
      <c r="F37178">
        <v>16.75</v>
      </c>
      <c r="G37178">
        <v>16.75</v>
      </c>
      <c r="H37178" s="2">
        <v>0.76304398148148145</v>
      </c>
    </row>
    <row r="37179" spans="1:8" x14ac:dyDescent="0.25">
      <c r="A37179">
        <v>37178</v>
      </c>
      <c r="B37179">
        <v>16414</v>
      </c>
      <c r="C37179" t="s">
        <v>96</v>
      </c>
      <c r="D37179" s="1">
        <v>42280</v>
      </c>
      <c r="E37179">
        <v>1</v>
      </c>
      <c r="F37179">
        <v>20.25</v>
      </c>
      <c r="G37179">
        <v>20.25</v>
      </c>
      <c r="H37179" s="2">
        <v>0.76304398148148145</v>
      </c>
    </row>
    <row r="37180" spans="1:8" x14ac:dyDescent="0.25">
      <c r="A37180">
        <v>37179</v>
      </c>
      <c r="B37180">
        <v>16414</v>
      </c>
      <c r="C37180" t="s">
        <v>62</v>
      </c>
      <c r="D37180" s="1">
        <v>42280</v>
      </c>
      <c r="E37180">
        <v>1</v>
      </c>
      <c r="F37180">
        <v>12</v>
      </c>
      <c r="G37180">
        <v>12</v>
      </c>
      <c r="H37180" s="2">
        <v>0.76304398148148145</v>
      </c>
    </row>
    <row r="37181" spans="1:8" x14ac:dyDescent="0.25">
      <c r="A37181">
        <v>37180</v>
      </c>
      <c r="B37181">
        <v>16415</v>
      </c>
      <c r="C37181" t="s">
        <v>33</v>
      </c>
      <c r="D37181" s="1">
        <v>42280</v>
      </c>
      <c r="E37181">
        <v>1</v>
      </c>
      <c r="F37181">
        <v>16</v>
      </c>
      <c r="G37181">
        <v>16</v>
      </c>
      <c r="H37181" s="2">
        <v>0.7650231481481482</v>
      </c>
    </row>
    <row r="37182" spans="1:8" x14ac:dyDescent="0.25">
      <c r="A37182">
        <v>37181</v>
      </c>
      <c r="B37182">
        <v>16415</v>
      </c>
      <c r="C37182" t="s">
        <v>69</v>
      </c>
      <c r="D37182" s="1">
        <v>42280</v>
      </c>
      <c r="E37182">
        <v>1</v>
      </c>
      <c r="F37182">
        <v>20.5</v>
      </c>
      <c r="G37182">
        <v>20.5</v>
      </c>
      <c r="H37182" s="2">
        <v>0.7650231481481482</v>
      </c>
    </row>
    <row r="37183" spans="1:8" x14ac:dyDescent="0.25">
      <c r="A37183">
        <v>37182</v>
      </c>
      <c r="B37183">
        <v>16415</v>
      </c>
      <c r="C37183" t="s">
        <v>79</v>
      </c>
      <c r="D37183" s="1">
        <v>42280</v>
      </c>
      <c r="E37183">
        <v>1</v>
      </c>
      <c r="F37183">
        <v>9.75</v>
      </c>
      <c r="G37183">
        <v>9.75</v>
      </c>
      <c r="H37183" s="2">
        <v>0.7650231481481482</v>
      </c>
    </row>
    <row r="37184" spans="1:8" x14ac:dyDescent="0.25">
      <c r="A37184">
        <v>37183</v>
      </c>
      <c r="B37184">
        <v>16415</v>
      </c>
      <c r="C37184" t="s">
        <v>37</v>
      </c>
      <c r="D37184" s="1">
        <v>42280</v>
      </c>
      <c r="E37184">
        <v>1</v>
      </c>
      <c r="F37184">
        <v>20.75</v>
      </c>
      <c r="G37184">
        <v>20.75</v>
      </c>
      <c r="H37184" s="2">
        <v>0.7650231481481482</v>
      </c>
    </row>
    <row r="37185" spans="1:8" x14ac:dyDescent="0.25">
      <c r="A37185">
        <v>37184</v>
      </c>
      <c r="B37185">
        <v>16416</v>
      </c>
      <c r="C37185" t="s">
        <v>48</v>
      </c>
      <c r="D37185" s="1">
        <v>42280</v>
      </c>
      <c r="E37185">
        <v>1</v>
      </c>
      <c r="F37185">
        <v>20.75</v>
      </c>
      <c r="G37185">
        <v>20.75</v>
      </c>
      <c r="H37185" s="2">
        <v>0.77452546296296299</v>
      </c>
    </row>
    <row r="37186" spans="1:8" x14ac:dyDescent="0.25">
      <c r="A37186">
        <v>37185</v>
      </c>
      <c r="B37186">
        <v>16417</v>
      </c>
      <c r="C37186" t="s">
        <v>59</v>
      </c>
      <c r="D37186" s="1">
        <v>42280</v>
      </c>
      <c r="E37186">
        <v>2</v>
      </c>
      <c r="F37186">
        <v>12</v>
      </c>
      <c r="G37186">
        <v>24</v>
      </c>
      <c r="H37186" s="2">
        <v>0.77622685185185181</v>
      </c>
    </row>
    <row r="37187" spans="1:8" x14ac:dyDescent="0.25">
      <c r="A37187">
        <v>37186</v>
      </c>
      <c r="B37187">
        <v>16417</v>
      </c>
      <c r="C37187" t="s">
        <v>120</v>
      </c>
      <c r="D37187" s="1">
        <v>42280</v>
      </c>
      <c r="E37187">
        <v>1</v>
      </c>
      <c r="F37187">
        <v>12.5</v>
      </c>
      <c r="G37187">
        <v>12.5</v>
      </c>
      <c r="H37187" s="2">
        <v>0.77622685185185181</v>
      </c>
    </row>
    <row r="37188" spans="1:8" x14ac:dyDescent="0.25">
      <c r="A37188">
        <v>37187</v>
      </c>
      <c r="B37188">
        <v>16417</v>
      </c>
      <c r="C37188" t="s">
        <v>48</v>
      </c>
      <c r="D37188" s="1">
        <v>42280</v>
      </c>
      <c r="E37188">
        <v>1</v>
      </c>
      <c r="F37188">
        <v>20.75</v>
      </c>
      <c r="G37188">
        <v>20.75</v>
      </c>
      <c r="H37188" s="2">
        <v>0.77622685185185181</v>
      </c>
    </row>
    <row r="37189" spans="1:8" x14ac:dyDescent="0.25">
      <c r="A37189">
        <v>37188</v>
      </c>
      <c r="B37189">
        <v>16418</v>
      </c>
      <c r="C37189" t="s">
        <v>99</v>
      </c>
      <c r="D37189" s="1">
        <v>42280</v>
      </c>
      <c r="E37189">
        <v>1</v>
      </c>
      <c r="F37189">
        <v>12.25</v>
      </c>
      <c r="G37189">
        <v>12.25</v>
      </c>
      <c r="H37189" s="2">
        <v>0.79484953703703709</v>
      </c>
    </row>
    <row r="37190" spans="1:8" x14ac:dyDescent="0.25">
      <c r="A37190">
        <v>37189</v>
      </c>
      <c r="B37190">
        <v>16418</v>
      </c>
      <c r="C37190" t="s">
        <v>52</v>
      </c>
      <c r="D37190" s="1">
        <v>42280</v>
      </c>
      <c r="E37190">
        <v>1</v>
      </c>
      <c r="F37190">
        <v>20.75</v>
      </c>
      <c r="G37190">
        <v>20.75</v>
      </c>
      <c r="H37190" s="2">
        <v>0.79484953703703709</v>
      </c>
    </row>
    <row r="37191" spans="1:8" x14ac:dyDescent="0.25">
      <c r="A37191">
        <v>37190</v>
      </c>
      <c r="B37191">
        <v>16419</v>
      </c>
      <c r="C37191" t="s">
        <v>33</v>
      </c>
      <c r="D37191" s="1">
        <v>42280</v>
      </c>
      <c r="E37191">
        <v>1</v>
      </c>
      <c r="F37191">
        <v>16</v>
      </c>
      <c r="G37191">
        <v>16</v>
      </c>
      <c r="H37191" s="2">
        <v>0.80355324074074075</v>
      </c>
    </row>
    <row r="37192" spans="1:8" x14ac:dyDescent="0.25">
      <c r="A37192">
        <v>37191</v>
      </c>
      <c r="B37192">
        <v>16420</v>
      </c>
      <c r="C37192" t="s">
        <v>85</v>
      </c>
      <c r="D37192" s="1">
        <v>42280</v>
      </c>
      <c r="E37192">
        <v>1</v>
      </c>
      <c r="F37192">
        <v>16.75</v>
      </c>
      <c r="G37192">
        <v>16.75</v>
      </c>
      <c r="H37192" s="2">
        <v>0.80427083333333338</v>
      </c>
    </row>
    <row r="37193" spans="1:8" x14ac:dyDescent="0.25">
      <c r="A37193">
        <v>37192</v>
      </c>
      <c r="B37193">
        <v>16420</v>
      </c>
      <c r="C37193" t="s">
        <v>51</v>
      </c>
      <c r="D37193" s="1">
        <v>42280</v>
      </c>
      <c r="E37193">
        <v>1</v>
      </c>
      <c r="F37193">
        <v>20.25</v>
      </c>
      <c r="G37193">
        <v>20.25</v>
      </c>
      <c r="H37193" s="2">
        <v>0.80427083333333338</v>
      </c>
    </row>
    <row r="37194" spans="1:8" x14ac:dyDescent="0.25">
      <c r="A37194">
        <v>37193</v>
      </c>
      <c r="B37194">
        <v>16420</v>
      </c>
      <c r="C37194" t="s">
        <v>84</v>
      </c>
      <c r="D37194" s="1">
        <v>42280</v>
      </c>
      <c r="E37194">
        <v>1</v>
      </c>
      <c r="F37194">
        <v>16.5</v>
      </c>
      <c r="G37194">
        <v>16.5</v>
      </c>
      <c r="H37194" s="2">
        <v>0.80427083333333338</v>
      </c>
    </row>
    <row r="37195" spans="1:8" x14ac:dyDescent="0.25">
      <c r="A37195">
        <v>37194</v>
      </c>
      <c r="B37195">
        <v>16421</v>
      </c>
      <c r="C37195" t="s">
        <v>34</v>
      </c>
      <c r="D37195" s="1">
        <v>42280</v>
      </c>
      <c r="E37195">
        <v>1</v>
      </c>
      <c r="F37195">
        <v>18.5</v>
      </c>
      <c r="G37195">
        <v>18.5</v>
      </c>
      <c r="H37195" s="2">
        <v>0.81001157407407409</v>
      </c>
    </row>
    <row r="37196" spans="1:8" x14ac:dyDescent="0.25">
      <c r="A37196">
        <v>37195</v>
      </c>
      <c r="B37196">
        <v>16422</v>
      </c>
      <c r="C37196" t="s">
        <v>55</v>
      </c>
      <c r="D37196" s="1">
        <v>42280</v>
      </c>
      <c r="E37196">
        <v>1</v>
      </c>
      <c r="F37196">
        <v>16.75</v>
      </c>
      <c r="G37196">
        <v>16.75</v>
      </c>
      <c r="H37196" s="2">
        <v>0.82184027777777779</v>
      </c>
    </row>
    <row r="37197" spans="1:8" x14ac:dyDescent="0.25">
      <c r="A37197">
        <v>37196</v>
      </c>
      <c r="B37197">
        <v>16422</v>
      </c>
      <c r="C37197" t="s">
        <v>74</v>
      </c>
      <c r="D37197" s="1">
        <v>42280</v>
      </c>
      <c r="E37197">
        <v>1</v>
      </c>
      <c r="F37197">
        <v>12.5</v>
      </c>
      <c r="G37197">
        <v>12.5</v>
      </c>
      <c r="H37197" s="2">
        <v>0.82184027777777779</v>
      </c>
    </row>
    <row r="37198" spans="1:8" x14ac:dyDescent="0.25">
      <c r="A37198">
        <v>37197</v>
      </c>
      <c r="B37198">
        <v>16422</v>
      </c>
      <c r="C37198" t="s">
        <v>86</v>
      </c>
      <c r="D37198" s="1">
        <v>42280</v>
      </c>
      <c r="E37198">
        <v>1</v>
      </c>
      <c r="F37198">
        <v>20.75</v>
      </c>
      <c r="G37198">
        <v>20.75</v>
      </c>
      <c r="H37198" s="2">
        <v>0.82184027777777779</v>
      </c>
    </row>
    <row r="37199" spans="1:8" x14ac:dyDescent="0.25">
      <c r="A37199">
        <v>37198</v>
      </c>
      <c r="B37199">
        <v>16422</v>
      </c>
      <c r="C37199" t="s">
        <v>39</v>
      </c>
      <c r="D37199" s="1">
        <v>42280</v>
      </c>
      <c r="E37199">
        <v>1</v>
      </c>
      <c r="F37199">
        <v>20.75</v>
      </c>
      <c r="G37199">
        <v>20.75</v>
      </c>
      <c r="H37199" s="2">
        <v>0.82184027777777779</v>
      </c>
    </row>
    <row r="37200" spans="1:8" x14ac:dyDescent="0.25">
      <c r="A37200">
        <v>37199</v>
      </c>
      <c r="B37200">
        <v>16423</v>
      </c>
      <c r="C37200" t="s">
        <v>112</v>
      </c>
      <c r="D37200" s="1">
        <v>42280</v>
      </c>
      <c r="E37200">
        <v>1</v>
      </c>
      <c r="F37200">
        <v>16</v>
      </c>
      <c r="G37200">
        <v>16</v>
      </c>
      <c r="H37200" s="2">
        <v>0.82922453703703702</v>
      </c>
    </row>
    <row r="37201" spans="1:8" x14ac:dyDescent="0.25">
      <c r="A37201">
        <v>37200</v>
      </c>
      <c r="B37201">
        <v>16424</v>
      </c>
      <c r="C37201" t="s">
        <v>71</v>
      </c>
      <c r="D37201" s="1">
        <v>42280</v>
      </c>
      <c r="E37201">
        <v>1</v>
      </c>
      <c r="F37201">
        <v>16</v>
      </c>
      <c r="G37201">
        <v>16</v>
      </c>
      <c r="H37201" s="2">
        <v>0.83098379629629626</v>
      </c>
    </row>
    <row r="37202" spans="1:8" x14ac:dyDescent="0.25">
      <c r="A37202">
        <v>37201</v>
      </c>
      <c r="B37202">
        <v>16425</v>
      </c>
      <c r="C37202" t="s">
        <v>36</v>
      </c>
      <c r="D37202" s="1">
        <v>42280</v>
      </c>
      <c r="E37202">
        <v>1</v>
      </c>
      <c r="F37202">
        <v>16</v>
      </c>
      <c r="G37202">
        <v>16</v>
      </c>
      <c r="H37202" s="2">
        <v>0.83138888888888884</v>
      </c>
    </row>
    <row r="37203" spans="1:8" x14ac:dyDescent="0.25">
      <c r="A37203">
        <v>37202</v>
      </c>
      <c r="B37203">
        <v>16425</v>
      </c>
      <c r="C37203" t="s">
        <v>37</v>
      </c>
      <c r="D37203" s="1">
        <v>42280</v>
      </c>
      <c r="E37203">
        <v>1</v>
      </c>
      <c r="F37203">
        <v>20.75</v>
      </c>
      <c r="G37203">
        <v>20.75</v>
      </c>
      <c r="H37203" s="2">
        <v>0.83138888888888884</v>
      </c>
    </row>
    <row r="37204" spans="1:8" x14ac:dyDescent="0.25">
      <c r="A37204">
        <v>37203</v>
      </c>
      <c r="B37204">
        <v>16426</v>
      </c>
      <c r="C37204" t="s">
        <v>59</v>
      </c>
      <c r="D37204" s="1">
        <v>42280</v>
      </c>
      <c r="E37204">
        <v>1</v>
      </c>
      <c r="F37204">
        <v>12</v>
      </c>
      <c r="G37204">
        <v>12</v>
      </c>
      <c r="H37204" s="2">
        <v>0.83506944444444442</v>
      </c>
    </row>
    <row r="37205" spans="1:8" x14ac:dyDescent="0.25">
      <c r="A37205">
        <v>37204</v>
      </c>
      <c r="B37205">
        <v>16426</v>
      </c>
      <c r="C37205" t="s">
        <v>65</v>
      </c>
      <c r="D37205" s="1">
        <v>42280</v>
      </c>
      <c r="E37205">
        <v>1</v>
      </c>
      <c r="F37205">
        <v>12.75</v>
      </c>
      <c r="G37205">
        <v>12.75</v>
      </c>
      <c r="H37205" s="2">
        <v>0.83506944444444442</v>
      </c>
    </row>
    <row r="37206" spans="1:8" x14ac:dyDescent="0.25">
      <c r="A37206">
        <v>37205</v>
      </c>
      <c r="B37206">
        <v>16427</v>
      </c>
      <c r="C37206" t="s">
        <v>57</v>
      </c>
      <c r="D37206" s="1">
        <v>42280</v>
      </c>
      <c r="E37206">
        <v>1</v>
      </c>
      <c r="F37206">
        <v>12.75</v>
      </c>
      <c r="G37206">
        <v>12.75</v>
      </c>
      <c r="H37206" s="2">
        <v>0.84184027777777781</v>
      </c>
    </row>
    <row r="37207" spans="1:8" x14ac:dyDescent="0.25">
      <c r="A37207">
        <v>37206</v>
      </c>
      <c r="B37207">
        <v>16427</v>
      </c>
      <c r="C37207" t="s">
        <v>98</v>
      </c>
      <c r="D37207" s="1">
        <v>42280</v>
      </c>
      <c r="E37207">
        <v>1</v>
      </c>
      <c r="F37207">
        <v>14.5</v>
      </c>
      <c r="G37207">
        <v>14.5</v>
      </c>
      <c r="H37207" s="2">
        <v>0.84184027777777781</v>
      </c>
    </row>
    <row r="37208" spans="1:8" x14ac:dyDescent="0.25">
      <c r="A37208">
        <v>37207</v>
      </c>
      <c r="B37208">
        <v>16428</v>
      </c>
      <c r="C37208" t="s">
        <v>75</v>
      </c>
      <c r="D37208" s="1">
        <v>42280</v>
      </c>
      <c r="E37208">
        <v>1</v>
      </c>
      <c r="F37208">
        <v>12.5</v>
      </c>
      <c r="G37208">
        <v>12.5</v>
      </c>
      <c r="H37208" s="2">
        <v>0.85034722222222225</v>
      </c>
    </row>
    <row r="37209" spans="1:8" x14ac:dyDescent="0.25">
      <c r="A37209">
        <v>37208</v>
      </c>
      <c r="B37209">
        <v>16428</v>
      </c>
      <c r="C37209" t="s">
        <v>112</v>
      </c>
      <c r="D37209" s="1">
        <v>42280</v>
      </c>
      <c r="E37209">
        <v>1</v>
      </c>
      <c r="F37209">
        <v>16</v>
      </c>
      <c r="G37209">
        <v>16</v>
      </c>
      <c r="H37209" s="2">
        <v>0.85034722222222225</v>
      </c>
    </row>
    <row r="37210" spans="1:8" x14ac:dyDescent="0.25">
      <c r="A37210">
        <v>37209</v>
      </c>
      <c r="B37210">
        <v>16429</v>
      </c>
      <c r="C37210" t="s">
        <v>61</v>
      </c>
      <c r="D37210" s="1">
        <v>42280</v>
      </c>
      <c r="E37210">
        <v>1</v>
      </c>
      <c r="F37210">
        <v>17.95</v>
      </c>
      <c r="G37210">
        <v>17.95</v>
      </c>
      <c r="H37210" s="2">
        <v>0.88359953703703709</v>
      </c>
    </row>
    <row r="37211" spans="1:8" x14ac:dyDescent="0.25">
      <c r="A37211">
        <v>37210</v>
      </c>
      <c r="B37211">
        <v>16429</v>
      </c>
      <c r="C37211" t="s">
        <v>92</v>
      </c>
      <c r="D37211" s="1">
        <v>42280</v>
      </c>
      <c r="E37211">
        <v>3</v>
      </c>
      <c r="F37211">
        <v>16.5</v>
      </c>
      <c r="G37211">
        <v>49.5</v>
      </c>
      <c r="H37211" s="2">
        <v>0.88359953703703709</v>
      </c>
    </row>
    <row r="37212" spans="1:8" x14ac:dyDescent="0.25">
      <c r="A37212">
        <v>37211</v>
      </c>
      <c r="B37212">
        <v>16430</v>
      </c>
      <c r="C37212" t="s">
        <v>82</v>
      </c>
      <c r="D37212" s="1">
        <v>42280</v>
      </c>
      <c r="E37212">
        <v>1</v>
      </c>
      <c r="F37212">
        <v>17.5</v>
      </c>
      <c r="G37212">
        <v>17.5</v>
      </c>
      <c r="H37212" s="2">
        <v>0.88413194444444443</v>
      </c>
    </row>
    <row r="37213" spans="1:8" x14ac:dyDescent="0.25">
      <c r="A37213">
        <v>37212</v>
      </c>
      <c r="B37213">
        <v>16430</v>
      </c>
      <c r="C37213" t="s">
        <v>52</v>
      </c>
      <c r="D37213" s="1">
        <v>42280</v>
      </c>
      <c r="E37213">
        <v>1</v>
      </c>
      <c r="F37213">
        <v>20.75</v>
      </c>
      <c r="G37213">
        <v>20.75</v>
      </c>
      <c r="H37213" s="2">
        <v>0.88413194444444443</v>
      </c>
    </row>
    <row r="37214" spans="1:8" x14ac:dyDescent="0.25">
      <c r="A37214">
        <v>37213</v>
      </c>
      <c r="B37214">
        <v>16431</v>
      </c>
      <c r="C37214" t="s">
        <v>100</v>
      </c>
      <c r="D37214" s="1">
        <v>42280</v>
      </c>
      <c r="E37214">
        <v>1</v>
      </c>
      <c r="F37214">
        <v>12.5</v>
      </c>
      <c r="G37214">
        <v>12.5</v>
      </c>
      <c r="H37214" s="2">
        <v>0.8841782407407407</v>
      </c>
    </row>
    <row r="37215" spans="1:8" x14ac:dyDescent="0.25">
      <c r="A37215">
        <v>37214</v>
      </c>
      <c r="B37215">
        <v>16432</v>
      </c>
      <c r="C37215" t="s">
        <v>33</v>
      </c>
      <c r="D37215" s="1">
        <v>42280</v>
      </c>
      <c r="E37215">
        <v>1</v>
      </c>
      <c r="F37215">
        <v>16</v>
      </c>
      <c r="G37215">
        <v>16</v>
      </c>
      <c r="H37215" s="2">
        <v>0.88577546296296295</v>
      </c>
    </row>
    <row r="37216" spans="1:8" x14ac:dyDescent="0.25">
      <c r="A37216">
        <v>37215</v>
      </c>
      <c r="B37216">
        <v>16432</v>
      </c>
      <c r="C37216" t="s">
        <v>70</v>
      </c>
      <c r="D37216" s="1">
        <v>42280</v>
      </c>
      <c r="E37216">
        <v>1</v>
      </c>
      <c r="F37216">
        <v>20.25</v>
      </c>
      <c r="G37216">
        <v>20.25</v>
      </c>
      <c r="H37216" s="2">
        <v>0.88577546296296295</v>
      </c>
    </row>
    <row r="37217" spans="1:8" x14ac:dyDescent="0.25">
      <c r="A37217">
        <v>37216</v>
      </c>
      <c r="B37217">
        <v>16433</v>
      </c>
      <c r="C37217" t="s">
        <v>85</v>
      </c>
      <c r="D37217" s="1">
        <v>42280</v>
      </c>
      <c r="E37217">
        <v>1</v>
      </c>
      <c r="F37217">
        <v>16.75</v>
      </c>
      <c r="G37217">
        <v>16.75</v>
      </c>
      <c r="H37217" s="2">
        <v>0.89041666666666663</v>
      </c>
    </row>
    <row r="37218" spans="1:8" x14ac:dyDescent="0.25">
      <c r="A37218">
        <v>37217</v>
      </c>
      <c r="B37218">
        <v>16433</v>
      </c>
      <c r="C37218" t="s">
        <v>105</v>
      </c>
      <c r="D37218" s="1">
        <v>42280</v>
      </c>
      <c r="E37218">
        <v>1</v>
      </c>
      <c r="F37218">
        <v>16</v>
      </c>
      <c r="G37218">
        <v>16</v>
      </c>
      <c r="H37218" s="2">
        <v>0.89041666666666663</v>
      </c>
    </row>
    <row r="37219" spans="1:8" x14ac:dyDescent="0.25">
      <c r="A37219">
        <v>37218</v>
      </c>
      <c r="B37219">
        <v>16434</v>
      </c>
      <c r="C37219" t="s">
        <v>34</v>
      </c>
      <c r="D37219" s="1">
        <v>42280</v>
      </c>
      <c r="E37219">
        <v>1</v>
      </c>
      <c r="F37219">
        <v>18.5</v>
      </c>
      <c r="G37219">
        <v>18.5</v>
      </c>
      <c r="H37219" s="2">
        <v>0.89653935185185185</v>
      </c>
    </row>
    <row r="37220" spans="1:8" x14ac:dyDescent="0.25">
      <c r="A37220">
        <v>37219</v>
      </c>
      <c r="B37220">
        <v>16434</v>
      </c>
      <c r="C37220" t="s">
        <v>80</v>
      </c>
      <c r="D37220" s="1">
        <v>42280</v>
      </c>
      <c r="E37220">
        <v>1</v>
      </c>
      <c r="F37220">
        <v>20.25</v>
      </c>
      <c r="G37220">
        <v>20.25</v>
      </c>
      <c r="H37220" s="2">
        <v>0.89653935185185185</v>
      </c>
    </row>
    <row r="37221" spans="1:8" x14ac:dyDescent="0.25">
      <c r="A37221">
        <v>37220</v>
      </c>
      <c r="B37221">
        <v>16434</v>
      </c>
      <c r="C37221" t="s">
        <v>67</v>
      </c>
      <c r="D37221" s="1">
        <v>42280</v>
      </c>
      <c r="E37221">
        <v>1</v>
      </c>
      <c r="F37221">
        <v>12.5</v>
      </c>
      <c r="G37221">
        <v>12.5</v>
      </c>
      <c r="H37221" s="2">
        <v>0.89653935185185185</v>
      </c>
    </row>
    <row r="37222" spans="1:8" x14ac:dyDescent="0.25">
      <c r="A37222">
        <v>37221</v>
      </c>
      <c r="B37222">
        <v>16434</v>
      </c>
      <c r="C37222" t="s">
        <v>52</v>
      </c>
      <c r="D37222" s="1">
        <v>42280</v>
      </c>
      <c r="E37222">
        <v>1</v>
      </c>
      <c r="F37222">
        <v>20.75</v>
      </c>
      <c r="G37222">
        <v>20.75</v>
      </c>
      <c r="H37222" s="2">
        <v>0.89653935185185185</v>
      </c>
    </row>
    <row r="37223" spans="1:8" x14ac:dyDescent="0.25">
      <c r="A37223">
        <v>37222</v>
      </c>
      <c r="B37223">
        <v>16435</v>
      </c>
      <c r="C37223" t="s">
        <v>59</v>
      </c>
      <c r="D37223" s="1">
        <v>42280</v>
      </c>
      <c r="E37223">
        <v>1</v>
      </c>
      <c r="F37223">
        <v>12</v>
      </c>
      <c r="G37223">
        <v>12</v>
      </c>
      <c r="H37223" s="2">
        <v>0.93184027777777778</v>
      </c>
    </row>
    <row r="37224" spans="1:8" x14ac:dyDescent="0.25">
      <c r="A37224">
        <v>37223</v>
      </c>
      <c r="B37224">
        <v>16435</v>
      </c>
      <c r="C37224" t="s">
        <v>61</v>
      </c>
      <c r="D37224" s="1">
        <v>42280</v>
      </c>
      <c r="E37224">
        <v>1</v>
      </c>
      <c r="F37224">
        <v>17.95</v>
      </c>
      <c r="G37224">
        <v>17.95</v>
      </c>
      <c r="H37224" s="2">
        <v>0.93184027777777778</v>
      </c>
    </row>
    <row r="37225" spans="1:8" x14ac:dyDescent="0.25">
      <c r="A37225">
        <v>37224</v>
      </c>
      <c r="B37225">
        <v>16435</v>
      </c>
      <c r="C37225" t="s">
        <v>56</v>
      </c>
      <c r="D37225" s="1">
        <v>42280</v>
      </c>
      <c r="E37225">
        <v>1</v>
      </c>
      <c r="F37225">
        <v>15.25</v>
      </c>
      <c r="G37225">
        <v>15.25</v>
      </c>
      <c r="H37225" s="2">
        <v>0.93184027777777778</v>
      </c>
    </row>
    <row r="37226" spans="1:8" x14ac:dyDescent="0.25">
      <c r="A37226">
        <v>37225</v>
      </c>
      <c r="B37226">
        <v>16436</v>
      </c>
      <c r="C37226" t="s">
        <v>59</v>
      </c>
      <c r="D37226" s="1">
        <v>42280</v>
      </c>
      <c r="E37226">
        <v>1</v>
      </c>
      <c r="F37226">
        <v>12</v>
      </c>
      <c r="G37226">
        <v>12</v>
      </c>
      <c r="H37226" s="2">
        <v>0.9375</v>
      </c>
    </row>
    <row r="37227" spans="1:8" x14ac:dyDescent="0.25">
      <c r="A37227">
        <v>37226</v>
      </c>
      <c r="B37227">
        <v>16436</v>
      </c>
      <c r="C37227" t="s">
        <v>115</v>
      </c>
      <c r="D37227" s="1">
        <v>42280</v>
      </c>
      <c r="E37227">
        <v>1</v>
      </c>
      <c r="F37227">
        <v>23.65</v>
      </c>
      <c r="G37227">
        <v>23.65</v>
      </c>
      <c r="H37227" s="2">
        <v>0.9375</v>
      </c>
    </row>
    <row r="37228" spans="1:8" x14ac:dyDescent="0.25">
      <c r="A37228">
        <v>37227</v>
      </c>
      <c r="B37228">
        <v>16436</v>
      </c>
      <c r="C37228" t="s">
        <v>83</v>
      </c>
      <c r="D37228" s="1">
        <v>42280</v>
      </c>
      <c r="E37228">
        <v>1</v>
      </c>
      <c r="F37228">
        <v>10.5</v>
      </c>
      <c r="G37228">
        <v>10.5</v>
      </c>
      <c r="H37228" s="2">
        <v>0.9375</v>
      </c>
    </row>
    <row r="37229" spans="1:8" x14ac:dyDescent="0.25">
      <c r="A37229">
        <v>37228</v>
      </c>
      <c r="B37229">
        <v>16436</v>
      </c>
      <c r="C37229" t="s">
        <v>77</v>
      </c>
      <c r="D37229" s="1">
        <v>42280</v>
      </c>
      <c r="E37229">
        <v>1</v>
      </c>
      <c r="F37229">
        <v>20.25</v>
      </c>
      <c r="G37229">
        <v>20.25</v>
      </c>
      <c r="H37229" s="2">
        <v>0.9375</v>
      </c>
    </row>
    <row r="37230" spans="1:8" x14ac:dyDescent="0.25">
      <c r="A37230">
        <v>37229</v>
      </c>
      <c r="B37230">
        <v>16437</v>
      </c>
      <c r="C37230" t="s">
        <v>63</v>
      </c>
      <c r="D37230" s="1">
        <v>42280</v>
      </c>
      <c r="E37230">
        <v>1</v>
      </c>
      <c r="F37230">
        <v>16.25</v>
      </c>
      <c r="G37230">
        <v>16.25</v>
      </c>
      <c r="H37230" s="2">
        <v>0.95377314814814818</v>
      </c>
    </row>
    <row r="37231" spans="1:8" x14ac:dyDescent="0.25">
      <c r="A37231">
        <v>37230</v>
      </c>
      <c r="B37231">
        <v>16437</v>
      </c>
      <c r="C37231" t="s">
        <v>92</v>
      </c>
      <c r="D37231" s="1">
        <v>42280</v>
      </c>
      <c r="E37231">
        <v>1</v>
      </c>
      <c r="F37231">
        <v>16.5</v>
      </c>
      <c r="G37231">
        <v>16.5</v>
      </c>
      <c r="H37231" s="2">
        <v>0.95377314814814818</v>
      </c>
    </row>
    <row r="37232" spans="1:8" x14ac:dyDescent="0.25">
      <c r="A37232">
        <v>37231</v>
      </c>
      <c r="B37232">
        <v>16438</v>
      </c>
      <c r="C37232" t="s">
        <v>72</v>
      </c>
      <c r="D37232" s="1">
        <v>42280</v>
      </c>
      <c r="E37232">
        <v>1</v>
      </c>
      <c r="F37232">
        <v>12.75</v>
      </c>
      <c r="G37232">
        <v>12.75</v>
      </c>
      <c r="H37232" s="2">
        <v>0.96189814814814811</v>
      </c>
    </row>
    <row r="37233" spans="1:8" x14ac:dyDescent="0.25">
      <c r="A37233">
        <v>37232</v>
      </c>
      <c r="B37233">
        <v>16438</v>
      </c>
      <c r="C37233" t="s">
        <v>49</v>
      </c>
      <c r="D37233" s="1">
        <v>42280</v>
      </c>
      <c r="E37233">
        <v>1</v>
      </c>
      <c r="F37233">
        <v>20.75</v>
      </c>
      <c r="G37233">
        <v>20.75</v>
      </c>
      <c r="H37233" s="2">
        <v>0.96189814814814811</v>
      </c>
    </row>
    <row r="37234" spans="1:8" x14ac:dyDescent="0.25">
      <c r="A37234">
        <v>37233</v>
      </c>
      <c r="B37234">
        <v>16439</v>
      </c>
      <c r="C37234" t="s">
        <v>55</v>
      </c>
      <c r="D37234" s="1">
        <v>42281</v>
      </c>
      <c r="E37234">
        <v>1</v>
      </c>
      <c r="F37234">
        <v>16.75</v>
      </c>
      <c r="G37234">
        <v>16.75</v>
      </c>
      <c r="H37234" s="2">
        <v>0.45480324074074074</v>
      </c>
    </row>
    <row r="37235" spans="1:8" x14ac:dyDescent="0.25">
      <c r="A37235">
        <v>37234</v>
      </c>
      <c r="B37235">
        <v>16439</v>
      </c>
      <c r="C37235" t="s">
        <v>39</v>
      </c>
      <c r="D37235" s="1">
        <v>42281</v>
      </c>
      <c r="E37235">
        <v>1</v>
      </c>
      <c r="F37235">
        <v>20.75</v>
      </c>
      <c r="G37235">
        <v>20.75</v>
      </c>
      <c r="H37235" s="2">
        <v>0.45480324074074074</v>
      </c>
    </row>
    <row r="37236" spans="1:8" x14ac:dyDescent="0.25">
      <c r="A37236">
        <v>37235</v>
      </c>
      <c r="B37236">
        <v>16440</v>
      </c>
      <c r="C37236" t="s">
        <v>70</v>
      </c>
      <c r="D37236" s="1">
        <v>42281</v>
      </c>
      <c r="E37236">
        <v>1</v>
      </c>
      <c r="F37236">
        <v>20.25</v>
      </c>
      <c r="G37236">
        <v>20.25</v>
      </c>
      <c r="H37236" s="2">
        <v>0.48934027777777778</v>
      </c>
    </row>
    <row r="37237" spans="1:8" x14ac:dyDescent="0.25">
      <c r="A37237">
        <v>37236</v>
      </c>
      <c r="B37237">
        <v>16441</v>
      </c>
      <c r="C37237" t="s">
        <v>63</v>
      </c>
      <c r="D37237" s="1">
        <v>42281</v>
      </c>
      <c r="E37237">
        <v>1</v>
      </c>
      <c r="F37237">
        <v>16.25</v>
      </c>
      <c r="G37237">
        <v>16.25</v>
      </c>
      <c r="H37237" s="2">
        <v>0.49432870370370369</v>
      </c>
    </row>
    <row r="37238" spans="1:8" x14ac:dyDescent="0.25">
      <c r="A37238">
        <v>37237</v>
      </c>
      <c r="B37238">
        <v>16441</v>
      </c>
      <c r="C37238" t="s">
        <v>33</v>
      </c>
      <c r="D37238" s="1">
        <v>42281</v>
      </c>
      <c r="E37238">
        <v>1</v>
      </c>
      <c r="F37238">
        <v>16</v>
      </c>
      <c r="G37238">
        <v>16</v>
      </c>
      <c r="H37238" s="2">
        <v>0.49432870370370369</v>
      </c>
    </row>
    <row r="37239" spans="1:8" x14ac:dyDescent="0.25">
      <c r="A37239">
        <v>37238</v>
      </c>
      <c r="B37239">
        <v>16441</v>
      </c>
      <c r="C37239" t="s">
        <v>62</v>
      </c>
      <c r="D37239" s="1">
        <v>42281</v>
      </c>
      <c r="E37239">
        <v>1</v>
      </c>
      <c r="F37239">
        <v>12</v>
      </c>
      <c r="G37239">
        <v>12</v>
      </c>
      <c r="H37239" s="2">
        <v>0.49432870370370369</v>
      </c>
    </row>
    <row r="37240" spans="1:8" x14ac:dyDescent="0.25">
      <c r="A37240">
        <v>37239</v>
      </c>
      <c r="B37240">
        <v>16441</v>
      </c>
      <c r="C37240" t="s">
        <v>102</v>
      </c>
      <c r="D37240" s="1">
        <v>42281</v>
      </c>
      <c r="E37240">
        <v>1</v>
      </c>
      <c r="F37240">
        <v>20.75</v>
      </c>
      <c r="G37240">
        <v>20.75</v>
      </c>
      <c r="H37240" s="2">
        <v>0.49432870370370369</v>
      </c>
    </row>
    <row r="37241" spans="1:8" x14ac:dyDescent="0.25">
      <c r="A37241">
        <v>37240</v>
      </c>
      <c r="B37241">
        <v>16442</v>
      </c>
      <c r="C37241" t="s">
        <v>53</v>
      </c>
      <c r="D37241" s="1">
        <v>42281</v>
      </c>
      <c r="E37241">
        <v>1</v>
      </c>
      <c r="F37241">
        <v>20.75</v>
      </c>
      <c r="G37241">
        <v>20.75</v>
      </c>
      <c r="H37241" s="2">
        <v>0.49709490740740742</v>
      </c>
    </row>
    <row r="37242" spans="1:8" x14ac:dyDescent="0.25">
      <c r="A37242">
        <v>37241</v>
      </c>
      <c r="B37242">
        <v>16442</v>
      </c>
      <c r="C37242" t="s">
        <v>32</v>
      </c>
      <c r="D37242" s="1">
        <v>42281</v>
      </c>
      <c r="E37242">
        <v>1</v>
      </c>
      <c r="F37242">
        <v>13.25</v>
      </c>
      <c r="G37242">
        <v>13.25</v>
      </c>
      <c r="H37242" s="2">
        <v>0.49709490740740742</v>
      </c>
    </row>
    <row r="37243" spans="1:8" x14ac:dyDescent="0.25">
      <c r="A37243">
        <v>37242</v>
      </c>
      <c r="B37243">
        <v>16442</v>
      </c>
      <c r="C37243" t="s">
        <v>98</v>
      </c>
      <c r="D37243" s="1">
        <v>42281</v>
      </c>
      <c r="E37243">
        <v>1</v>
      </c>
      <c r="F37243">
        <v>14.5</v>
      </c>
      <c r="G37243">
        <v>14.5</v>
      </c>
      <c r="H37243" s="2">
        <v>0.49709490740740742</v>
      </c>
    </row>
    <row r="37244" spans="1:8" x14ac:dyDescent="0.25">
      <c r="A37244">
        <v>37243</v>
      </c>
      <c r="B37244">
        <v>16442</v>
      </c>
      <c r="C37244" t="s">
        <v>84</v>
      </c>
      <c r="D37244" s="1">
        <v>42281</v>
      </c>
      <c r="E37244">
        <v>1</v>
      </c>
      <c r="F37244">
        <v>16.5</v>
      </c>
      <c r="G37244">
        <v>16.5</v>
      </c>
      <c r="H37244" s="2">
        <v>0.49709490740740742</v>
      </c>
    </row>
    <row r="37245" spans="1:8" x14ac:dyDescent="0.25">
      <c r="A37245">
        <v>37244</v>
      </c>
      <c r="B37245">
        <v>16443</v>
      </c>
      <c r="C37245" t="s">
        <v>110</v>
      </c>
      <c r="D37245" s="1">
        <v>42281</v>
      </c>
      <c r="E37245">
        <v>1</v>
      </c>
      <c r="F37245">
        <v>12</v>
      </c>
      <c r="G37245">
        <v>12</v>
      </c>
      <c r="H37245" s="2">
        <v>0.52322916666666663</v>
      </c>
    </row>
    <row r="37246" spans="1:8" x14ac:dyDescent="0.25">
      <c r="A37246">
        <v>37245</v>
      </c>
      <c r="B37246">
        <v>16443</v>
      </c>
      <c r="C37246" t="s">
        <v>101</v>
      </c>
      <c r="D37246" s="1">
        <v>42281</v>
      </c>
      <c r="E37246">
        <v>1</v>
      </c>
      <c r="F37246">
        <v>12.75</v>
      </c>
      <c r="G37246">
        <v>12.75</v>
      </c>
      <c r="H37246" s="2">
        <v>0.52322916666666663</v>
      </c>
    </row>
    <row r="37247" spans="1:8" x14ac:dyDescent="0.25">
      <c r="A37247">
        <v>37246</v>
      </c>
      <c r="B37247">
        <v>16444</v>
      </c>
      <c r="C37247" t="s">
        <v>59</v>
      </c>
      <c r="D37247" s="1">
        <v>42281</v>
      </c>
      <c r="E37247">
        <v>1</v>
      </c>
      <c r="F37247">
        <v>12</v>
      </c>
      <c r="G37247">
        <v>12</v>
      </c>
      <c r="H37247" s="2">
        <v>0.53159722222222228</v>
      </c>
    </row>
    <row r="37248" spans="1:8" x14ac:dyDescent="0.25">
      <c r="A37248">
        <v>37247</v>
      </c>
      <c r="B37248">
        <v>16445</v>
      </c>
      <c r="C37248" t="s">
        <v>73</v>
      </c>
      <c r="D37248" s="1">
        <v>42281</v>
      </c>
      <c r="E37248">
        <v>1</v>
      </c>
      <c r="F37248">
        <v>16.75</v>
      </c>
      <c r="G37248">
        <v>16.75</v>
      </c>
      <c r="H37248" s="2">
        <v>0.54459490740740746</v>
      </c>
    </row>
    <row r="37249" spans="1:8" x14ac:dyDescent="0.25">
      <c r="A37249">
        <v>37248</v>
      </c>
      <c r="B37249">
        <v>16445</v>
      </c>
      <c r="C37249" t="s">
        <v>58</v>
      </c>
      <c r="D37249" s="1">
        <v>42281</v>
      </c>
      <c r="E37249">
        <v>1</v>
      </c>
      <c r="F37249">
        <v>20.75</v>
      </c>
      <c r="G37249">
        <v>20.75</v>
      </c>
      <c r="H37249" s="2">
        <v>0.54459490740740746</v>
      </c>
    </row>
    <row r="37250" spans="1:8" x14ac:dyDescent="0.25">
      <c r="A37250">
        <v>37249</v>
      </c>
      <c r="B37250">
        <v>16445</v>
      </c>
      <c r="C37250" t="s">
        <v>97</v>
      </c>
      <c r="D37250" s="1">
        <v>42281</v>
      </c>
      <c r="E37250">
        <v>1</v>
      </c>
      <c r="F37250">
        <v>16.75</v>
      </c>
      <c r="G37250">
        <v>16.75</v>
      </c>
      <c r="H37250" s="2">
        <v>0.54459490740740746</v>
      </c>
    </row>
    <row r="37251" spans="1:8" x14ac:dyDescent="0.25">
      <c r="A37251">
        <v>37250</v>
      </c>
      <c r="B37251">
        <v>16445</v>
      </c>
      <c r="C37251" t="s">
        <v>107</v>
      </c>
      <c r="D37251" s="1">
        <v>42281</v>
      </c>
      <c r="E37251">
        <v>1</v>
      </c>
      <c r="F37251">
        <v>12</v>
      </c>
      <c r="G37251">
        <v>12</v>
      </c>
      <c r="H37251" s="2">
        <v>0.54459490740740746</v>
      </c>
    </row>
    <row r="37252" spans="1:8" x14ac:dyDescent="0.25">
      <c r="A37252">
        <v>37251</v>
      </c>
      <c r="B37252">
        <v>16446</v>
      </c>
      <c r="C37252" t="s">
        <v>111</v>
      </c>
      <c r="D37252" s="1">
        <v>42281</v>
      </c>
      <c r="E37252">
        <v>1</v>
      </c>
      <c r="F37252">
        <v>12</v>
      </c>
      <c r="G37252">
        <v>12</v>
      </c>
      <c r="H37252" s="2">
        <v>0.54820601851851847</v>
      </c>
    </row>
    <row r="37253" spans="1:8" x14ac:dyDescent="0.25">
      <c r="A37253">
        <v>37252</v>
      </c>
      <c r="B37253">
        <v>16446</v>
      </c>
      <c r="C37253" t="s">
        <v>112</v>
      </c>
      <c r="D37253" s="1">
        <v>42281</v>
      </c>
      <c r="E37253">
        <v>1</v>
      </c>
      <c r="F37253">
        <v>16</v>
      </c>
      <c r="G37253">
        <v>16</v>
      </c>
      <c r="H37253" s="2">
        <v>0.54820601851851847</v>
      </c>
    </row>
    <row r="37254" spans="1:8" x14ac:dyDescent="0.25">
      <c r="A37254">
        <v>37253</v>
      </c>
      <c r="B37254">
        <v>16447</v>
      </c>
      <c r="C37254" t="s">
        <v>45</v>
      </c>
      <c r="D37254" s="1">
        <v>42281</v>
      </c>
      <c r="E37254">
        <v>1</v>
      </c>
      <c r="F37254">
        <v>20.5</v>
      </c>
      <c r="G37254">
        <v>20.5</v>
      </c>
      <c r="H37254" s="2">
        <v>0.55637731481481478</v>
      </c>
    </row>
    <row r="37255" spans="1:8" x14ac:dyDescent="0.25">
      <c r="A37255">
        <v>37254</v>
      </c>
      <c r="B37255">
        <v>16448</v>
      </c>
      <c r="C37255" t="s">
        <v>34</v>
      </c>
      <c r="D37255" s="1">
        <v>42281</v>
      </c>
      <c r="E37255">
        <v>1</v>
      </c>
      <c r="F37255">
        <v>18.5</v>
      </c>
      <c r="G37255">
        <v>18.5</v>
      </c>
      <c r="H37255" s="2">
        <v>0.56999999999999995</v>
      </c>
    </row>
    <row r="37256" spans="1:8" x14ac:dyDescent="0.25">
      <c r="A37256">
        <v>37255</v>
      </c>
      <c r="B37256">
        <v>16448</v>
      </c>
      <c r="C37256" t="s">
        <v>64</v>
      </c>
      <c r="D37256" s="1">
        <v>42281</v>
      </c>
      <c r="E37256">
        <v>1</v>
      </c>
      <c r="F37256">
        <v>14.75</v>
      </c>
      <c r="G37256">
        <v>14.75</v>
      </c>
      <c r="H37256" s="2">
        <v>0.56999999999999995</v>
      </c>
    </row>
    <row r="37257" spans="1:8" x14ac:dyDescent="0.25">
      <c r="A37257">
        <v>37256</v>
      </c>
      <c r="B37257">
        <v>16449</v>
      </c>
      <c r="C37257" t="s">
        <v>52</v>
      </c>
      <c r="D37257" s="1">
        <v>42281</v>
      </c>
      <c r="E37257">
        <v>1</v>
      </c>
      <c r="F37257">
        <v>20.75</v>
      </c>
      <c r="G37257">
        <v>20.75</v>
      </c>
      <c r="H37257" s="2">
        <v>0.57290509259259259</v>
      </c>
    </row>
    <row r="37258" spans="1:8" x14ac:dyDescent="0.25">
      <c r="A37258">
        <v>37257</v>
      </c>
      <c r="B37258">
        <v>16450</v>
      </c>
      <c r="C37258" t="s">
        <v>57</v>
      </c>
      <c r="D37258" s="1">
        <v>42281</v>
      </c>
      <c r="E37258">
        <v>1</v>
      </c>
      <c r="F37258">
        <v>12.75</v>
      </c>
      <c r="G37258">
        <v>12.75</v>
      </c>
      <c r="H37258" s="2">
        <v>0.57884259259259263</v>
      </c>
    </row>
    <row r="37259" spans="1:8" x14ac:dyDescent="0.25">
      <c r="A37259">
        <v>37258</v>
      </c>
      <c r="B37259">
        <v>16451</v>
      </c>
      <c r="C37259" t="s">
        <v>53</v>
      </c>
      <c r="D37259" s="1">
        <v>42281</v>
      </c>
      <c r="E37259">
        <v>1</v>
      </c>
      <c r="F37259">
        <v>20.75</v>
      </c>
      <c r="G37259">
        <v>20.75</v>
      </c>
      <c r="H37259" s="2">
        <v>0.58589120370370373</v>
      </c>
    </row>
    <row r="37260" spans="1:8" x14ac:dyDescent="0.25">
      <c r="A37260">
        <v>37259</v>
      </c>
      <c r="B37260">
        <v>16451</v>
      </c>
      <c r="C37260" t="s">
        <v>54</v>
      </c>
      <c r="D37260" s="1">
        <v>42281</v>
      </c>
      <c r="E37260">
        <v>1</v>
      </c>
      <c r="F37260">
        <v>20.75</v>
      </c>
      <c r="G37260">
        <v>20.75</v>
      </c>
      <c r="H37260" s="2">
        <v>0.58589120370370373</v>
      </c>
    </row>
    <row r="37261" spans="1:8" x14ac:dyDescent="0.25">
      <c r="A37261">
        <v>37260</v>
      </c>
      <c r="B37261">
        <v>16451</v>
      </c>
      <c r="C37261" t="s">
        <v>61</v>
      </c>
      <c r="D37261" s="1">
        <v>42281</v>
      </c>
      <c r="E37261">
        <v>2</v>
      </c>
      <c r="F37261">
        <v>17.95</v>
      </c>
      <c r="G37261">
        <v>35.9</v>
      </c>
      <c r="H37261" s="2">
        <v>0.58589120370370373</v>
      </c>
    </row>
    <row r="37262" spans="1:8" x14ac:dyDescent="0.25">
      <c r="A37262">
        <v>37261</v>
      </c>
      <c r="B37262">
        <v>16451</v>
      </c>
      <c r="C37262" t="s">
        <v>81</v>
      </c>
      <c r="D37262" s="1">
        <v>42281</v>
      </c>
      <c r="E37262">
        <v>1</v>
      </c>
      <c r="F37262">
        <v>16</v>
      </c>
      <c r="G37262">
        <v>16</v>
      </c>
      <c r="H37262" s="2">
        <v>0.58589120370370373</v>
      </c>
    </row>
    <row r="37263" spans="1:8" x14ac:dyDescent="0.25">
      <c r="A37263">
        <v>37262</v>
      </c>
      <c r="B37263">
        <v>16451</v>
      </c>
      <c r="C37263" t="s">
        <v>65</v>
      </c>
      <c r="D37263" s="1">
        <v>42281</v>
      </c>
      <c r="E37263">
        <v>1</v>
      </c>
      <c r="F37263">
        <v>12.75</v>
      </c>
      <c r="G37263">
        <v>12.75</v>
      </c>
      <c r="H37263" s="2">
        <v>0.58589120370370373</v>
      </c>
    </row>
    <row r="37264" spans="1:8" x14ac:dyDescent="0.25">
      <c r="A37264">
        <v>37263</v>
      </c>
      <c r="B37264">
        <v>16451</v>
      </c>
      <c r="C37264" t="s">
        <v>66</v>
      </c>
      <c r="D37264" s="1">
        <v>42281</v>
      </c>
      <c r="E37264">
        <v>1</v>
      </c>
      <c r="F37264">
        <v>16</v>
      </c>
      <c r="G37264">
        <v>16</v>
      </c>
      <c r="H37264" s="2">
        <v>0.58589120370370373</v>
      </c>
    </row>
    <row r="37265" spans="1:8" x14ac:dyDescent="0.25">
      <c r="A37265">
        <v>37264</v>
      </c>
      <c r="B37265">
        <v>16451</v>
      </c>
      <c r="C37265" t="s">
        <v>51</v>
      </c>
      <c r="D37265" s="1">
        <v>42281</v>
      </c>
      <c r="E37265">
        <v>1</v>
      </c>
      <c r="F37265">
        <v>20.25</v>
      </c>
      <c r="G37265">
        <v>20.25</v>
      </c>
      <c r="H37265" s="2">
        <v>0.58589120370370373</v>
      </c>
    </row>
    <row r="37266" spans="1:8" x14ac:dyDescent="0.25">
      <c r="A37266">
        <v>37265</v>
      </c>
      <c r="B37266">
        <v>16451</v>
      </c>
      <c r="C37266" t="s">
        <v>56</v>
      </c>
      <c r="D37266" s="1">
        <v>42281</v>
      </c>
      <c r="E37266">
        <v>2</v>
      </c>
      <c r="F37266">
        <v>15.25</v>
      </c>
      <c r="G37266">
        <v>30.5</v>
      </c>
      <c r="H37266" s="2">
        <v>0.58589120370370373</v>
      </c>
    </row>
    <row r="37267" spans="1:8" x14ac:dyDescent="0.25">
      <c r="A37267">
        <v>37266</v>
      </c>
      <c r="B37267">
        <v>16451</v>
      </c>
      <c r="C37267" t="s">
        <v>60</v>
      </c>
      <c r="D37267" s="1">
        <v>42281</v>
      </c>
      <c r="E37267">
        <v>1</v>
      </c>
      <c r="F37267">
        <v>20.75</v>
      </c>
      <c r="G37267">
        <v>20.75</v>
      </c>
      <c r="H37267" s="2">
        <v>0.58589120370370373</v>
      </c>
    </row>
    <row r="37268" spans="1:8" x14ac:dyDescent="0.25">
      <c r="A37268">
        <v>37267</v>
      </c>
      <c r="B37268">
        <v>16451</v>
      </c>
      <c r="C37268" t="s">
        <v>120</v>
      </c>
      <c r="D37268" s="1">
        <v>42281</v>
      </c>
      <c r="E37268">
        <v>1</v>
      </c>
      <c r="F37268">
        <v>12.5</v>
      </c>
      <c r="G37268">
        <v>12.5</v>
      </c>
      <c r="H37268" s="2">
        <v>0.58589120370370373</v>
      </c>
    </row>
    <row r="37269" spans="1:8" x14ac:dyDescent="0.25">
      <c r="A37269">
        <v>37268</v>
      </c>
      <c r="B37269">
        <v>16451</v>
      </c>
      <c r="C37269" t="s">
        <v>97</v>
      </c>
      <c r="D37269" s="1">
        <v>42281</v>
      </c>
      <c r="E37269">
        <v>1</v>
      </c>
      <c r="F37269">
        <v>16.75</v>
      </c>
      <c r="G37269">
        <v>16.75</v>
      </c>
      <c r="H37269" s="2">
        <v>0.58589120370370373</v>
      </c>
    </row>
    <row r="37270" spans="1:8" x14ac:dyDescent="0.25">
      <c r="A37270">
        <v>37269</v>
      </c>
      <c r="B37270">
        <v>16451</v>
      </c>
      <c r="C37270" t="s">
        <v>107</v>
      </c>
      <c r="D37270" s="1">
        <v>42281</v>
      </c>
      <c r="E37270">
        <v>1</v>
      </c>
      <c r="F37270">
        <v>12</v>
      </c>
      <c r="G37270">
        <v>12</v>
      </c>
      <c r="H37270" s="2">
        <v>0.58589120370370373</v>
      </c>
    </row>
    <row r="37271" spans="1:8" x14ac:dyDescent="0.25">
      <c r="A37271">
        <v>37270</v>
      </c>
      <c r="B37271">
        <v>16452</v>
      </c>
      <c r="C37271" t="s">
        <v>61</v>
      </c>
      <c r="D37271" s="1">
        <v>42281</v>
      </c>
      <c r="E37271">
        <v>1</v>
      </c>
      <c r="F37271">
        <v>17.95</v>
      </c>
      <c r="G37271">
        <v>17.95</v>
      </c>
      <c r="H37271" s="2">
        <v>0.59035879629629628</v>
      </c>
    </row>
    <row r="37272" spans="1:8" x14ac:dyDescent="0.25">
      <c r="A37272">
        <v>37271</v>
      </c>
      <c r="B37272">
        <v>16452</v>
      </c>
      <c r="C37272" t="s">
        <v>100</v>
      </c>
      <c r="D37272" s="1">
        <v>42281</v>
      </c>
      <c r="E37272">
        <v>1</v>
      </c>
      <c r="F37272">
        <v>12.5</v>
      </c>
      <c r="G37272">
        <v>12.5</v>
      </c>
      <c r="H37272" s="2">
        <v>0.59035879629629628</v>
      </c>
    </row>
    <row r="37273" spans="1:8" x14ac:dyDescent="0.25">
      <c r="A37273">
        <v>37272</v>
      </c>
      <c r="B37273">
        <v>16453</v>
      </c>
      <c r="C37273" t="s">
        <v>53</v>
      </c>
      <c r="D37273" s="1">
        <v>42281</v>
      </c>
      <c r="E37273">
        <v>1</v>
      </c>
      <c r="F37273">
        <v>20.75</v>
      </c>
      <c r="G37273">
        <v>20.75</v>
      </c>
      <c r="H37273" s="2">
        <v>0.59458333333333335</v>
      </c>
    </row>
    <row r="37274" spans="1:8" x14ac:dyDescent="0.25">
      <c r="A37274">
        <v>37273</v>
      </c>
      <c r="B37274">
        <v>16453</v>
      </c>
      <c r="C37274" t="s">
        <v>54</v>
      </c>
      <c r="D37274" s="1">
        <v>42281</v>
      </c>
      <c r="E37274">
        <v>1</v>
      </c>
      <c r="F37274">
        <v>20.75</v>
      </c>
      <c r="G37274">
        <v>20.75</v>
      </c>
      <c r="H37274" s="2">
        <v>0.59458333333333335</v>
      </c>
    </row>
    <row r="37275" spans="1:8" x14ac:dyDescent="0.25">
      <c r="A37275">
        <v>37274</v>
      </c>
      <c r="B37275">
        <v>16453</v>
      </c>
      <c r="C37275" t="s">
        <v>58</v>
      </c>
      <c r="D37275" s="1">
        <v>42281</v>
      </c>
      <c r="E37275">
        <v>1</v>
      </c>
      <c r="F37275">
        <v>20.75</v>
      </c>
      <c r="G37275">
        <v>20.75</v>
      </c>
      <c r="H37275" s="2">
        <v>0.59458333333333335</v>
      </c>
    </row>
    <row r="37276" spans="1:8" x14ac:dyDescent="0.25">
      <c r="A37276">
        <v>37275</v>
      </c>
      <c r="B37276">
        <v>16453</v>
      </c>
      <c r="C37276" t="s">
        <v>70</v>
      </c>
      <c r="D37276" s="1">
        <v>42281</v>
      </c>
      <c r="E37276">
        <v>1</v>
      </c>
      <c r="F37276">
        <v>20.25</v>
      </c>
      <c r="G37276">
        <v>20.25</v>
      </c>
      <c r="H37276" s="2">
        <v>0.59458333333333335</v>
      </c>
    </row>
    <row r="37277" spans="1:8" x14ac:dyDescent="0.25">
      <c r="A37277">
        <v>37276</v>
      </c>
      <c r="B37277">
        <v>16454</v>
      </c>
      <c r="C37277" t="s">
        <v>95</v>
      </c>
      <c r="D37277" s="1">
        <v>42281</v>
      </c>
      <c r="E37277">
        <v>1</v>
      </c>
      <c r="F37277">
        <v>16.5</v>
      </c>
      <c r="G37277">
        <v>16.5</v>
      </c>
      <c r="H37277" s="2">
        <v>0.61315972222222226</v>
      </c>
    </row>
    <row r="37278" spans="1:8" x14ac:dyDescent="0.25">
      <c r="A37278">
        <v>37277</v>
      </c>
      <c r="B37278">
        <v>16455</v>
      </c>
      <c r="C37278" t="s">
        <v>73</v>
      </c>
      <c r="D37278" s="1">
        <v>42281</v>
      </c>
      <c r="E37278">
        <v>1</v>
      </c>
      <c r="F37278">
        <v>16.75</v>
      </c>
      <c r="G37278">
        <v>16.75</v>
      </c>
      <c r="H37278" s="2">
        <v>0.61624999999999996</v>
      </c>
    </row>
    <row r="37279" spans="1:8" x14ac:dyDescent="0.25">
      <c r="A37279">
        <v>37278</v>
      </c>
      <c r="B37279">
        <v>16455</v>
      </c>
      <c r="C37279" t="s">
        <v>59</v>
      </c>
      <c r="D37279" s="1">
        <v>42281</v>
      </c>
      <c r="E37279">
        <v>1</v>
      </c>
      <c r="F37279">
        <v>12</v>
      </c>
      <c r="G37279">
        <v>12</v>
      </c>
      <c r="H37279" s="2">
        <v>0.61624999999999996</v>
      </c>
    </row>
    <row r="37280" spans="1:8" x14ac:dyDescent="0.25">
      <c r="A37280">
        <v>37279</v>
      </c>
      <c r="B37280">
        <v>16455</v>
      </c>
      <c r="C37280" t="s">
        <v>33</v>
      </c>
      <c r="D37280" s="1">
        <v>42281</v>
      </c>
      <c r="E37280">
        <v>1</v>
      </c>
      <c r="F37280">
        <v>16</v>
      </c>
      <c r="G37280">
        <v>16</v>
      </c>
      <c r="H37280" s="2">
        <v>0.61624999999999996</v>
      </c>
    </row>
    <row r="37281" spans="1:8" x14ac:dyDescent="0.25">
      <c r="A37281">
        <v>37280</v>
      </c>
      <c r="B37281">
        <v>16455</v>
      </c>
      <c r="C37281" t="s">
        <v>34</v>
      </c>
      <c r="D37281" s="1">
        <v>42281</v>
      </c>
      <c r="E37281">
        <v>1</v>
      </c>
      <c r="F37281">
        <v>18.5</v>
      </c>
      <c r="G37281">
        <v>18.5</v>
      </c>
      <c r="H37281" s="2">
        <v>0.61624999999999996</v>
      </c>
    </row>
    <row r="37282" spans="1:8" x14ac:dyDescent="0.25">
      <c r="A37282">
        <v>37281</v>
      </c>
      <c r="B37282">
        <v>16455</v>
      </c>
      <c r="C37282" t="s">
        <v>64</v>
      </c>
      <c r="D37282" s="1">
        <v>42281</v>
      </c>
      <c r="E37282">
        <v>1</v>
      </c>
      <c r="F37282">
        <v>14.75</v>
      </c>
      <c r="G37282">
        <v>14.75</v>
      </c>
      <c r="H37282" s="2">
        <v>0.61624999999999996</v>
      </c>
    </row>
    <row r="37283" spans="1:8" x14ac:dyDescent="0.25">
      <c r="A37283">
        <v>37282</v>
      </c>
      <c r="B37283">
        <v>16455</v>
      </c>
      <c r="C37283" t="s">
        <v>92</v>
      </c>
      <c r="D37283" s="1">
        <v>42281</v>
      </c>
      <c r="E37283">
        <v>1</v>
      </c>
      <c r="F37283">
        <v>16.5</v>
      </c>
      <c r="G37283">
        <v>16.5</v>
      </c>
      <c r="H37283" s="2">
        <v>0.61624999999999996</v>
      </c>
    </row>
    <row r="37284" spans="1:8" x14ac:dyDescent="0.25">
      <c r="A37284">
        <v>37283</v>
      </c>
      <c r="B37284">
        <v>16455</v>
      </c>
      <c r="C37284" t="s">
        <v>103</v>
      </c>
      <c r="D37284" s="1">
        <v>42281</v>
      </c>
      <c r="E37284">
        <v>1</v>
      </c>
      <c r="F37284">
        <v>21</v>
      </c>
      <c r="G37284">
        <v>21</v>
      </c>
      <c r="H37284" s="2">
        <v>0.61624999999999996</v>
      </c>
    </row>
    <row r="37285" spans="1:8" x14ac:dyDescent="0.25">
      <c r="A37285">
        <v>37284</v>
      </c>
      <c r="B37285">
        <v>16455</v>
      </c>
      <c r="C37285" t="s">
        <v>62</v>
      </c>
      <c r="D37285" s="1">
        <v>42281</v>
      </c>
      <c r="E37285">
        <v>1</v>
      </c>
      <c r="F37285">
        <v>12</v>
      </c>
      <c r="G37285">
        <v>12</v>
      </c>
      <c r="H37285" s="2">
        <v>0.61624999999999996</v>
      </c>
    </row>
    <row r="37286" spans="1:8" x14ac:dyDescent="0.25">
      <c r="A37286">
        <v>37285</v>
      </c>
      <c r="B37286">
        <v>16455</v>
      </c>
      <c r="C37286" t="s">
        <v>48</v>
      </c>
      <c r="D37286" s="1">
        <v>42281</v>
      </c>
      <c r="E37286">
        <v>1</v>
      </c>
      <c r="F37286">
        <v>20.75</v>
      </c>
      <c r="G37286">
        <v>20.75</v>
      </c>
      <c r="H37286" s="2">
        <v>0.61624999999999996</v>
      </c>
    </row>
    <row r="37287" spans="1:8" x14ac:dyDescent="0.25">
      <c r="A37287">
        <v>37286</v>
      </c>
      <c r="B37287">
        <v>16455</v>
      </c>
      <c r="C37287" t="s">
        <v>87</v>
      </c>
      <c r="D37287" s="1">
        <v>42281</v>
      </c>
      <c r="E37287">
        <v>1</v>
      </c>
      <c r="F37287">
        <v>12.5</v>
      </c>
      <c r="G37287">
        <v>12.5</v>
      </c>
      <c r="H37287" s="2">
        <v>0.61624999999999996</v>
      </c>
    </row>
    <row r="37288" spans="1:8" x14ac:dyDescent="0.25">
      <c r="A37288">
        <v>37287</v>
      </c>
      <c r="B37288">
        <v>16455</v>
      </c>
      <c r="C37288" t="s">
        <v>37</v>
      </c>
      <c r="D37288" s="1">
        <v>42281</v>
      </c>
      <c r="E37288">
        <v>1</v>
      </c>
      <c r="F37288">
        <v>20.75</v>
      </c>
      <c r="G37288">
        <v>20.75</v>
      </c>
      <c r="H37288" s="2">
        <v>0.61624999999999996</v>
      </c>
    </row>
    <row r="37289" spans="1:8" x14ac:dyDescent="0.25">
      <c r="A37289">
        <v>37288</v>
      </c>
      <c r="B37289">
        <v>16455</v>
      </c>
      <c r="C37289" t="s">
        <v>118</v>
      </c>
      <c r="D37289" s="1">
        <v>42281</v>
      </c>
      <c r="E37289">
        <v>1</v>
      </c>
      <c r="F37289">
        <v>20.5</v>
      </c>
      <c r="G37289">
        <v>20.5</v>
      </c>
      <c r="H37289" s="2">
        <v>0.61624999999999996</v>
      </c>
    </row>
    <row r="37290" spans="1:8" x14ac:dyDescent="0.25">
      <c r="A37290">
        <v>37289</v>
      </c>
      <c r="B37290">
        <v>16456</v>
      </c>
      <c r="C37290" t="s">
        <v>73</v>
      </c>
      <c r="D37290" s="1">
        <v>42281</v>
      </c>
      <c r="E37290">
        <v>1</v>
      </c>
      <c r="F37290">
        <v>16.75</v>
      </c>
      <c r="G37290">
        <v>16.75</v>
      </c>
      <c r="H37290" s="2">
        <v>0.63914351851851847</v>
      </c>
    </row>
    <row r="37291" spans="1:8" x14ac:dyDescent="0.25">
      <c r="A37291">
        <v>37290</v>
      </c>
      <c r="B37291">
        <v>16456</v>
      </c>
      <c r="C37291" t="s">
        <v>33</v>
      </c>
      <c r="D37291" s="1">
        <v>42281</v>
      </c>
      <c r="E37291">
        <v>1</v>
      </c>
      <c r="F37291">
        <v>16</v>
      </c>
      <c r="G37291">
        <v>16</v>
      </c>
      <c r="H37291" s="2">
        <v>0.63914351851851847</v>
      </c>
    </row>
    <row r="37292" spans="1:8" x14ac:dyDescent="0.25">
      <c r="A37292">
        <v>37291</v>
      </c>
      <c r="B37292">
        <v>16456</v>
      </c>
      <c r="C37292" t="s">
        <v>109</v>
      </c>
      <c r="D37292" s="1">
        <v>42281</v>
      </c>
      <c r="E37292">
        <v>1</v>
      </c>
      <c r="F37292">
        <v>16.75</v>
      </c>
      <c r="G37292">
        <v>16.75</v>
      </c>
      <c r="H37292" s="2">
        <v>0.63914351851851847</v>
      </c>
    </row>
    <row r="37293" spans="1:8" x14ac:dyDescent="0.25">
      <c r="A37293">
        <v>37292</v>
      </c>
      <c r="B37293">
        <v>16456</v>
      </c>
      <c r="C37293" t="s">
        <v>82</v>
      </c>
      <c r="D37293" s="1">
        <v>42281</v>
      </c>
      <c r="E37293">
        <v>1</v>
      </c>
      <c r="F37293">
        <v>17.5</v>
      </c>
      <c r="G37293">
        <v>17.5</v>
      </c>
      <c r="H37293" s="2">
        <v>0.63914351851851847</v>
      </c>
    </row>
    <row r="37294" spans="1:8" x14ac:dyDescent="0.25">
      <c r="A37294">
        <v>37293</v>
      </c>
      <c r="B37294">
        <v>16457</v>
      </c>
      <c r="C37294" t="s">
        <v>74</v>
      </c>
      <c r="D37294" s="1">
        <v>42281</v>
      </c>
      <c r="E37294">
        <v>1</v>
      </c>
      <c r="F37294">
        <v>12.5</v>
      </c>
      <c r="G37294">
        <v>12.5</v>
      </c>
      <c r="H37294" s="2">
        <v>0.65331018518518513</v>
      </c>
    </row>
    <row r="37295" spans="1:8" x14ac:dyDescent="0.25">
      <c r="A37295">
        <v>37294</v>
      </c>
      <c r="B37295">
        <v>16458</v>
      </c>
      <c r="C37295" t="s">
        <v>88</v>
      </c>
      <c r="D37295" s="1">
        <v>42281</v>
      </c>
      <c r="E37295">
        <v>1</v>
      </c>
      <c r="F37295">
        <v>16.75</v>
      </c>
      <c r="G37295">
        <v>16.75</v>
      </c>
      <c r="H37295" s="2">
        <v>0.69174768518518515</v>
      </c>
    </row>
    <row r="37296" spans="1:8" x14ac:dyDescent="0.25">
      <c r="A37296">
        <v>37295</v>
      </c>
      <c r="B37296">
        <v>16459</v>
      </c>
      <c r="C37296" t="s">
        <v>83</v>
      </c>
      <c r="D37296" s="1">
        <v>42281</v>
      </c>
      <c r="E37296">
        <v>1</v>
      </c>
      <c r="F37296">
        <v>10.5</v>
      </c>
      <c r="G37296">
        <v>10.5</v>
      </c>
      <c r="H37296" s="2">
        <v>0.6962962962962963</v>
      </c>
    </row>
    <row r="37297" spans="1:8" x14ac:dyDescent="0.25">
      <c r="A37297">
        <v>37296</v>
      </c>
      <c r="B37297">
        <v>16460</v>
      </c>
      <c r="C37297" t="s">
        <v>45</v>
      </c>
      <c r="D37297" s="1">
        <v>42281</v>
      </c>
      <c r="E37297">
        <v>1</v>
      </c>
      <c r="F37297">
        <v>20.5</v>
      </c>
      <c r="G37297">
        <v>20.5</v>
      </c>
      <c r="H37297" s="2">
        <v>0.69641203703703702</v>
      </c>
    </row>
    <row r="37298" spans="1:8" x14ac:dyDescent="0.25">
      <c r="A37298">
        <v>37297</v>
      </c>
      <c r="B37298">
        <v>16460</v>
      </c>
      <c r="C37298" t="s">
        <v>51</v>
      </c>
      <c r="D37298" s="1">
        <v>42281</v>
      </c>
      <c r="E37298">
        <v>1</v>
      </c>
      <c r="F37298">
        <v>20.25</v>
      </c>
      <c r="G37298">
        <v>20.25</v>
      </c>
      <c r="H37298" s="2">
        <v>0.69641203703703702</v>
      </c>
    </row>
    <row r="37299" spans="1:8" x14ac:dyDescent="0.25">
      <c r="A37299">
        <v>37298</v>
      </c>
      <c r="B37299">
        <v>16461</v>
      </c>
      <c r="C37299" t="s">
        <v>53</v>
      </c>
      <c r="D37299" s="1">
        <v>42281</v>
      </c>
      <c r="E37299">
        <v>1</v>
      </c>
      <c r="F37299">
        <v>20.75</v>
      </c>
      <c r="G37299">
        <v>20.75</v>
      </c>
      <c r="H37299" s="2">
        <v>0.70561342592592591</v>
      </c>
    </row>
    <row r="37300" spans="1:8" x14ac:dyDescent="0.25">
      <c r="A37300">
        <v>37299</v>
      </c>
      <c r="B37300">
        <v>16461</v>
      </c>
      <c r="C37300" t="s">
        <v>43</v>
      </c>
      <c r="D37300" s="1">
        <v>42281</v>
      </c>
      <c r="E37300">
        <v>1</v>
      </c>
      <c r="F37300">
        <v>12</v>
      </c>
      <c r="G37300">
        <v>12</v>
      </c>
      <c r="H37300" s="2">
        <v>0.70561342592592591</v>
      </c>
    </row>
    <row r="37301" spans="1:8" x14ac:dyDescent="0.25">
      <c r="A37301">
        <v>37300</v>
      </c>
      <c r="B37301">
        <v>16461</v>
      </c>
      <c r="C37301" t="s">
        <v>103</v>
      </c>
      <c r="D37301" s="1">
        <v>42281</v>
      </c>
      <c r="E37301">
        <v>1</v>
      </c>
      <c r="F37301">
        <v>21</v>
      </c>
      <c r="G37301">
        <v>21</v>
      </c>
      <c r="H37301" s="2">
        <v>0.70561342592592591</v>
      </c>
    </row>
    <row r="37302" spans="1:8" x14ac:dyDescent="0.25">
      <c r="A37302">
        <v>37301</v>
      </c>
      <c r="B37302">
        <v>16461</v>
      </c>
      <c r="C37302" t="s">
        <v>62</v>
      </c>
      <c r="D37302" s="1">
        <v>42281</v>
      </c>
      <c r="E37302">
        <v>1</v>
      </c>
      <c r="F37302">
        <v>12</v>
      </c>
      <c r="G37302">
        <v>12</v>
      </c>
      <c r="H37302" s="2">
        <v>0.70561342592592591</v>
      </c>
    </row>
    <row r="37303" spans="1:8" x14ac:dyDescent="0.25">
      <c r="A37303">
        <v>37302</v>
      </c>
      <c r="B37303">
        <v>16462</v>
      </c>
      <c r="C37303" t="s">
        <v>114</v>
      </c>
      <c r="D37303" s="1">
        <v>42281</v>
      </c>
      <c r="E37303">
        <v>1</v>
      </c>
      <c r="F37303">
        <v>16.5</v>
      </c>
      <c r="G37303">
        <v>16.5</v>
      </c>
      <c r="H37303" s="2">
        <v>0.70928240740740744</v>
      </c>
    </row>
    <row r="37304" spans="1:8" x14ac:dyDescent="0.25">
      <c r="A37304">
        <v>37303</v>
      </c>
      <c r="B37304">
        <v>16463</v>
      </c>
      <c r="C37304" t="s">
        <v>44</v>
      </c>
      <c r="D37304" s="1">
        <v>42281</v>
      </c>
      <c r="E37304">
        <v>1</v>
      </c>
      <c r="F37304">
        <v>12</v>
      </c>
      <c r="G37304">
        <v>12</v>
      </c>
      <c r="H37304" s="2">
        <v>0.71645833333333331</v>
      </c>
    </row>
    <row r="37305" spans="1:8" x14ac:dyDescent="0.25">
      <c r="A37305">
        <v>37304</v>
      </c>
      <c r="B37305">
        <v>16464</v>
      </c>
      <c r="C37305" t="s">
        <v>61</v>
      </c>
      <c r="D37305" s="1">
        <v>42281</v>
      </c>
      <c r="E37305">
        <v>1</v>
      </c>
      <c r="F37305">
        <v>17.95</v>
      </c>
      <c r="G37305">
        <v>17.95</v>
      </c>
      <c r="H37305" s="2">
        <v>0.73008101851851848</v>
      </c>
    </row>
    <row r="37306" spans="1:8" x14ac:dyDescent="0.25">
      <c r="A37306">
        <v>37305</v>
      </c>
      <c r="B37306">
        <v>16464</v>
      </c>
      <c r="C37306" t="s">
        <v>60</v>
      </c>
      <c r="D37306" s="1">
        <v>42281</v>
      </c>
      <c r="E37306">
        <v>1</v>
      </c>
      <c r="F37306">
        <v>20.75</v>
      </c>
      <c r="G37306">
        <v>20.75</v>
      </c>
      <c r="H37306" s="2">
        <v>0.73008101851851848</v>
      </c>
    </row>
    <row r="37307" spans="1:8" x14ac:dyDescent="0.25">
      <c r="A37307">
        <v>37306</v>
      </c>
      <c r="B37307">
        <v>16464</v>
      </c>
      <c r="C37307" t="s">
        <v>120</v>
      </c>
      <c r="D37307" s="1">
        <v>42281</v>
      </c>
      <c r="E37307">
        <v>1</v>
      </c>
      <c r="F37307">
        <v>12.5</v>
      </c>
      <c r="G37307">
        <v>12.5</v>
      </c>
      <c r="H37307" s="2">
        <v>0.73008101851851848</v>
      </c>
    </row>
    <row r="37308" spans="1:8" x14ac:dyDescent="0.25">
      <c r="A37308">
        <v>37307</v>
      </c>
      <c r="B37308">
        <v>16465</v>
      </c>
      <c r="C37308" t="s">
        <v>83</v>
      </c>
      <c r="D37308" s="1">
        <v>42281</v>
      </c>
      <c r="E37308">
        <v>1</v>
      </c>
      <c r="F37308">
        <v>10.5</v>
      </c>
      <c r="G37308">
        <v>10.5</v>
      </c>
      <c r="H37308" s="2">
        <v>0.74512731481481487</v>
      </c>
    </row>
    <row r="37309" spans="1:8" x14ac:dyDescent="0.25">
      <c r="A37309">
        <v>37308</v>
      </c>
      <c r="B37309">
        <v>16465</v>
      </c>
      <c r="C37309" t="s">
        <v>120</v>
      </c>
      <c r="D37309" s="1">
        <v>42281</v>
      </c>
      <c r="E37309">
        <v>1</v>
      </c>
      <c r="F37309">
        <v>12.5</v>
      </c>
      <c r="G37309">
        <v>12.5</v>
      </c>
      <c r="H37309" s="2">
        <v>0.74512731481481487</v>
      </c>
    </row>
    <row r="37310" spans="1:8" x14ac:dyDescent="0.25">
      <c r="A37310">
        <v>37309</v>
      </c>
      <c r="B37310">
        <v>16465</v>
      </c>
      <c r="C37310" t="s">
        <v>49</v>
      </c>
      <c r="D37310" s="1">
        <v>42281</v>
      </c>
      <c r="E37310">
        <v>1</v>
      </c>
      <c r="F37310">
        <v>20.75</v>
      </c>
      <c r="G37310">
        <v>20.75</v>
      </c>
      <c r="H37310" s="2">
        <v>0.74512731481481487</v>
      </c>
    </row>
    <row r="37311" spans="1:8" x14ac:dyDescent="0.25">
      <c r="A37311">
        <v>37310</v>
      </c>
      <c r="B37311">
        <v>16466</v>
      </c>
      <c r="C37311" t="s">
        <v>52</v>
      </c>
      <c r="D37311" s="1">
        <v>42281</v>
      </c>
      <c r="E37311">
        <v>2</v>
      </c>
      <c r="F37311">
        <v>20.75</v>
      </c>
      <c r="G37311">
        <v>41.5</v>
      </c>
      <c r="H37311" s="2">
        <v>0.76270833333333332</v>
      </c>
    </row>
    <row r="37312" spans="1:8" x14ac:dyDescent="0.25">
      <c r="A37312">
        <v>37311</v>
      </c>
      <c r="B37312">
        <v>16466</v>
      </c>
      <c r="C37312" t="s">
        <v>97</v>
      </c>
      <c r="D37312" s="1">
        <v>42281</v>
      </c>
      <c r="E37312">
        <v>1</v>
      </c>
      <c r="F37312">
        <v>16.75</v>
      </c>
      <c r="G37312">
        <v>16.75</v>
      </c>
      <c r="H37312" s="2">
        <v>0.76270833333333332</v>
      </c>
    </row>
    <row r="37313" spans="1:8" x14ac:dyDescent="0.25">
      <c r="A37313">
        <v>37312</v>
      </c>
      <c r="B37313">
        <v>16466</v>
      </c>
      <c r="C37313" t="s">
        <v>37</v>
      </c>
      <c r="D37313" s="1">
        <v>42281</v>
      </c>
      <c r="E37313">
        <v>1</v>
      </c>
      <c r="F37313">
        <v>20.75</v>
      </c>
      <c r="G37313">
        <v>20.75</v>
      </c>
      <c r="H37313" s="2">
        <v>0.76270833333333332</v>
      </c>
    </row>
    <row r="37314" spans="1:8" x14ac:dyDescent="0.25">
      <c r="A37314">
        <v>37313</v>
      </c>
      <c r="B37314">
        <v>16467</v>
      </c>
      <c r="C37314" t="s">
        <v>58</v>
      </c>
      <c r="D37314" s="1">
        <v>42281</v>
      </c>
      <c r="E37314">
        <v>1</v>
      </c>
      <c r="F37314">
        <v>20.75</v>
      </c>
      <c r="G37314">
        <v>20.75</v>
      </c>
      <c r="H37314" s="2">
        <v>0.76716435185185183</v>
      </c>
    </row>
    <row r="37315" spans="1:8" x14ac:dyDescent="0.25">
      <c r="A37315">
        <v>37314</v>
      </c>
      <c r="B37315">
        <v>16467</v>
      </c>
      <c r="C37315" t="s">
        <v>51</v>
      </c>
      <c r="D37315" s="1">
        <v>42281</v>
      </c>
      <c r="E37315">
        <v>1</v>
      </c>
      <c r="F37315">
        <v>20.25</v>
      </c>
      <c r="G37315">
        <v>20.25</v>
      </c>
      <c r="H37315" s="2">
        <v>0.76716435185185183</v>
      </c>
    </row>
    <row r="37316" spans="1:8" x14ac:dyDescent="0.25">
      <c r="A37316">
        <v>37315</v>
      </c>
      <c r="B37316">
        <v>16468</v>
      </c>
      <c r="C37316" t="s">
        <v>59</v>
      </c>
      <c r="D37316" s="1">
        <v>42281</v>
      </c>
      <c r="E37316">
        <v>1</v>
      </c>
      <c r="F37316">
        <v>12</v>
      </c>
      <c r="G37316">
        <v>12</v>
      </c>
      <c r="H37316" s="2">
        <v>0.77747685185185189</v>
      </c>
    </row>
    <row r="37317" spans="1:8" x14ac:dyDescent="0.25">
      <c r="A37317">
        <v>37316</v>
      </c>
      <c r="B37317">
        <v>16468</v>
      </c>
      <c r="C37317" t="s">
        <v>35</v>
      </c>
      <c r="D37317" s="1">
        <v>42281</v>
      </c>
      <c r="E37317">
        <v>1</v>
      </c>
      <c r="F37317">
        <v>20.75</v>
      </c>
      <c r="G37317">
        <v>20.75</v>
      </c>
      <c r="H37317" s="2">
        <v>0.77747685185185189</v>
      </c>
    </row>
    <row r="37318" spans="1:8" x14ac:dyDescent="0.25">
      <c r="A37318">
        <v>37317</v>
      </c>
      <c r="B37318">
        <v>16468</v>
      </c>
      <c r="C37318" t="s">
        <v>109</v>
      </c>
      <c r="D37318" s="1">
        <v>42281</v>
      </c>
      <c r="E37318">
        <v>1</v>
      </c>
      <c r="F37318">
        <v>16.75</v>
      </c>
      <c r="G37318">
        <v>16.75</v>
      </c>
      <c r="H37318" s="2">
        <v>0.77747685185185189</v>
      </c>
    </row>
    <row r="37319" spans="1:8" x14ac:dyDescent="0.25">
      <c r="A37319">
        <v>37318</v>
      </c>
      <c r="B37319">
        <v>16468</v>
      </c>
      <c r="C37319" t="s">
        <v>98</v>
      </c>
      <c r="D37319" s="1">
        <v>42281</v>
      </c>
      <c r="E37319">
        <v>1</v>
      </c>
      <c r="F37319">
        <v>14.5</v>
      </c>
      <c r="G37319">
        <v>14.5</v>
      </c>
      <c r="H37319" s="2">
        <v>0.77747685185185189</v>
      </c>
    </row>
    <row r="37320" spans="1:8" x14ac:dyDescent="0.25">
      <c r="A37320">
        <v>37319</v>
      </c>
      <c r="B37320">
        <v>16469</v>
      </c>
      <c r="C37320" t="s">
        <v>97</v>
      </c>
      <c r="D37320" s="1">
        <v>42281</v>
      </c>
      <c r="E37320">
        <v>1</v>
      </c>
      <c r="F37320">
        <v>16.75</v>
      </c>
      <c r="G37320">
        <v>16.75</v>
      </c>
      <c r="H37320" s="2">
        <v>0.79181712962962958</v>
      </c>
    </row>
    <row r="37321" spans="1:8" x14ac:dyDescent="0.25">
      <c r="A37321">
        <v>37320</v>
      </c>
      <c r="B37321">
        <v>16469</v>
      </c>
      <c r="C37321" t="s">
        <v>108</v>
      </c>
      <c r="D37321" s="1">
        <v>42281</v>
      </c>
      <c r="E37321">
        <v>1</v>
      </c>
      <c r="F37321">
        <v>16.5</v>
      </c>
      <c r="G37321">
        <v>16.5</v>
      </c>
      <c r="H37321" s="2">
        <v>0.79181712962962958</v>
      </c>
    </row>
    <row r="37322" spans="1:8" x14ac:dyDescent="0.25">
      <c r="A37322">
        <v>37321</v>
      </c>
      <c r="B37322">
        <v>16469</v>
      </c>
      <c r="C37322" t="s">
        <v>49</v>
      </c>
      <c r="D37322" s="1">
        <v>42281</v>
      </c>
      <c r="E37322">
        <v>1</v>
      </c>
      <c r="F37322">
        <v>20.75</v>
      </c>
      <c r="G37322">
        <v>20.75</v>
      </c>
      <c r="H37322" s="2">
        <v>0.79181712962962958</v>
      </c>
    </row>
    <row r="37323" spans="1:8" x14ac:dyDescent="0.25">
      <c r="A37323">
        <v>37322</v>
      </c>
      <c r="B37323">
        <v>16470</v>
      </c>
      <c r="C37323" t="s">
        <v>74</v>
      </c>
      <c r="D37323" s="1">
        <v>42281</v>
      </c>
      <c r="E37323">
        <v>1</v>
      </c>
      <c r="F37323">
        <v>12.5</v>
      </c>
      <c r="G37323">
        <v>12.5</v>
      </c>
      <c r="H37323" s="2">
        <v>0.80420138888888892</v>
      </c>
    </row>
    <row r="37324" spans="1:8" x14ac:dyDescent="0.25">
      <c r="A37324">
        <v>37323</v>
      </c>
      <c r="B37324">
        <v>16470</v>
      </c>
      <c r="C37324" t="s">
        <v>88</v>
      </c>
      <c r="D37324" s="1">
        <v>42281</v>
      </c>
      <c r="E37324">
        <v>1</v>
      </c>
      <c r="F37324">
        <v>16.75</v>
      </c>
      <c r="G37324">
        <v>16.75</v>
      </c>
      <c r="H37324" s="2">
        <v>0.80420138888888892</v>
      </c>
    </row>
    <row r="37325" spans="1:8" x14ac:dyDescent="0.25">
      <c r="A37325">
        <v>37324</v>
      </c>
      <c r="B37325">
        <v>16471</v>
      </c>
      <c r="C37325" t="s">
        <v>70</v>
      </c>
      <c r="D37325" s="1">
        <v>42281</v>
      </c>
      <c r="E37325">
        <v>1</v>
      </c>
      <c r="F37325">
        <v>20.25</v>
      </c>
      <c r="G37325">
        <v>20.25</v>
      </c>
      <c r="H37325" s="2">
        <v>0.80997685185185186</v>
      </c>
    </row>
    <row r="37326" spans="1:8" x14ac:dyDescent="0.25">
      <c r="A37326">
        <v>37325</v>
      </c>
      <c r="B37326">
        <v>16472</v>
      </c>
      <c r="C37326" t="s">
        <v>58</v>
      </c>
      <c r="D37326" s="1">
        <v>42281</v>
      </c>
      <c r="E37326">
        <v>1</v>
      </c>
      <c r="F37326">
        <v>20.75</v>
      </c>
      <c r="G37326">
        <v>20.75</v>
      </c>
      <c r="H37326" s="2">
        <v>0.82596064814814818</v>
      </c>
    </row>
    <row r="37327" spans="1:8" x14ac:dyDescent="0.25">
      <c r="A37327">
        <v>37326</v>
      </c>
      <c r="B37327">
        <v>16472</v>
      </c>
      <c r="C37327" t="s">
        <v>38</v>
      </c>
      <c r="D37327" s="1">
        <v>42281</v>
      </c>
      <c r="E37327">
        <v>1</v>
      </c>
      <c r="F37327">
        <v>16.5</v>
      </c>
      <c r="G37327">
        <v>16.5</v>
      </c>
      <c r="H37327" s="2">
        <v>0.82596064814814818</v>
      </c>
    </row>
    <row r="37328" spans="1:8" x14ac:dyDescent="0.25">
      <c r="A37328">
        <v>37327</v>
      </c>
      <c r="B37328">
        <v>16472</v>
      </c>
      <c r="C37328" t="s">
        <v>120</v>
      </c>
      <c r="D37328" s="1">
        <v>42281</v>
      </c>
      <c r="E37328">
        <v>1</v>
      </c>
      <c r="F37328">
        <v>12.5</v>
      </c>
      <c r="G37328">
        <v>12.5</v>
      </c>
      <c r="H37328" s="2">
        <v>0.82596064814814818</v>
      </c>
    </row>
    <row r="37329" spans="1:8" x14ac:dyDescent="0.25">
      <c r="A37329">
        <v>37328</v>
      </c>
      <c r="B37329">
        <v>16473</v>
      </c>
      <c r="C37329" t="s">
        <v>41</v>
      </c>
      <c r="D37329" s="1">
        <v>42281</v>
      </c>
      <c r="E37329">
        <v>1</v>
      </c>
      <c r="F37329">
        <v>12</v>
      </c>
      <c r="G37329">
        <v>12</v>
      </c>
      <c r="H37329" s="2">
        <v>0.8284259259259259</v>
      </c>
    </row>
    <row r="37330" spans="1:8" x14ac:dyDescent="0.25">
      <c r="A37330">
        <v>37329</v>
      </c>
      <c r="B37330">
        <v>16474</v>
      </c>
      <c r="C37330" t="s">
        <v>82</v>
      </c>
      <c r="D37330" s="1">
        <v>42281</v>
      </c>
      <c r="E37330">
        <v>1</v>
      </c>
      <c r="F37330">
        <v>17.5</v>
      </c>
      <c r="G37330">
        <v>17.5</v>
      </c>
      <c r="H37330" s="2">
        <v>0.82928240740740744</v>
      </c>
    </row>
    <row r="37331" spans="1:8" x14ac:dyDescent="0.25">
      <c r="A37331">
        <v>37330</v>
      </c>
      <c r="B37331">
        <v>16475</v>
      </c>
      <c r="C37331" t="s">
        <v>73</v>
      </c>
      <c r="D37331" s="1">
        <v>42281</v>
      </c>
      <c r="E37331">
        <v>1</v>
      </c>
      <c r="F37331">
        <v>16.75</v>
      </c>
      <c r="G37331">
        <v>16.75</v>
      </c>
      <c r="H37331" s="2">
        <v>0.83280092592592592</v>
      </c>
    </row>
    <row r="37332" spans="1:8" x14ac:dyDescent="0.25">
      <c r="A37332">
        <v>37331</v>
      </c>
      <c r="B37332">
        <v>16475</v>
      </c>
      <c r="C37332" t="s">
        <v>58</v>
      </c>
      <c r="D37332" s="1">
        <v>42281</v>
      </c>
      <c r="E37332">
        <v>1</v>
      </c>
      <c r="F37332">
        <v>20.75</v>
      </c>
      <c r="G37332">
        <v>20.75</v>
      </c>
      <c r="H37332" s="2">
        <v>0.83280092592592592</v>
      </c>
    </row>
    <row r="37333" spans="1:8" x14ac:dyDescent="0.25">
      <c r="A37333">
        <v>37332</v>
      </c>
      <c r="B37333">
        <v>16475</v>
      </c>
      <c r="C37333" t="s">
        <v>60</v>
      </c>
      <c r="D37333" s="1">
        <v>42281</v>
      </c>
      <c r="E37333">
        <v>1</v>
      </c>
      <c r="F37333">
        <v>20.75</v>
      </c>
      <c r="G37333">
        <v>20.75</v>
      </c>
      <c r="H37333" s="2">
        <v>0.83280092592592592</v>
      </c>
    </row>
    <row r="37334" spans="1:8" x14ac:dyDescent="0.25">
      <c r="A37334">
        <v>37333</v>
      </c>
      <c r="B37334">
        <v>16476</v>
      </c>
      <c r="C37334" t="s">
        <v>59</v>
      </c>
      <c r="D37334" s="1">
        <v>42281</v>
      </c>
      <c r="E37334">
        <v>1</v>
      </c>
      <c r="F37334">
        <v>12</v>
      </c>
      <c r="G37334">
        <v>12</v>
      </c>
      <c r="H37334" s="2">
        <v>0.83488425925925924</v>
      </c>
    </row>
    <row r="37335" spans="1:8" x14ac:dyDescent="0.25">
      <c r="A37335">
        <v>37334</v>
      </c>
      <c r="B37335">
        <v>16476</v>
      </c>
      <c r="C37335" t="s">
        <v>115</v>
      </c>
      <c r="D37335" s="1">
        <v>42281</v>
      </c>
      <c r="E37335">
        <v>1</v>
      </c>
      <c r="F37335">
        <v>23.65</v>
      </c>
      <c r="G37335">
        <v>23.65</v>
      </c>
      <c r="H37335" s="2">
        <v>0.83488425925925924</v>
      </c>
    </row>
    <row r="37336" spans="1:8" x14ac:dyDescent="0.25">
      <c r="A37336">
        <v>37335</v>
      </c>
      <c r="B37336">
        <v>16477</v>
      </c>
      <c r="C37336" t="s">
        <v>112</v>
      </c>
      <c r="D37336" s="1">
        <v>42281</v>
      </c>
      <c r="E37336">
        <v>1</v>
      </c>
      <c r="F37336">
        <v>16</v>
      </c>
      <c r="G37336">
        <v>16</v>
      </c>
      <c r="H37336" s="2">
        <v>0.84270833333333328</v>
      </c>
    </row>
    <row r="37337" spans="1:8" x14ac:dyDescent="0.25">
      <c r="A37337">
        <v>37336</v>
      </c>
      <c r="B37337">
        <v>16478</v>
      </c>
      <c r="C37337" t="s">
        <v>83</v>
      </c>
      <c r="D37337" s="1">
        <v>42281</v>
      </c>
      <c r="E37337">
        <v>1</v>
      </c>
      <c r="F37337">
        <v>10.5</v>
      </c>
      <c r="G37337">
        <v>10.5</v>
      </c>
      <c r="H37337" s="2">
        <v>0.8505787037037037</v>
      </c>
    </row>
    <row r="37338" spans="1:8" x14ac:dyDescent="0.25">
      <c r="A37338">
        <v>37337</v>
      </c>
      <c r="B37338">
        <v>16479</v>
      </c>
      <c r="C37338" t="s">
        <v>89</v>
      </c>
      <c r="D37338" s="1">
        <v>42281</v>
      </c>
      <c r="E37338">
        <v>1</v>
      </c>
      <c r="F37338">
        <v>20.5</v>
      </c>
      <c r="G37338">
        <v>20.5</v>
      </c>
      <c r="H37338" s="2">
        <v>0.85228009259259263</v>
      </c>
    </row>
    <row r="37339" spans="1:8" x14ac:dyDescent="0.25">
      <c r="A37339">
        <v>37338</v>
      </c>
      <c r="B37339">
        <v>16479</v>
      </c>
      <c r="C37339" t="s">
        <v>39</v>
      </c>
      <c r="D37339" s="1">
        <v>42281</v>
      </c>
      <c r="E37339">
        <v>1</v>
      </c>
      <c r="F37339">
        <v>20.75</v>
      </c>
      <c r="G37339">
        <v>20.75</v>
      </c>
      <c r="H37339" s="2">
        <v>0.85228009259259263</v>
      </c>
    </row>
    <row r="37340" spans="1:8" x14ac:dyDescent="0.25">
      <c r="A37340">
        <v>37339</v>
      </c>
      <c r="B37340">
        <v>16480</v>
      </c>
      <c r="C37340" t="s">
        <v>99</v>
      </c>
      <c r="D37340" s="1">
        <v>42281</v>
      </c>
      <c r="E37340">
        <v>1</v>
      </c>
      <c r="F37340">
        <v>12.25</v>
      </c>
      <c r="G37340">
        <v>12.25</v>
      </c>
      <c r="H37340" s="2">
        <v>0.86061342592592593</v>
      </c>
    </row>
    <row r="37341" spans="1:8" x14ac:dyDescent="0.25">
      <c r="A37341">
        <v>37340</v>
      </c>
      <c r="B37341">
        <v>16480</v>
      </c>
      <c r="C37341" t="s">
        <v>112</v>
      </c>
      <c r="D37341" s="1">
        <v>42281</v>
      </c>
      <c r="E37341">
        <v>1</v>
      </c>
      <c r="F37341">
        <v>16</v>
      </c>
      <c r="G37341">
        <v>16</v>
      </c>
      <c r="H37341" s="2">
        <v>0.86061342592592593</v>
      </c>
    </row>
    <row r="37342" spans="1:8" x14ac:dyDescent="0.25">
      <c r="A37342">
        <v>37341</v>
      </c>
      <c r="B37342">
        <v>16480</v>
      </c>
      <c r="C37342" t="s">
        <v>102</v>
      </c>
      <c r="D37342" s="1">
        <v>42281</v>
      </c>
      <c r="E37342">
        <v>1</v>
      </c>
      <c r="F37342">
        <v>20.75</v>
      </c>
      <c r="G37342">
        <v>20.75</v>
      </c>
      <c r="H37342" s="2">
        <v>0.86061342592592593</v>
      </c>
    </row>
    <row r="37343" spans="1:8" x14ac:dyDescent="0.25">
      <c r="A37343">
        <v>37342</v>
      </c>
      <c r="B37343">
        <v>16481</v>
      </c>
      <c r="C37343" t="s">
        <v>105</v>
      </c>
      <c r="D37343" s="1">
        <v>42281</v>
      </c>
      <c r="E37343">
        <v>1</v>
      </c>
      <c r="F37343">
        <v>16</v>
      </c>
      <c r="G37343">
        <v>16</v>
      </c>
      <c r="H37343" s="2">
        <v>0.86707175925925928</v>
      </c>
    </row>
    <row r="37344" spans="1:8" x14ac:dyDescent="0.25">
      <c r="A37344">
        <v>37343</v>
      </c>
      <c r="B37344">
        <v>16482</v>
      </c>
      <c r="C37344" t="s">
        <v>47</v>
      </c>
      <c r="D37344" s="1">
        <v>42281</v>
      </c>
      <c r="E37344">
        <v>1</v>
      </c>
      <c r="F37344">
        <v>12</v>
      </c>
      <c r="G37344">
        <v>12</v>
      </c>
      <c r="H37344" s="2">
        <v>0.87067129629629625</v>
      </c>
    </row>
    <row r="37345" spans="1:8" x14ac:dyDescent="0.25">
      <c r="A37345">
        <v>37344</v>
      </c>
      <c r="B37345">
        <v>16483</v>
      </c>
      <c r="C37345" t="s">
        <v>85</v>
      </c>
      <c r="D37345" s="1">
        <v>42281</v>
      </c>
      <c r="E37345">
        <v>1</v>
      </c>
      <c r="F37345">
        <v>16.75</v>
      </c>
      <c r="G37345">
        <v>16.75</v>
      </c>
      <c r="H37345" s="2">
        <v>0.88111111111111107</v>
      </c>
    </row>
    <row r="37346" spans="1:8" x14ac:dyDescent="0.25">
      <c r="A37346">
        <v>37345</v>
      </c>
      <c r="B37346">
        <v>16483</v>
      </c>
      <c r="C37346" t="s">
        <v>37</v>
      </c>
      <c r="D37346" s="1">
        <v>42281</v>
      </c>
      <c r="E37346">
        <v>1</v>
      </c>
      <c r="F37346">
        <v>20.75</v>
      </c>
      <c r="G37346">
        <v>20.75</v>
      </c>
      <c r="H37346" s="2">
        <v>0.88111111111111107</v>
      </c>
    </row>
    <row r="37347" spans="1:8" x14ac:dyDescent="0.25">
      <c r="A37347">
        <v>37346</v>
      </c>
      <c r="B37347">
        <v>16484</v>
      </c>
      <c r="C37347" t="s">
        <v>73</v>
      </c>
      <c r="D37347" s="1">
        <v>42281</v>
      </c>
      <c r="E37347">
        <v>1</v>
      </c>
      <c r="F37347">
        <v>16.75</v>
      </c>
      <c r="G37347">
        <v>16.75</v>
      </c>
      <c r="H37347" s="2">
        <v>0.89224537037037033</v>
      </c>
    </row>
    <row r="37348" spans="1:8" x14ac:dyDescent="0.25">
      <c r="A37348">
        <v>37347</v>
      </c>
      <c r="B37348">
        <v>16484</v>
      </c>
      <c r="C37348" t="s">
        <v>85</v>
      </c>
      <c r="D37348" s="1">
        <v>42281</v>
      </c>
      <c r="E37348">
        <v>1</v>
      </c>
      <c r="F37348">
        <v>16.75</v>
      </c>
      <c r="G37348">
        <v>16.75</v>
      </c>
      <c r="H37348" s="2">
        <v>0.89224537037037033</v>
      </c>
    </row>
    <row r="37349" spans="1:8" x14ac:dyDescent="0.25">
      <c r="A37349">
        <v>37348</v>
      </c>
      <c r="B37349">
        <v>16484</v>
      </c>
      <c r="C37349" t="s">
        <v>74</v>
      </c>
      <c r="D37349" s="1">
        <v>42281</v>
      </c>
      <c r="E37349">
        <v>1</v>
      </c>
      <c r="F37349">
        <v>12.5</v>
      </c>
      <c r="G37349">
        <v>12.5</v>
      </c>
      <c r="H37349" s="2">
        <v>0.89224537037037033</v>
      </c>
    </row>
    <row r="37350" spans="1:8" x14ac:dyDescent="0.25">
      <c r="A37350">
        <v>37349</v>
      </c>
      <c r="B37350">
        <v>16485</v>
      </c>
      <c r="C37350" t="s">
        <v>53</v>
      </c>
      <c r="D37350" s="1">
        <v>42281</v>
      </c>
      <c r="E37350">
        <v>1</v>
      </c>
      <c r="F37350">
        <v>20.75</v>
      </c>
      <c r="G37350">
        <v>20.75</v>
      </c>
      <c r="H37350" s="2">
        <v>0.89422453703703708</v>
      </c>
    </row>
    <row r="37351" spans="1:8" x14ac:dyDescent="0.25">
      <c r="A37351">
        <v>37350</v>
      </c>
      <c r="B37351">
        <v>16486</v>
      </c>
      <c r="C37351" t="s">
        <v>65</v>
      </c>
      <c r="D37351" s="1">
        <v>42281</v>
      </c>
      <c r="E37351">
        <v>1</v>
      </c>
      <c r="F37351">
        <v>12.75</v>
      </c>
      <c r="G37351">
        <v>12.75</v>
      </c>
      <c r="H37351" s="2">
        <v>0.89521990740740742</v>
      </c>
    </row>
    <row r="37352" spans="1:8" x14ac:dyDescent="0.25">
      <c r="A37352">
        <v>37351</v>
      </c>
      <c r="B37352">
        <v>16487</v>
      </c>
      <c r="C37352" t="s">
        <v>59</v>
      </c>
      <c r="D37352" s="1">
        <v>42281</v>
      </c>
      <c r="E37352">
        <v>1</v>
      </c>
      <c r="F37352">
        <v>12</v>
      </c>
      <c r="G37352">
        <v>12</v>
      </c>
      <c r="H37352" s="2">
        <v>0.89991898148148153</v>
      </c>
    </row>
    <row r="37353" spans="1:8" x14ac:dyDescent="0.25">
      <c r="A37353">
        <v>37352</v>
      </c>
      <c r="B37353">
        <v>16487</v>
      </c>
      <c r="C37353" t="s">
        <v>111</v>
      </c>
      <c r="D37353" s="1">
        <v>42281</v>
      </c>
      <c r="E37353">
        <v>1</v>
      </c>
      <c r="F37353">
        <v>12</v>
      </c>
      <c r="G37353">
        <v>12</v>
      </c>
      <c r="H37353" s="2">
        <v>0.89991898148148153</v>
      </c>
    </row>
    <row r="37354" spans="1:8" x14ac:dyDescent="0.25">
      <c r="A37354">
        <v>37353</v>
      </c>
      <c r="B37354">
        <v>16488</v>
      </c>
      <c r="C37354" t="s">
        <v>69</v>
      </c>
      <c r="D37354" s="1">
        <v>42281</v>
      </c>
      <c r="E37354">
        <v>1</v>
      </c>
      <c r="F37354">
        <v>20.5</v>
      </c>
      <c r="G37354">
        <v>20.5</v>
      </c>
      <c r="H37354" s="2">
        <v>0.90299768518518519</v>
      </c>
    </row>
    <row r="37355" spans="1:8" x14ac:dyDescent="0.25">
      <c r="A37355">
        <v>37354</v>
      </c>
      <c r="B37355">
        <v>16489</v>
      </c>
      <c r="C37355" t="s">
        <v>35</v>
      </c>
      <c r="D37355" s="1">
        <v>42281</v>
      </c>
      <c r="E37355">
        <v>1</v>
      </c>
      <c r="F37355">
        <v>20.75</v>
      </c>
      <c r="G37355">
        <v>20.75</v>
      </c>
      <c r="H37355" s="2">
        <v>0.9271759259259259</v>
      </c>
    </row>
    <row r="37356" spans="1:8" x14ac:dyDescent="0.25">
      <c r="A37356">
        <v>37355</v>
      </c>
      <c r="B37356">
        <v>16489</v>
      </c>
      <c r="C37356" t="s">
        <v>99</v>
      </c>
      <c r="D37356" s="1">
        <v>42281</v>
      </c>
      <c r="E37356">
        <v>1</v>
      </c>
      <c r="F37356">
        <v>12.25</v>
      </c>
      <c r="G37356">
        <v>12.25</v>
      </c>
      <c r="H37356" s="2">
        <v>0.9271759259259259</v>
      </c>
    </row>
    <row r="37357" spans="1:8" x14ac:dyDescent="0.25">
      <c r="A37357">
        <v>37356</v>
      </c>
      <c r="B37357">
        <v>16489</v>
      </c>
      <c r="C37357" t="s">
        <v>87</v>
      </c>
      <c r="D37357" s="1">
        <v>42281</v>
      </c>
      <c r="E37357">
        <v>1</v>
      </c>
      <c r="F37357">
        <v>12.5</v>
      </c>
      <c r="G37357">
        <v>12.5</v>
      </c>
      <c r="H37357" s="2">
        <v>0.9271759259259259</v>
      </c>
    </row>
    <row r="37358" spans="1:8" x14ac:dyDescent="0.25">
      <c r="A37358">
        <v>37357</v>
      </c>
      <c r="B37358">
        <v>16490</v>
      </c>
      <c r="C37358" t="s">
        <v>35</v>
      </c>
      <c r="D37358" s="1">
        <v>42281</v>
      </c>
      <c r="E37358">
        <v>1</v>
      </c>
      <c r="F37358">
        <v>20.75</v>
      </c>
      <c r="G37358">
        <v>20.75</v>
      </c>
      <c r="H37358" s="2">
        <v>0.93543981481481486</v>
      </c>
    </row>
    <row r="37359" spans="1:8" x14ac:dyDescent="0.25">
      <c r="A37359">
        <v>37358</v>
      </c>
      <c r="B37359">
        <v>16491</v>
      </c>
      <c r="C37359" t="s">
        <v>48</v>
      </c>
      <c r="D37359" s="1">
        <v>42283</v>
      </c>
      <c r="E37359">
        <v>1</v>
      </c>
      <c r="F37359">
        <v>20.75</v>
      </c>
      <c r="G37359">
        <v>20.75</v>
      </c>
      <c r="H37359" s="2">
        <v>0.4770949074074074</v>
      </c>
    </row>
    <row r="37360" spans="1:8" x14ac:dyDescent="0.25">
      <c r="A37360">
        <v>37359</v>
      </c>
      <c r="B37360">
        <v>16492</v>
      </c>
      <c r="C37360" t="s">
        <v>97</v>
      </c>
      <c r="D37360" s="1">
        <v>42283</v>
      </c>
      <c r="E37360">
        <v>1</v>
      </c>
      <c r="F37360">
        <v>16.75</v>
      </c>
      <c r="G37360">
        <v>16.75</v>
      </c>
      <c r="H37360" s="2">
        <v>0.48812499999999998</v>
      </c>
    </row>
    <row r="37361" spans="1:8" x14ac:dyDescent="0.25">
      <c r="A37361">
        <v>37360</v>
      </c>
      <c r="B37361">
        <v>16493</v>
      </c>
      <c r="C37361" t="s">
        <v>70</v>
      </c>
      <c r="D37361" s="1">
        <v>42283</v>
      </c>
      <c r="E37361">
        <v>1</v>
      </c>
      <c r="F37361">
        <v>20.25</v>
      </c>
      <c r="G37361">
        <v>20.25</v>
      </c>
      <c r="H37361" s="2">
        <v>0.49820601851851853</v>
      </c>
    </row>
    <row r="37362" spans="1:8" x14ac:dyDescent="0.25">
      <c r="A37362">
        <v>37361</v>
      </c>
      <c r="B37362">
        <v>16493</v>
      </c>
      <c r="C37362" t="s">
        <v>99</v>
      </c>
      <c r="D37362" s="1">
        <v>42283</v>
      </c>
      <c r="E37362">
        <v>1</v>
      </c>
      <c r="F37362">
        <v>12.25</v>
      </c>
      <c r="G37362">
        <v>12.25</v>
      </c>
      <c r="H37362" s="2">
        <v>0.49820601851851853</v>
      </c>
    </row>
    <row r="37363" spans="1:8" x14ac:dyDescent="0.25">
      <c r="A37363">
        <v>37362</v>
      </c>
      <c r="B37363">
        <v>16494</v>
      </c>
      <c r="C37363" t="s">
        <v>45</v>
      </c>
      <c r="D37363" s="1">
        <v>42283</v>
      </c>
      <c r="E37363">
        <v>1</v>
      </c>
      <c r="F37363">
        <v>20.5</v>
      </c>
      <c r="G37363">
        <v>20.5</v>
      </c>
      <c r="H37363" s="2">
        <v>0.50979166666666664</v>
      </c>
    </row>
    <row r="37364" spans="1:8" x14ac:dyDescent="0.25">
      <c r="A37364">
        <v>37363</v>
      </c>
      <c r="B37364">
        <v>16495</v>
      </c>
      <c r="C37364" t="s">
        <v>33</v>
      </c>
      <c r="D37364" s="1">
        <v>42283</v>
      </c>
      <c r="E37364">
        <v>1</v>
      </c>
      <c r="F37364">
        <v>16</v>
      </c>
      <c r="G37364">
        <v>16</v>
      </c>
      <c r="H37364" s="2">
        <v>0.51539351851851856</v>
      </c>
    </row>
    <row r="37365" spans="1:8" x14ac:dyDescent="0.25">
      <c r="A37365">
        <v>37364</v>
      </c>
      <c r="B37365">
        <v>16496</v>
      </c>
      <c r="C37365" t="s">
        <v>99</v>
      </c>
      <c r="D37365" s="1">
        <v>42283</v>
      </c>
      <c r="E37365">
        <v>1</v>
      </c>
      <c r="F37365">
        <v>12.25</v>
      </c>
      <c r="G37365">
        <v>12.25</v>
      </c>
      <c r="H37365" s="2">
        <v>0.51554398148148151</v>
      </c>
    </row>
    <row r="37366" spans="1:8" x14ac:dyDescent="0.25">
      <c r="A37366">
        <v>37365</v>
      </c>
      <c r="B37366">
        <v>16497</v>
      </c>
      <c r="C37366" t="s">
        <v>115</v>
      </c>
      <c r="D37366" s="1">
        <v>42283</v>
      </c>
      <c r="E37366">
        <v>1</v>
      </c>
      <c r="F37366">
        <v>23.65</v>
      </c>
      <c r="G37366">
        <v>23.65</v>
      </c>
      <c r="H37366" s="2">
        <v>0.52563657407407405</v>
      </c>
    </row>
    <row r="37367" spans="1:8" x14ac:dyDescent="0.25">
      <c r="A37367">
        <v>37366</v>
      </c>
      <c r="B37367">
        <v>16498</v>
      </c>
      <c r="C37367" t="s">
        <v>38</v>
      </c>
      <c r="D37367" s="1">
        <v>42283</v>
      </c>
      <c r="E37367">
        <v>1</v>
      </c>
      <c r="F37367">
        <v>16.5</v>
      </c>
      <c r="G37367">
        <v>16.5</v>
      </c>
      <c r="H37367" s="2">
        <v>0.53295138888888893</v>
      </c>
    </row>
    <row r="37368" spans="1:8" x14ac:dyDescent="0.25">
      <c r="A37368">
        <v>37367</v>
      </c>
      <c r="B37368">
        <v>16499</v>
      </c>
      <c r="C37368" t="s">
        <v>85</v>
      </c>
      <c r="D37368" s="1">
        <v>42283</v>
      </c>
      <c r="E37368">
        <v>1</v>
      </c>
      <c r="F37368">
        <v>16.75</v>
      </c>
      <c r="G37368">
        <v>16.75</v>
      </c>
      <c r="H37368" s="2">
        <v>0.53714120370370366</v>
      </c>
    </row>
    <row r="37369" spans="1:8" x14ac:dyDescent="0.25">
      <c r="A37369">
        <v>37368</v>
      </c>
      <c r="B37369">
        <v>16499</v>
      </c>
      <c r="C37369" t="s">
        <v>34</v>
      </c>
      <c r="D37369" s="1">
        <v>42283</v>
      </c>
      <c r="E37369">
        <v>1</v>
      </c>
      <c r="F37369">
        <v>18.5</v>
      </c>
      <c r="G37369">
        <v>18.5</v>
      </c>
      <c r="H37369" s="2">
        <v>0.53714120370370366</v>
      </c>
    </row>
    <row r="37370" spans="1:8" x14ac:dyDescent="0.25">
      <c r="A37370">
        <v>37369</v>
      </c>
      <c r="B37370">
        <v>16499</v>
      </c>
      <c r="C37370" t="s">
        <v>45</v>
      </c>
      <c r="D37370" s="1">
        <v>42283</v>
      </c>
      <c r="E37370">
        <v>1</v>
      </c>
      <c r="F37370">
        <v>20.5</v>
      </c>
      <c r="G37370">
        <v>20.5</v>
      </c>
      <c r="H37370" s="2">
        <v>0.53714120370370366</v>
      </c>
    </row>
    <row r="37371" spans="1:8" x14ac:dyDescent="0.25">
      <c r="A37371">
        <v>37370</v>
      </c>
      <c r="B37371">
        <v>16499</v>
      </c>
      <c r="C37371" t="s">
        <v>96</v>
      </c>
      <c r="D37371" s="1">
        <v>42283</v>
      </c>
      <c r="E37371">
        <v>1</v>
      </c>
      <c r="F37371">
        <v>20.25</v>
      </c>
      <c r="G37371">
        <v>20.25</v>
      </c>
      <c r="H37371" s="2">
        <v>0.53714120370370366</v>
      </c>
    </row>
    <row r="37372" spans="1:8" x14ac:dyDescent="0.25">
      <c r="A37372">
        <v>37371</v>
      </c>
      <c r="B37372">
        <v>16499</v>
      </c>
      <c r="C37372" t="s">
        <v>62</v>
      </c>
      <c r="D37372" s="1">
        <v>42283</v>
      </c>
      <c r="E37372">
        <v>1</v>
      </c>
      <c r="F37372">
        <v>12</v>
      </c>
      <c r="G37372">
        <v>12</v>
      </c>
      <c r="H37372" s="2">
        <v>0.53714120370370366</v>
      </c>
    </row>
    <row r="37373" spans="1:8" x14ac:dyDescent="0.25">
      <c r="A37373">
        <v>37372</v>
      </c>
      <c r="B37373">
        <v>16499</v>
      </c>
      <c r="C37373" t="s">
        <v>82</v>
      </c>
      <c r="D37373" s="1">
        <v>42283</v>
      </c>
      <c r="E37373">
        <v>1</v>
      </c>
      <c r="F37373">
        <v>17.5</v>
      </c>
      <c r="G37373">
        <v>17.5</v>
      </c>
      <c r="H37373" s="2">
        <v>0.53714120370370366</v>
      </c>
    </row>
    <row r="37374" spans="1:8" x14ac:dyDescent="0.25">
      <c r="A37374">
        <v>37373</v>
      </c>
      <c r="B37374">
        <v>16499</v>
      </c>
      <c r="C37374" t="s">
        <v>70</v>
      </c>
      <c r="D37374" s="1">
        <v>42283</v>
      </c>
      <c r="E37374">
        <v>2</v>
      </c>
      <c r="F37374">
        <v>20.25</v>
      </c>
      <c r="G37374">
        <v>40.5</v>
      </c>
      <c r="H37374" s="2">
        <v>0.53714120370370366</v>
      </c>
    </row>
    <row r="37375" spans="1:8" x14ac:dyDescent="0.25">
      <c r="A37375">
        <v>37374</v>
      </c>
      <c r="B37375">
        <v>16499</v>
      </c>
      <c r="C37375" t="s">
        <v>76</v>
      </c>
      <c r="D37375" s="1">
        <v>42283</v>
      </c>
      <c r="E37375">
        <v>1</v>
      </c>
      <c r="F37375">
        <v>16.25</v>
      </c>
      <c r="G37375">
        <v>16.25</v>
      </c>
      <c r="H37375" s="2">
        <v>0.53714120370370366</v>
      </c>
    </row>
    <row r="37376" spans="1:8" x14ac:dyDescent="0.25">
      <c r="A37376">
        <v>37375</v>
      </c>
      <c r="B37376">
        <v>16499</v>
      </c>
      <c r="C37376" t="s">
        <v>60</v>
      </c>
      <c r="D37376" s="1">
        <v>42283</v>
      </c>
      <c r="E37376">
        <v>1</v>
      </c>
      <c r="F37376">
        <v>20.75</v>
      </c>
      <c r="G37376">
        <v>20.75</v>
      </c>
      <c r="H37376" s="2">
        <v>0.53714120370370366</v>
      </c>
    </row>
    <row r="37377" spans="1:8" x14ac:dyDescent="0.25">
      <c r="A37377">
        <v>37376</v>
      </c>
      <c r="B37377">
        <v>16499</v>
      </c>
      <c r="C37377" t="s">
        <v>50</v>
      </c>
      <c r="D37377" s="1">
        <v>42283</v>
      </c>
      <c r="E37377">
        <v>1</v>
      </c>
      <c r="F37377">
        <v>12</v>
      </c>
      <c r="G37377">
        <v>12</v>
      </c>
      <c r="H37377" s="2">
        <v>0.53714120370370366</v>
      </c>
    </row>
    <row r="37378" spans="1:8" x14ac:dyDescent="0.25">
      <c r="A37378">
        <v>37377</v>
      </c>
      <c r="B37378">
        <v>16500</v>
      </c>
      <c r="C37378" t="s">
        <v>55</v>
      </c>
      <c r="D37378" s="1">
        <v>42283</v>
      </c>
      <c r="E37378">
        <v>1</v>
      </c>
      <c r="F37378">
        <v>16.75</v>
      </c>
      <c r="G37378">
        <v>16.75</v>
      </c>
      <c r="H37378" s="2">
        <v>0.53940972222222228</v>
      </c>
    </row>
    <row r="37379" spans="1:8" x14ac:dyDescent="0.25">
      <c r="A37379">
        <v>37378</v>
      </c>
      <c r="B37379">
        <v>16500</v>
      </c>
      <c r="C37379" t="s">
        <v>92</v>
      </c>
      <c r="D37379" s="1">
        <v>42283</v>
      </c>
      <c r="E37379">
        <v>1</v>
      </c>
      <c r="F37379">
        <v>16.5</v>
      </c>
      <c r="G37379">
        <v>16.5</v>
      </c>
      <c r="H37379" s="2">
        <v>0.53940972222222228</v>
      </c>
    </row>
    <row r="37380" spans="1:8" x14ac:dyDescent="0.25">
      <c r="A37380">
        <v>37379</v>
      </c>
      <c r="B37380">
        <v>16500</v>
      </c>
      <c r="C37380" t="s">
        <v>75</v>
      </c>
      <c r="D37380" s="1">
        <v>42283</v>
      </c>
      <c r="E37380">
        <v>1</v>
      </c>
      <c r="F37380">
        <v>12.5</v>
      </c>
      <c r="G37380">
        <v>12.5</v>
      </c>
      <c r="H37380" s="2">
        <v>0.53940972222222228</v>
      </c>
    </row>
    <row r="37381" spans="1:8" x14ac:dyDescent="0.25">
      <c r="A37381">
        <v>37380</v>
      </c>
      <c r="B37381">
        <v>16500</v>
      </c>
      <c r="C37381" t="s">
        <v>48</v>
      </c>
      <c r="D37381" s="1">
        <v>42283</v>
      </c>
      <c r="E37381">
        <v>1</v>
      </c>
      <c r="F37381">
        <v>20.75</v>
      </c>
      <c r="G37381">
        <v>20.75</v>
      </c>
      <c r="H37381" s="2">
        <v>0.53940972222222228</v>
      </c>
    </row>
    <row r="37382" spans="1:8" x14ac:dyDescent="0.25">
      <c r="A37382">
        <v>37381</v>
      </c>
      <c r="B37382">
        <v>16501</v>
      </c>
      <c r="C37382" t="s">
        <v>106</v>
      </c>
      <c r="D37382" s="1">
        <v>42283</v>
      </c>
      <c r="E37382">
        <v>1</v>
      </c>
      <c r="F37382">
        <v>12.75</v>
      </c>
      <c r="G37382">
        <v>12.75</v>
      </c>
      <c r="H37382" s="2">
        <v>0.54495370370370366</v>
      </c>
    </row>
    <row r="37383" spans="1:8" x14ac:dyDescent="0.25">
      <c r="A37383">
        <v>37382</v>
      </c>
      <c r="B37383">
        <v>16502</v>
      </c>
      <c r="C37383" t="s">
        <v>44</v>
      </c>
      <c r="D37383" s="1">
        <v>42283</v>
      </c>
      <c r="E37383">
        <v>1</v>
      </c>
      <c r="F37383">
        <v>12</v>
      </c>
      <c r="G37383">
        <v>12</v>
      </c>
      <c r="H37383" s="2">
        <v>0.54656249999999995</v>
      </c>
    </row>
    <row r="37384" spans="1:8" x14ac:dyDescent="0.25">
      <c r="A37384">
        <v>37383</v>
      </c>
      <c r="B37384">
        <v>16503</v>
      </c>
      <c r="C37384" t="s">
        <v>59</v>
      </c>
      <c r="D37384" s="1">
        <v>42283</v>
      </c>
      <c r="E37384">
        <v>1</v>
      </c>
      <c r="F37384">
        <v>12</v>
      </c>
      <c r="G37384">
        <v>12</v>
      </c>
      <c r="H37384" s="2">
        <v>0.54795138888888884</v>
      </c>
    </row>
    <row r="37385" spans="1:8" x14ac:dyDescent="0.25">
      <c r="A37385">
        <v>37384</v>
      </c>
      <c r="B37385">
        <v>16503</v>
      </c>
      <c r="C37385" t="s">
        <v>57</v>
      </c>
      <c r="D37385" s="1">
        <v>42283</v>
      </c>
      <c r="E37385">
        <v>1</v>
      </c>
      <c r="F37385">
        <v>12.75</v>
      </c>
      <c r="G37385">
        <v>12.75</v>
      </c>
      <c r="H37385" s="2">
        <v>0.54795138888888884</v>
      </c>
    </row>
    <row r="37386" spans="1:8" x14ac:dyDescent="0.25">
      <c r="A37386">
        <v>37385</v>
      </c>
      <c r="B37386">
        <v>16503</v>
      </c>
      <c r="C37386" t="s">
        <v>34</v>
      </c>
      <c r="D37386" s="1">
        <v>42283</v>
      </c>
      <c r="E37386">
        <v>1</v>
      </c>
      <c r="F37386">
        <v>18.5</v>
      </c>
      <c r="G37386">
        <v>18.5</v>
      </c>
      <c r="H37386" s="2">
        <v>0.54795138888888884</v>
      </c>
    </row>
    <row r="37387" spans="1:8" x14ac:dyDescent="0.25">
      <c r="A37387">
        <v>37386</v>
      </c>
      <c r="B37387">
        <v>16503</v>
      </c>
      <c r="C37387" t="s">
        <v>71</v>
      </c>
      <c r="D37387" s="1">
        <v>42283</v>
      </c>
      <c r="E37387">
        <v>1</v>
      </c>
      <c r="F37387">
        <v>16</v>
      </c>
      <c r="G37387">
        <v>16</v>
      </c>
      <c r="H37387" s="2">
        <v>0.54795138888888884</v>
      </c>
    </row>
    <row r="37388" spans="1:8" x14ac:dyDescent="0.25">
      <c r="A37388">
        <v>37387</v>
      </c>
      <c r="B37388">
        <v>16503</v>
      </c>
      <c r="C37388" t="s">
        <v>35</v>
      </c>
      <c r="D37388" s="1">
        <v>42283</v>
      </c>
      <c r="E37388">
        <v>1</v>
      </c>
      <c r="F37388">
        <v>20.75</v>
      </c>
      <c r="G37388">
        <v>20.75</v>
      </c>
      <c r="H37388" s="2">
        <v>0.54795138888888884</v>
      </c>
    </row>
    <row r="37389" spans="1:8" x14ac:dyDescent="0.25">
      <c r="A37389">
        <v>37388</v>
      </c>
      <c r="B37389">
        <v>16503</v>
      </c>
      <c r="C37389" t="s">
        <v>51</v>
      </c>
      <c r="D37389" s="1">
        <v>42283</v>
      </c>
      <c r="E37389">
        <v>1</v>
      </c>
      <c r="F37389">
        <v>20.25</v>
      </c>
      <c r="G37389">
        <v>20.25</v>
      </c>
      <c r="H37389" s="2">
        <v>0.54795138888888884</v>
      </c>
    </row>
    <row r="37390" spans="1:8" x14ac:dyDescent="0.25">
      <c r="A37390">
        <v>37389</v>
      </c>
      <c r="B37390">
        <v>16503</v>
      </c>
      <c r="C37390" t="s">
        <v>56</v>
      </c>
      <c r="D37390" s="1">
        <v>42283</v>
      </c>
      <c r="E37390">
        <v>2</v>
      </c>
      <c r="F37390">
        <v>15.25</v>
      </c>
      <c r="G37390">
        <v>30.5</v>
      </c>
      <c r="H37390" s="2">
        <v>0.54795138888888884</v>
      </c>
    </row>
    <row r="37391" spans="1:8" x14ac:dyDescent="0.25">
      <c r="A37391">
        <v>37390</v>
      </c>
      <c r="B37391">
        <v>16503</v>
      </c>
      <c r="C37391" t="s">
        <v>74</v>
      </c>
      <c r="D37391" s="1">
        <v>42283</v>
      </c>
      <c r="E37391">
        <v>1</v>
      </c>
      <c r="F37391">
        <v>12.5</v>
      </c>
      <c r="G37391">
        <v>12.5</v>
      </c>
      <c r="H37391" s="2">
        <v>0.54795138888888884</v>
      </c>
    </row>
    <row r="37392" spans="1:8" x14ac:dyDescent="0.25">
      <c r="A37392">
        <v>37391</v>
      </c>
      <c r="B37392">
        <v>16503</v>
      </c>
      <c r="C37392" t="s">
        <v>75</v>
      </c>
      <c r="D37392" s="1">
        <v>42283</v>
      </c>
      <c r="E37392">
        <v>1</v>
      </c>
      <c r="F37392">
        <v>12.5</v>
      </c>
      <c r="G37392">
        <v>12.5</v>
      </c>
      <c r="H37392" s="2">
        <v>0.54795138888888884</v>
      </c>
    </row>
    <row r="37393" spans="1:8" x14ac:dyDescent="0.25">
      <c r="A37393">
        <v>37392</v>
      </c>
      <c r="B37393">
        <v>16503</v>
      </c>
      <c r="C37393" t="s">
        <v>119</v>
      </c>
      <c r="D37393" s="1">
        <v>42283</v>
      </c>
      <c r="E37393">
        <v>1</v>
      </c>
      <c r="F37393">
        <v>16.5</v>
      </c>
      <c r="G37393">
        <v>16.5</v>
      </c>
      <c r="H37393" s="2">
        <v>0.54795138888888884</v>
      </c>
    </row>
    <row r="37394" spans="1:8" x14ac:dyDescent="0.25">
      <c r="A37394">
        <v>37393</v>
      </c>
      <c r="B37394">
        <v>16503</v>
      </c>
      <c r="C37394" t="s">
        <v>72</v>
      </c>
      <c r="D37394" s="1">
        <v>42283</v>
      </c>
      <c r="E37394">
        <v>1</v>
      </c>
      <c r="F37394">
        <v>12.75</v>
      </c>
      <c r="G37394">
        <v>12.75</v>
      </c>
      <c r="H37394" s="2">
        <v>0.54795138888888884</v>
      </c>
    </row>
    <row r="37395" spans="1:8" x14ac:dyDescent="0.25">
      <c r="A37395">
        <v>37394</v>
      </c>
      <c r="B37395">
        <v>16503</v>
      </c>
      <c r="C37395" t="s">
        <v>48</v>
      </c>
      <c r="D37395" s="1">
        <v>42283</v>
      </c>
      <c r="E37395">
        <v>1</v>
      </c>
      <c r="F37395">
        <v>20.75</v>
      </c>
      <c r="G37395">
        <v>20.75</v>
      </c>
      <c r="H37395" s="2">
        <v>0.54795138888888884</v>
      </c>
    </row>
    <row r="37396" spans="1:8" x14ac:dyDescent="0.25">
      <c r="A37396">
        <v>37395</v>
      </c>
      <c r="B37396">
        <v>16503</v>
      </c>
      <c r="C37396" t="s">
        <v>88</v>
      </c>
      <c r="D37396" s="1">
        <v>42283</v>
      </c>
      <c r="E37396">
        <v>1</v>
      </c>
      <c r="F37396">
        <v>16.75</v>
      </c>
      <c r="G37396">
        <v>16.75</v>
      </c>
      <c r="H37396" s="2">
        <v>0.54795138888888884</v>
      </c>
    </row>
    <row r="37397" spans="1:8" x14ac:dyDescent="0.25">
      <c r="A37397">
        <v>37396</v>
      </c>
      <c r="B37397">
        <v>16503</v>
      </c>
      <c r="C37397" t="s">
        <v>50</v>
      </c>
      <c r="D37397" s="1">
        <v>42283</v>
      </c>
      <c r="E37397">
        <v>1</v>
      </c>
      <c r="F37397">
        <v>12</v>
      </c>
      <c r="G37397">
        <v>12</v>
      </c>
      <c r="H37397" s="2">
        <v>0.54795138888888884</v>
      </c>
    </row>
    <row r="37398" spans="1:8" x14ac:dyDescent="0.25">
      <c r="A37398">
        <v>37397</v>
      </c>
      <c r="B37398">
        <v>16504</v>
      </c>
      <c r="C37398" t="s">
        <v>55</v>
      </c>
      <c r="D37398" s="1">
        <v>42283</v>
      </c>
      <c r="E37398">
        <v>1</v>
      </c>
      <c r="F37398">
        <v>16.75</v>
      </c>
      <c r="G37398">
        <v>16.75</v>
      </c>
      <c r="H37398" s="2">
        <v>0.5534606481481481</v>
      </c>
    </row>
    <row r="37399" spans="1:8" x14ac:dyDescent="0.25">
      <c r="A37399">
        <v>37398</v>
      </c>
      <c r="B37399">
        <v>16504</v>
      </c>
      <c r="C37399" t="s">
        <v>81</v>
      </c>
      <c r="D37399" s="1">
        <v>42283</v>
      </c>
      <c r="E37399">
        <v>1</v>
      </c>
      <c r="F37399">
        <v>16</v>
      </c>
      <c r="G37399">
        <v>16</v>
      </c>
      <c r="H37399" s="2">
        <v>0.5534606481481481</v>
      </c>
    </row>
    <row r="37400" spans="1:8" x14ac:dyDescent="0.25">
      <c r="A37400">
        <v>37399</v>
      </c>
      <c r="B37400">
        <v>16505</v>
      </c>
      <c r="C37400" t="s">
        <v>59</v>
      </c>
      <c r="D37400" s="1">
        <v>42283</v>
      </c>
      <c r="E37400">
        <v>1</v>
      </c>
      <c r="F37400">
        <v>12</v>
      </c>
      <c r="G37400">
        <v>12</v>
      </c>
      <c r="H37400" s="2">
        <v>0.55853009259259256</v>
      </c>
    </row>
    <row r="37401" spans="1:8" x14ac:dyDescent="0.25">
      <c r="A37401">
        <v>37400</v>
      </c>
      <c r="B37401">
        <v>16505</v>
      </c>
      <c r="C37401" t="s">
        <v>61</v>
      </c>
      <c r="D37401" s="1">
        <v>42283</v>
      </c>
      <c r="E37401">
        <v>1</v>
      </c>
      <c r="F37401">
        <v>17.95</v>
      </c>
      <c r="G37401">
        <v>17.95</v>
      </c>
      <c r="H37401" s="2">
        <v>0.55853009259259256</v>
      </c>
    </row>
    <row r="37402" spans="1:8" x14ac:dyDescent="0.25">
      <c r="A37402">
        <v>37401</v>
      </c>
      <c r="B37402">
        <v>16506</v>
      </c>
      <c r="C37402" t="s">
        <v>61</v>
      </c>
      <c r="D37402" s="1">
        <v>42283</v>
      </c>
      <c r="E37402">
        <v>1</v>
      </c>
      <c r="F37402">
        <v>17.95</v>
      </c>
      <c r="G37402">
        <v>17.95</v>
      </c>
      <c r="H37402" s="2">
        <v>0.55914351851851851</v>
      </c>
    </row>
    <row r="37403" spans="1:8" x14ac:dyDescent="0.25">
      <c r="A37403">
        <v>37402</v>
      </c>
      <c r="B37403">
        <v>16506</v>
      </c>
      <c r="C37403" t="s">
        <v>52</v>
      </c>
      <c r="D37403" s="1">
        <v>42283</v>
      </c>
      <c r="E37403">
        <v>1</v>
      </c>
      <c r="F37403">
        <v>20.75</v>
      </c>
      <c r="G37403">
        <v>20.75</v>
      </c>
      <c r="H37403" s="2">
        <v>0.55914351851851851</v>
      </c>
    </row>
    <row r="37404" spans="1:8" x14ac:dyDescent="0.25">
      <c r="A37404">
        <v>37403</v>
      </c>
      <c r="B37404">
        <v>16506</v>
      </c>
      <c r="C37404" t="s">
        <v>37</v>
      </c>
      <c r="D37404" s="1">
        <v>42283</v>
      </c>
      <c r="E37404">
        <v>1</v>
      </c>
      <c r="F37404">
        <v>20.75</v>
      </c>
      <c r="G37404">
        <v>20.75</v>
      </c>
      <c r="H37404" s="2">
        <v>0.55914351851851851</v>
      </c>
    </row>
    <row r="37405" spans="1:8" x14ac:dyDescent="0.25">
      <c r="A37405">
        <v>37404</v>
      </c>
      <c r="B37405">
        <v>16507</v>
      </c>
      <c r="C37405" t="s">
        <v>61</v>
      </c>
      <c r="D37405" s="1">
        <v>42283</v>
      </c>
      <c r="E37405">
        <v>1</v>
      </c>
      <c r="F37405">
        <v>17.95</v>
      </c>
      <c r="G37405">
        <v>17.95</v>
      </c>
      <c r="H37405" s="2">
        <v>0.56813657407407403</v>
      </c>
    </row>
    <row r="37406" spans="1:8" x14ac:dyDescent="0.25">
      <c r="A37406">
        <v>37405</v>
      </c>
      <c r="B37406">
        <v>16508</v>
      </c>
      <c r="C37406" t="s">
        <v>54</v>
      </c>
      <c r="D37406" s="1">
        <v>42283</v>
      </c>
      <c r="E37406">
        <v>1</v>
      </c>
      <c r="F37406">
        <v>20.75</v>
      </c>
      <c r="G37406">
        <v>20.75</v>
      </c>
      <c r="H37406" s="2">
        <v>0.58027777777777778</v>
      </c>
    </row>
    <row r="37407" spans="1:8" x14ac:dyDescent="0.25">
      <c r="A37407">
        <v>37406</v>
      </c>
      <c r="B37407">
        <v>16508</v>
      </c>
      <c r="C37407" t="s">
        <v>72</v>
      </c>
      <c r="D37407" s="1">
        <v>42283</v>
      </c>
      <c r="E37407">
        <v>1</v>
      </c>
      <c r="F37407">
        <v>12.75</v>
      </c>
      <c r="G37407">
        <v>12.75</v>
      </c>
      <c r="H37407" s="2">
        <v>0.58027777777777778</v>
      </c>
    </row>
    <row r="37408" spans="1:8" x14ac:dyDescent="0.25">
      <c r="A37408">
        <v>37407</v>
      </c>
      <c r="B37408">
        <v>16509</v>
      </c>
      <c r="C37408" t="s">
        <v>33</v>
      </c>
      <c r="D37408" s="1">
        <v>42283</v>
      </c>
      <c r="E37408">
        <v>1</v>
      </c>
      <c r="F37408">
        <v>16</v>
      </c>
      <c r="G37408">
        <v>16</v>
      </c>
      <c r="H37408" s="2">
        <v>0.58075231481481482</v>
      </c>
    </row>
    <row r="37409" spans="1:8" x14ac:dyDescent="0.25">
      <c r="A37409">
        <v>37408</v>
      </c>
      <c r="B37409">
        <v>16510</v>
      </c>
      <c r="C37409" t="s">
        <v>54</v>
      </c>
      <c r="D37409" s="1">
        <v>42283</v>
      </c>
      <c r="E37409">
        <v>1</v>
      </c>
      <c r="F37409">
        <v>20.75</v>
      </c>
      <c r="G37409">
        <v>20.75</v>
      </c>
      <c r="H37409" s="2">
        <v>0.58129629629629631</v>
      </c>
    </row>
    <row r="37410" spans="1:8" x14ac:dyDescent="0.25">
      <c r="A37410">
        <v>37409</v>
      </c>
      <c r="B37410">
        <v>16511</v>
      </c>
      <c r="C37410" t="s">
        <v>63</v>
      </c>
      <c r="D37410" s="1">
        <v>42283</v>
      </c>
      <c r="E37410">
        <v>1</v>
      </c>
      <c r="F37410">
        <v>16.25</v>
      </c>
      <c r="G37410">
        <v>16.25</v>
      </c>
      <c r="H37410" s="2">
        <v>0.58496527777777774</v>
      </c>
    </row>
    <row r="37411" spans="1:8" x14ac:dyDescent="0.25">
      <c r="A37411">
        <v>37410</v>
      </c>
      <c r="B37411">
        <v>16511</v>
      </c>
      <c r="C37411" t="s">
        <v>35</v>
      </c>
      <c r="D37411" s="1">
        <v>42283</v>
      </c>
      <c r="E37411">
        <v>1</v>
      </c>
      <c r="F37411">
        <v>20.75</v>
      </c>
      <c r="G37411">
        <v>20.75</v>
      </c>
      <c r="H37411" s="2">
        <v>0.58496527777777774</v>
      </c>
    </row>
    <row r="37412" spans="1:8" x14ac:dyDescent="0.25">
      <c r="A37412">
        <v>37411</v>
      </c>
      <c r="B37412">
        <v>16512</v>
      </c>
      <c r="C37412" t="s">
        <v>34</v>
      </c>
      <c r="D37412" s="1">
        <v>42283</v>
      </c>
      <c r="E37412">
        <v>1</v>
      </c>
      <c r="F37412">
        <v>18.5</v>
      </c>
      <c r="G37412">
        <v>18.5</v>
      </c>
      <c r="H37412" s="2">
        <v>0.59203703703703703</v>
      </c>
    </row>
    <row r="37413" spans="1:8" x14ac:dyDescent="0.25">
      <c r="A37413">
        <v>37412</v>
      </c>
      <c r="B37413">
        <v>16513</v>
      </c>
      <c r="C37413" t="s">
        <v>48</v>
      </c>
      <c r="D37413" s="1">
        <v>42283</v>
      </c>
      <c r="E37413">
        <v>1</v>
      </c>
      <c r="F37413">
        <v>20.75</v>
      </c>
      <c r="G37413">
        <v>20.75</v>
      </c>
      <c r="H37413" s="2">
        <v>0.59234953703703708</v>
      </c>
    </row>
    <row r="37414" spans="1:8" x14ac:dyDescent="0.25">
      <c r="A37414">
        <v>37413</v>
      </c>
      <c r="B37414">
        <v>16514</v>
      </c>
      <c r="C37414" t="s">
        <v>34</v>
      </c>
      <c r="D37414" s="1">
        <v>42283</v>
      </c>
      <c r="E37414">
        <v>1</v>
      </c>
      <c r="F37414">
        <v>18.5</v>
      </c>
      <c r="G37414">
        <v>18.5</v>
      </c>
      <c r="H37414" s="2">
        <v>0.60734953703703709</v>
      </c>
    </row>
    <row r="37415" spans="1:8" x14ac:dyDescent="0.25">
      <c r="A37415">
        <v>37414</v>
      </c>
      <c r="B37415">
        <v>16514</v>
      </c>
      <c r="C37415" t="s">
        <v>32</v>
      </c>
      <c r="D37415" s="1">
        <v>42283</v>
      </c>
      <c r="E37415">
        <v>1</v>
      </c>
      <c r="F37415">
        <v>13.25</v>
      </c>
      <c r="G37415">
        <v>13.25</v>
      </c>
      <c r="H37415" s="2">
        <v>0.60734953703703709</v>
      </c>
    </row>
    <row r="37416" spans="1:8" x14ac:dyDescent="0.25">
      <c r="A37416">
        <v>37415</v>
      </c>
      <c r="B37416">
        <v>16514</v>
      </c>
      <c r="C37416" t="s">
        <v>99</v>
      </c>
      <c r="D37416" s="1">
        <v>42283</v>
      </c>
      <c r="E37416">
        <v>1</v>
      </c>
      <c r="F37416">
        <v>12.25</v>
      </c>
      <c r="G37416">
        <v>12.25</v>
      </c>
      <c r="H37416" s="2">
        <v>0.60734953703703709</v>
      </c>
    </row>
    <row r="37417" spans="1:8" x14ac:dyDescent="0.25">
      <c r="A37417">
        <v>37416</v>
      </c>
      <c r="B37417">
        <v>16515</v>
      </c>
      <c r="C37417" t="s">
        <v>69</v>
      </c>
      <c r="D37417" s="1">
        <v>42283</v>
      </c>
      <c r="E37417">
        <v>1</v>
      </c>
      <c r="F37417">
        <v>20.5</v>
      </c>
      <c r="G37417">
        <v>20.5</v>
      </c>
      <c r="H37417" s="2">
        <v>0.61530092592592589</v>
      </c>
    </row>
    <row r="37418" spans="1:8" x14ac:dyDescent="0.25">
      <c r="A37418">
        <v>37417</v>
      </c>
      <c r="B37418">
        <v>16516</v>
      </c>
      <c r="C37418" t="s">
        <v>53</v>
      </c>
      <c r="D37418" s="1">
        <v>42283</v>
      </c>
      <c r="E37418">
        <v>1</v>
      </c>
      <c r="F37418">
        <v>20.75</v>
      </c>
      <c r="G37418">
        <v>20.75</v>
      </c>
      <c r="H37418" s="2">
        <v>0.63244212962962965</v>
      </c>
    </row>
    <row r="37419" spans="1:8" x14ac:dyDescent="0.25">
      <c r="A37419">
        <v>37418</v>
      </c>
      <c r="B37419">
        <v>16516</v>
      </c>
      <c r="C37419" t="s">
        <v>40</v>
      </c>
      <c r="D37419" s="1">
        <v>42283</v>
      </c>
      <c r="E37419">
        <v>1</v>
      </c>
      <c r="F37419">
        <v>12.75</v>
      </c>
      <c r="G37419">
        <v>12.75</v>
      </c>
      <c r="H37419" s="2">
        <v>0.63244212962962965</v>
      </c>
    </row>
    <row r="37420" spans="1:8" x14ac:dyDescent="0.25">
      <c r="A37420">
        <v>37419</v>
      </c>
      <c r="B37420">
        <v>16516</v>
      </c>
      <c r="C37420" t="s">
        <v>74</v>
      </c>
      <c r="D37420" s="1">
        <v>42283</v>
      </c>
      <c r="E37420">
        <v>1</v>
      </c>
      <c r="F37420">
        <v>12.5</v>
      </c>
      <c r="G37420">
        <v>12.5</v>
      </c>
      <c r="H37420" s="2">
        <v>0.63244212962962965</v>
      </c>
    </row>
    <row r="37421" spans="1:8" x14ac:dyDescent="0.25">
      <c r="A37421">
        <v>37420</v>
      </c>
      <c r="B37421">
        <v>16516</v>
      </c>
      <c r="C37421" t="s">
        <v>100</v>
      </c>
      <c r="D37421" s="1">
        <v>42283</v>
      </c>
      <c r="E37421">
        <v>1</v>
      </c>
      <c r="F37421">
        <v>12.5</v>
      </c>
      <c r="G37421">
        <v>12.5</v>
      </c>
      <c r="H37421" s="2">
        <v>0.63244212962962965</v>
      </c>
    </row>
    <row r="37422" spans="1:8" x14ac:dyDescent="0.25">
      <c r="A37422">
        <v>37421</v>
      </c>
      <c r="B37422">
        <v>16517</v>
      </c>
      <c r="C37422" t="s">
        <v>57</v>
      </c>
      <c r="D37422" s="1">
        <v>42283</v>
      </c>
      <c r="E37422">
        <v>1</v>
      </c>
      <c r="F37422">
        <v>12.75</v>
      </c>
      <c r="G37422">
        <v>12.75</v>
      </c>
      <c r="H37422" s="2">
        <v>0.64024305555555561</v>
      </c>
    </row>
    <row r="37423" spans="1:8" x14ac:dyDescent="0.25">
      <c r="A37423">
        <v>37422</v>
      </c>
      <c r="B37423">
        <v>16518</v>
      </c>
      <c r="C37423" t="s">
        <v>67</v>
      </c>
      <c r="D37423" s="1">
        <v>42283</v>
      </c>
      <c r="E37423">
        <v>1</v>
      </c>
      <c r="F37423">
        <v>12.5</v>
      </c>
      <c r="G37423">
        <v>12.5</v>
      </c>
      <c r="H37423" s="2">
        <v>0.64189814814814816</v>
      </c>
    </row>
    <row r="37424" spans="1:8" x14ac:dyDescent="0.25">
      <c r="A37424">
        <v>37423</v>
      </c>
      <c r="B37424">
        <v>16519</v>
      </c>
      <c r="C37424" t="s">
        <v>68</v>
      </c>
      <c r="D37424" s="1">
        <v>42283</v>
      </c>
      <c r="E37424">
        <v>1</v>
      </c>
      <c r="F37424">
        <v>20.25</v>
      </c>
      <c r="G37424">
        <v>20.25</v>
      </c>
      <c r="H37424" s="2">
        <v>0.64350694444444445</v>
      </c>
    </row>
    <row r="37425" spans="1:8" x14ac:dyDescent="0.25">
      <c r="A37425">
        <v>37424</v>
      </c>
      <c r="B37425">
        <v>16520</v>
      </c>
      <c r="C37425" t="s">
        <v>67</v>
      </c>
      <c r="D37425" s="1">
        <v>42283</v>
      </c>
      <c r="E37425">
        <v>1</v>
      </c>
      <c r="F37425">
        <v>12.5</v>
      </c>
      <c r="G37425">
        <v>12.5</v>
      </c>
      <c r="H37425" s="2">
        <v>0.64974537037037039</v>
      </c>
    </row>
    <row r="37426" spans="1:8" x14ac:dyDescent="0.25">
      <c r="A37426">
        <v>37425</v>
      </c>
      <c r="B37426">
        <v>16521</v>
      </c>
      <c r="C37426" t="s">
        <v>56</v>
      </c>
      <c r="D37426" s="1">
        <v>42283</v>
      </c>
      <c r="E37426">
        <v>1</v>
      </c>
      <c r="F37426">
        <v>15.25</v>
      </c>
      <c r="G37426">
        <v>15.25</v>
      </c>
      <c r="H37426" s="2">
        <v>0.66604166666666664</v>
      </c>
    </row>
    <row r="37427" spans="1:8" x14ac:dyDescent="0.25">
      <c r="A37427">
        <v>37426</v>
      </c>
      <c r="B37427">
        <v>16522</v>
      </c>
      <c r="C37427" t="s">
        <v>92</v>
      </c>
      <c r="D37427" s="1">
        <v>42283</v>
      </c>
      <c r="E37427">
        <v>1</v>
      </c>
      <c r="F37427">
        <v>16.5</v>
      </c>
      <c r="G37427">
        <v>16.5</v>
      </c>
      <c r="H37427" s="2">
        <v>0.67097222222222219</v>
      </c>
    </row>
    <row r="37428" spans="1:8" x14ac:dyDescent="0.25">
      <c r="A37428">
        <v>37427</v>
      </c>
      <c r="B37428">
        <v>16522</v>
      </c>
      <c r="C37428" t="s">
        <v>51</v>
      </c>
      <c r="D37428" s="1">
        <v>42283</v>
      </c>
      <c r="E37428">
        <v>1</v>
      </c>
      <c r="F37428">
        <v>20.25</v>
      </c>
      <c r="G37428">
        <v>20.25</v>
      </c>
      <c r="H37428" s="2">
        <v>0.67097222222222219</v>
      </c>
    </row>
    <row r="37429" spans="1:8" x14ac:dyDescent="0.25">
      <c r="A37429">
        <v>37428</v>
      </c>
      <c r="B37429">
        <v>16523</v>
      </c>
      <c r="C37429" t="s">
        <v>61</v>
      </c>
      <c r="D37429" s="1">
        <v>42283</v>
      </c>
      <c r="E37429">
        <v>1</v>
      </c>
      <c r="F37429">
        <v>17.95</v>
      </c>
      <c r="G37429">
        <v>17.95</v>
      </c>
      <c r="H37429" s="2">
        <v>0.67819444444444443</v>
      </c>
    </row>
    <row r="37430" spans="1:8" x14ac:dyDescent="0.25">
      <c r="A37430">
        <v>37429</v>
      </c>
      <c r="B37430">
        <v>16524</v>
      </c>
      <c r="C37430" t="s">
        <v>92</v>
      </c>
      <c r="D37430" s="1">
        <v>42283</v>
      </c>
      <c r="E37430">
        <v>1</v>
      </c>
      <c r="F37430">
        <v>16.5</v>
      </c>
      <c r="G37430">
        <v>16.5</v>
      </c>
      <c r="H37430" s="2">
        <v>0.67981481481481476</v>
      </c>
    </row>
    <row r="37431" spans="1:8" x14ac:dyDescent="0.25">
      <c r="A37431">
        <v>37430</v>
      </c>
      <c r="B37431">
        <v>16525</v>
      </c>
      <c r="C37431" t="s">
        <v>101</v>
      </c>
      <c r="D37431" s="1">
        <v>42283</v>
      </c>
      <c r="E37431">
        <v>1</v>
      </c>
      <c r="F37431">
        <v>12.75</v>
      </c>
      <c r="G37431">
        <v>12.75</v>
      </c>
      <c r="H37431" s="2">
        <v>0.68471064814814819</v>
      </c>
    </row>
    <row r="37432" spans="1:8" x14ac:dyDescent="0.25">
      <c r="A37432">
        <v>37431</v>
      </c>
      <c r="B37432">
        <v>16526</v>
      </c>
      <c r="C37432" t="s">
        <v>99</v>
      </c>
      <c r="D37432" s="1">
        <v>42283</v>
      </c>
      <c r="E37432">
        <v>1</v>
      </c>
      <c r="F37432">
        <v>12.25</v>
      </c>
      <c r="G37432">
        <v>12.25</v>
      </c>
      <c r="H37432" s="2">
        <v>0.69202546296296297</v>
      </c>
    </row>
    <row r="37433" spans="1:8" x14ac:dyDescent="0.25">
      <c r="A37433">
        <v>37432</v>
      </c>
      <c r="B37433">
        <v>16527</v>
      </c>
      <c r="C37433" t="s">
        <v>86</v>
      </c>
      <c r="D37433" s="1">
        <v>42283</v>
      </c>
      <c r="E37433">
        <v>1</v>
      </c>
      <c r="F37433">
        <v>20.75</v>
      </c>
      <c r="G37433">
        <v>20.75</v>
      </c>
      <c r="H37433" s="2">
        <v>0.70560185185185187</v>
      </c>
    </row>
    <row r="37434" spans="1:8" x14ac:dyDescent="0.25">
      <c r="A37434">
        <v>37433</v>
      </c>
      <c r="B37434">
        <v>16528</v>
      </c>
      <c r="C37434" t="s">
        <v>73</v>
      </c>
      <c r="D37434" s="1">
        <v>42283</v>
      </c>
      <c r="E37434">
        <v>1</v>
      </c>
      <c r="F37434">
        <v>16.75</v>
      </c>
      <c r="G37434">
        <v>16.75</v>
      </c>
      <c r="H37434" s="2">
        <v>0.7068402777777778</v>
      </c>
    </row>
    <row r="37435" spans="1:8" x14ac:dyDescent="0.25">
      <c r="A37435">
        <v>37434</v>
      </c>
      <c r="B37435">
        <v>16528</v>
      </c>
      <c r="C37435" t="s">
        <v>51</v>
      </c>
      <c r="D37435" s="1">
        <v>42283</v>
      </c>
      <c r="E37435">
        <v>1</v>
      </c>
      <c r="F37435">
        <v>20.25</v>
      </c>
      <c r="G37435">
        <v>20.25</v>
      </c>
      <c r="H37435" s="2">
        <v>0.7068402777777778</v>
      </c>
    </row>
    <row r="37436" spans="1:8" x14ac:dyDescent="0.25">
      <c r="A37436">
        <v>37435</v>
      </c>
      <c r="B37436">
        <v>16529</v>
      </c>
      <c r="C37436" t="s">
        <v>34</v>
      </c>
      <c r="D37436" s="1">
        <v>42283</v>
      </c>
      <c r="E37436">
        <v>1</v>
      </c>
      <c r="F37436">
        <v>18.5</v>
      </c>
      <c r="G37436">
        <v>18.5</v>
      </c>
      <c r="H37436" s="2">
        <v>0.71356481481481482</v>
      </c>
    </row>
    <row r="37437" spans="1:8" x14ac:dyDescent="0.25">
      <c r="A37437">
        <v>37436</v>
      </c>
      <c r="B37437">
        <v>16529</v>
      </c>
      <c r="C37437" t="s">
        <v>113</v>
      </c>
      <c r="D37437" s="1">
        <v>42283</v>
      </c>
      <c r="E37437">
        <v>1</v>
      </c>
      <c r="F37437">
        <v>16</v>
      </c>
      <c r="G37437">
        <v>16</v>
      </c>
      <c r="H37437" s="2">
        <v>0.71356481481481482</v>
      </c>
    </row>
    <row r="37438" spans="1:8" x14ac:dyDescent="0.25">
      <c r="A37438">
        <v>37437</v>
      </c>
      <c r="B37438">
        <v>16529</v>
      </c>
      <c r="C37438" t="s">
        <v>37</v>
      </c>
      <c r="D37438" s="1">
        <v>42283</v>
      </c>
      <c r="E37438">
        <v>1</v>
      </c>
      <c r="F37438">
        <v>20.75</v>
      </c>
      <c r="G37438">
        <v>20.75</v>
      </c>
      <c r="H37438" s="2">
        <v>0.71356481481481482</v>
      </c>
    </row>
    <row r="37439" spans="1:8" x14ac:dyDescent="0.25">
      <c r="A37439">
        <v>37438</v>
      </c>
      <c r="B37439">
        <v>16530</v>
      </c>
      <c r="C37439" t="s">
        <v>66</v>
      </c>
      <c r="D37439" s="1">
        <v>42283</v>
      </c>
      <c r="E37439">
        <v>1</v>
      </c>
      <c r="F37439">
        <v>16</v>
      </c>
      <c r="G37439">
        <v>16</v>
      </c>
      <c r="H37439" s="2">
        <v>0.71612268518518518</v>
      </c>
    </row>
    <row r="37440" spans="1:8" x14ac:dyDescent="0.25">
      <c r="A37440">
        <v>37439</v>
      </c>
      <c r="B37440">
        <v>16530</v>
      </c>
      <c r="C37440" t="s">
        <v>76</v>
      </c>
      <c r="D37440" s="1">
        <v>42283</v>
      </c>
      <c r="E37440">
        <v>1</v>
      </c>
      <c r="F37440">
        <v>16.25</v>
      </c>
      <c r="G37440">
        <v>16.25</v>
      </c>
      <c r="H37440" s="2">
        <v>0.71612268518518518</v>
      </c>
    </row>
    <row r="37441" spans="1:8" x14ac:dyDescent="0.25">
      <c r="A37441">
        <v>37440</v>
      </c>
      <c r="B37441">
        <v>16531</v>
      </c>
      <c r="C37441" t="s">
        <v>45</v>
      </c>
      <c r="D37441" s="1">
        <v>42283</v>
      </c>
      <c r="E37441">
        <v>1</v>
      </c>
      <c r="F37441">
        <v>20.5</v>
      </c>
      <c r="G37441">
        <v>20.5</v>
      </c>
      <c r="H37441" s="2">
        <v>0.75350694444444444</v>
      </c>
    </row>
    <row r="37442" spans="1:8" x14ac:dyDescent="0.25">
      <c r="A37442">
        <v>37441</v>
      </c>
      <c r="B37442">
        <v>16531</v>
      </c>
      <c r="C37442" t="s">
        <v>51</v>
      </c>
      <c r="D37442" s="1">
        <v>42283</v>
      </c>
      <c r="E37442">
        <v>1</v>
      </c>
      <c r="F37442">
        <v>20.25</v>
      </c>
      <c r="G37442">
        <v>20.25</v>
      </c>
      <c r="H37442" s="2">
        <v>0.75350694444444444</v>
      </c>
    </row>
    <row r="37443" spans="1:8" x14ac:dyDescent="0.25">
      <c r="A37443">
        <v>37442</v>
      </c>
      <c r="B37443">
        <v>16531</v>
      </c>
      <c r="C37443" t="s">
        <v>74</v>
      </c>
      <c r="D37443" s="1">
        <v>42283</v>
      </c>
      <c r="E37443">
        <v>1</v>
      </c>
      <c r="F37443">
        <v>12.5</v>
      </c>
      <c r="G37443">
        <v>12.5</v>
      </c>
      <c r="H37443" s="2">
        <v>0.75350694444444444</v>
      </c>
    </row>
    <row r="37444" spans="1:8" x14ac:dyDescent="0.25">
      <c r="A37444">
        <v>37443</v>
      </c>
      <c r="B37444">
        <v>16531</v>
      </c>
      <c r="C37444" t="s">
        <v>48</v>
      </c>
      <c r="D37444" s="1">
        <v>42283</v>
      </c>
      <c r="E37444">
        <v>1</v>
      </c>
      <c r="F37444">
        <v>20.75</v>
      </c>
      <c r="G37444">
        <v>20.75</v>
      </c>
      <c r="H37444" s="2">
        <v>0.75350694444444444</v>
      </c>
    </row>
    <row r="37445" spans="1:8" x14ac:dyDescent="0.25">
      <c r="A37445">
        <v>37444</v>
      </c>
      <c r="B37445">
        <v>16532</v>
      </c>
      <c r="C37445" t="s">
        <v>90</v>
      </c>
      <c r="D37445" s="1">
        <v>42283</v>
      </c>
      <c r="E37445">
        <v>1</v>
      </c>
      <c r="F37445">
        <v>16.75</v>
      </c>
      <c r="G37445">
        <v>16.75</v>
      </c>
      <c r="H37445" s="2">
        <v>0.75556712962962957</v>
      </c>
    </row>
    <row r="37446" spans="1:8" x14ac:dyDescent="0.25">
      <c r="A37446">
        <v>37445</v>
      </c>
      <c r="B37446">
        <v>16532</v>
      </c>
      <c r="C37446" t="s">
        <v>87</v>
      </c>
      <c r="D37446" s="1">
        <v>42283</v>
      </c>
      <c r="E37446">
        <v>1</v>
      </c>
      <c r="F37446">
        <v>12.5</v>
      </c>
      <c r="G37446">
        <v>12.5</v>
      </c>
      <c r="H37446" s="2">
        <v>0.75556712962962957</v>
      </c>
    </row>
    <row r="37447" spans="1:8" x14ac:dyDescent="0.25">
      <c r="A37447">
        <v>37446</v>
      </c>
      <c r="B37447">
        <v>16533</v>
      </c>
      <c r="C37447" t="s">
        <v>75</v>
      </c>
      <c r="D37447" s="1">
        <v>42283</v>
      </c>
      <c r="E37447">
        <v>1</v>
      </c>
      <c r="F37447">
        <v>12.5</v>
      </c>
      <c r="G37447">
        <v>12.5</v>
      </c>
      <c r="H37447" s="2">
        <v>0.76781250000000001</v>
      </c>
    </row>
    <row r="37448" spans="1:8" x14ac:dyDescent="0.25">
      <c r="A37448">
        <v>37447</v>
      </c>
      <c r="B37448">
        <v>16534</v>
      </c>
      <c r="C37448" t="s">
        <v>64</v>
      </c>
      <c r="D37448" s="1">
        <v>42283</v>
      </c>
      <c r="E37448">
        <v>1</v>
      </c>
      <c r="F37448">
        <v>14.75</v>
      </c>
      <c r="G37448">
        <v>14.75</v>
      </c>
      <c r="H37448" s="2">
        <v>0.77759259259259261</v>
      </c>
    </row>
    <row r="37449" spans="1:8" x14ac:dyDescent="0.25">
      <c r="A37449">
        <v>37448</v>
      </c>
      <c r="B37449">
        <v>16534</v>
      </c>
      <c r="C37449" t="s">
        <v>112</v>
      </c>
      <c r="D37449" s="1">
        <v>42283</v>
      </c>
      <c r="E37449">
        <v>1</v>
      </c>
      <c r="F37449">
        <v>16</v>
      </c>
      <c r="G37449">
        <v>16</v>
      </c>
      <c r="H37449" s="2">
        <v>0.77759259259259261</v>
      </c>
    </row>
    <row r="37450" spans="1:8" x14ac:dyDescent="0.25">
      <c r="A37450">
        <v>37449</v>
      </c>
      <c r="B37450">
        <v>16535</v>
      </c>
      <c r="C37450" t="s">
        <v>33</v>
      </c>
      <c r="D37450" s="1">
        <v>42283</v>
      </c>
      <c r="E37450">
        <v>1</v>
      </c>
      <c r="F37450">
        <v>16</v>
      </c>
      <c r="G37450">
        <v>16</v>
      </c>
      <c r="H37450" s="2">
        <v>0.78442129629629631</v>
      </c>
    </row>
    <row r="37451" spans="1:8" x14ac:dyDescent="0.25">
      <c r="A37451">
        <v>37450</v>
      </c>
      <c r="B37451">
        <v>16535</v>
      </c>
      <c r="C37451" t="s">
        <v>75</v>
      </c>
      <c r="D37451" s="1">
        <v>42283</v>
      </c>
      <c r="E37451">
        <v>1</v>
      </c>
      <c r="F37451">
        <v>12.5</v>
      </c>
      <c r="G37451">
        <v>12.5</v>
      </c>
      <c r="H37451" s="2">
        <v>0.78442129629629631</v>
      </c>
    </row>
    <row r="37452" spans="1:8" x14ac:dyDescent="0.25">
      <c r="A37452">
        <v>37451</v>
      </c>
      <c r="B37452">
        <v>16536</v>
      </c>
      <c r="C37452" t="s">
        <v>58</v>
      </c>
      <c r="D37452" s="1">
        <v>42283</v>
      </c>
      <c r="E37452">
        <v>2</v>
      </c>
      <c r="F37452">
        <v>20.75</v>
      </c>
      <c r="G37452">
        <v>41.5</v>
      </c>
      <c r="H37452" s="2">
        <v>0.79415509259259254</v>
      </c>
    </row>
    <row r="37453" spans="1:8" x14ac:dyDescent="0.25">
      <c r="A37453">
        <v>37452</v>
      </c>
      <c r="B37453">
        <v>16536</v>
      </c>
      <c r="C37453" t="s">
        <v>33</v>
      </c>
      <c r="D37453" s="1">
        <v>42283</v>
      </c>
      <c r="E37453">
        <v>1</v>
      </c>
      <c r="F37453">
        <v>16</v>
      </c>
      <c r="G37453">
        <v>16</v>
      </c>
      <c r="H37453" s="2">
        <v>0.79415509259259254</v>
      </c>
    </row>
    <row r="37454" spans="1:8" x14ac:dyDescent="0.25">
      <c r="A37454">
        <v>37453</v>
      </c>
      <c r="B37454">
        <v>16536</v>
      </c>
      <c r="C37454" t="s">
        <v>119</v>
      </c>
      <c r="D37454" s="1">
        <v>42283</v>
      </c>
      <c r="E37454">
        <v>1</v>
      </c>
      <c r="F37454">
        <v>16.5</v>
      </c>
      <c r="G37454">
        <v>16.5</v>
      </c>
      <c r="H37454" s="2">
        <v>0.79415509259259254</v>
      </c>
    </row>
    <row r="37455" spans="1:8" x14ac:dyDescent="0.25">
      <c r="A37455">
        <v>37454</v>
      </c>
      <c r="B37455">
        <v>16537</v>
      </c>
      <c r="C37455" t="s">
        <v>32</v>
      </c>
      <c r="D37455" s="1">
        <v>42283</v>
      </c>
      <c r="E37455">
        <v>1</v>
      </c>
      <c r="F37455">
        <v>13.25</v>
      </c>
      <c r="G37455">
        <v>13.25</v>
      </c>
      <c r="H37455" s="2">
        <v>0.79429398148148145</v>
      </c>
    </row>
    <row r="37456" spans="1:8" x14ac:dyDescent="0.25">
      <c r="A37456">
        <v>37455</v>
      </c>
      <c r="B37456">
        <v>16537</v>
      </c>
      <c r="C37456" t="s">
        <v>65</v>
      </c>
      <c r="D37456" s="1">
        <v>42283</v>
      </c>
      <c r="E37456">
        <v>1</v>
      </c>
      <c r="F37456">
        <v>12.75</v>
      </c>
      <c r="G37456">
        <v>12.75</v>
      </c>
      <c r="H37456" s="2">
        <v>0.79429398148148145</v>
      </c>
    </row>
    <row r="37457" spans="1:8" x14ac:dyDescent="0.25">
      <c r="A37457">
        <v>37456</v>
      </c>
      <c r="B37457">
        <v>16537</v>
      </c>
      <c r="C37457" t="s">
        <v>67</v>
      </c>
      <c r="D37457" s="1">
        <v>42283</v>
      </c>
      <c r="E37457">
        <v>1</v>
      </c>
      <c r="F37457">
        <v>12.5</v>
      </c>
      <c r="G37457">
        <v>12.5</v>
      </c>
      <c r="H37457" s="2">
        <v>0.79429398148148145</v>
      </c>
    </row>
    <row r="37458" spans="1:8" x14ac:dyDescent="0.25">
      <c r="A37458">
        <v>37457</v>
      </c>
      <c r="B37458">
        <v>16537</v>
      </c>
      <c r="C37458" t="s">
        <v>112</v>
      </c>
      <c r="D37458" s="1">
        <v>42283</v>
      </c>
      <c r="E37458">
        <v>1</v>
      </c>
      <c r="F37458">
        <v>16</v>
      </c>
      <c r="G37458">
        <v>16</v>
      </c>
      <c r="H37458" s="2">
        <v>0.79429398148148145</v>
      </c>
    </row>
    <row r="37459" spans="1:8" x14ac:dyDescent="0.25">
      <c r="A37459">
        <v>37458</v>
      </c>
      <c r="B37459">
        <v>16538</v>
      </c>
      <c r="C37459" t="s">
        <v>48</v>
      </c>
      <c r="D37459" s="1">
        <v>42283</v>
      </c>
      <c r="E37459">
        <v>1</v>
      </c>
      <c r="F37459">
        <v>20.75</v>
      </c>
      <c r="G37459">
        <v>20.75</v>
      </c>
      <c r="H37459" s="2">
        <v>0.79546296296296293</v>
      </c>
    </row>
    <row r="37460" spans="1:8" x14ac:dyDescent="0.25">
      <c r="A37460">
        <v>37459</v>
      </c>
      <c r="B37460">
        <v>16539</v>
      </c>
      <c r="C37460" t="s">
        <v>76</v>
      </c>
      <c r="D37460" s="1">
        <v>42283</v>
      </c>
      <c r="E37460">
        <v>2</v>
      </c>
      <c r="F37460">
        <v>16.25</v>
      </c>
      <c r="G37460">
        <v>32.5</v>
      </c>
      <c r="H37460" s="2">
        <v>0.80306712962962967</v>
      </c>
    </row>
    <row r="37461" spans="1:8" x14ac:dyDescent="0.25">
      <c r="A37461">
        <v>37460</v>
      </c>
      <c r="B37461">
        <v>16539</v>
      </c>
      <c r="C37461" t="s">
        <v>94</v>
      </c>
      <c r="D37461" s="1">
        <v>42283</v>
      </c>
      <c r="E37461">
        <v>1</v>
      </c>
      <c r="F37461">
        <v>16.5</v>
      </c>
      <c r="G37461">
        <v>16.5</v>
      </c>
      <c r="H37461" s="2">
        <v>0.80306712962962967</v>
      </c>
    </row>
    <row r="37462" spans="1:8" x14ac:dyDescent="0.25">
      <c r="A37462">
        <v>37461</v>
      </c>
      <c r="B37462">
        <v>16539</v>
      </c>
      <c r="C37462" t="s">
        <v>118</v>
      </c>
      <c r="D37462" s="1">
        <v>42283</v>
      </c>
      <c r="E37462">
        <v>1</v>
      </c>
      <c r="F37462">
        <v>20.5</v>
      </c>
      <c r="G37462">
        <v>20.5</v>
      </c>
      <c r="H37462" s="2">
        <v>0.80306712962962967</v>
      </c>
    </row>
    <row r="37463" spans="1:8" x14ac:dyDescent="0.25">
      <c r="A37463">
        <v>37462</v>
      </c>
      <c r="B37463">
        <v>16540</v>
      </c>
      <c r="C37463" t="s">
        <v>73</v>
      </c>
      <c r="D37463" s="1">
        <v>42283</v>
      </c>
      <c r="E37463">
        <v>1</v>
      </c>
      <c r="F37463">
        <v>16.75</v>
      </c>
      <c r="G37463">
        <v>16.75</v>
      </c>
      <c r="H37463" s="2">
        <v>0.80820601851851848</v>
      </c>
    </row>
    <row r="37464" spans="1:8" x14ac:dyDescent="0.25">
      <c r="A37464">
        <v>37463</v>
      </c>
      <c r="B37464">
        <v>16541</v>
      </c>
      <c r="C37464" t="s">
        <v>44</v>
      </c>
      <c r="D37464" s="1">
        <v>42283</v>
      </c>
      <c r="E37464">
        <v>1</v>
      </c>
      <c r="F37464">
        <v>12</v>
      </c>
      <c r="G37464">
        <v>12</v>
      </c>
      <c r="H37464" s="2">
        <v>0.81142361111111116</v>
      </c>
    </row>
    <row r="37465" spans="1:8" x14ac:dyDescent="0.25">
      <c r="A37465">
        <v>37464</v>
      </c>
      <c r="B37465">
        <v>16541</v>
      </c>
      <c r="C37465" t="s">
        <v>109</v>
      </c>
      <c r="D37465" s="1">
        <v>42283</v>
      </c>
      <c r="E37465">
        <v>1</v>
      </c>
      <c r="F37465">
        <v>16.75</v>
      </c>
      <c r="G37465">
        <v>16.75</v>
      </c>
      <c r="H37465" s="2">
        <v>0.81142361111111116</v>
      </c>
    </row>
    <row r="37466" spans="1:8" x14ac:dyDescent="0.25">
      <c r="A37466">
        <v>37465</v>
      </c>
      <c r="B37466">
        <v>16542</v>
      </c>
      <c r="C37466" t="s">
        <v>34</v>
      </c>
      <c r="D37466" s="1">
        <v>42283</v>
      </c>
      <c r="E37466">
        <v>1</v>
      </c>
      <c r="F37466">
        <v>18.5</v>
      </c>
      <c r="G37466">
        <v>18.5</v>
      </c>
      <c r="H37466" s="2">
        <v>0.82732638888888888</v>
      </c>
    </row>
    <row r="37467" spans="1:8" x14ac:dyDescent="0.25">
      <c r="A37467">
        <v>37466</v>
      </c>
      <c r="B37467">
        <v>16542</v>
      </c>
      <c r="C37467" t="s">
        <v>83</v>
      </c>
      <c r="D37467" s="1">
        <v>42283</v>
      </c>
      <c r="E37467">
        <v>1</v>
      </c>
      <c r="F37467">
        <v>10.5</v>
      </c>
      <c r="G37467">
        <v>10.5</v>
      </c>
      <c r="H37467" s="2">
        <v>0.82732638888888888</v>
      </c>
    </row>
    <row r="37468" spans="1:8" x14ac:dyDescent="0.25">
      <c r="A37468">
        <v>37467</v>
      </c>
      <c r="B37468">
        <v>16542</v>
      </c>
      <c r="C37468" t="s">
        <v>41</v>
      </c>
      <c r="D37468" s="1">
        <v>42283</v>
      </c>
      <c r="E37468">
        <v>1</v>
      </c>
      <c r="F37468">
        <v>12</v>
      </c>
      <c r="G37468">
        <v>12</v>
      </c>
      <c r="H37468" s="2">
        <v>0.82732638888888888</v>
      </c>
    </row>
    <row r="37469" spans="1:8" x14ac:dyDescent="0.25">
      <c r="A37469">
        <v>37468</v>
      </c>
      <c r="B37469">
        <v>16542</v>
      </c>
      <c r="C37469" t="s">
        <v>50</v>
      </c>
      <c r="D37469" s="1">
        <v>42283</v>
      </c>
      <c r="E37469">
        <v>1</v>
      </c>
      <c r="F37469">
        <v>12</v>
      </c>
      <c r="G37469">
        <v>12</v>
      </c>
      <c r="H37469" s="2">
        <v>0.82732638888888888</v>
      </c>
    </row>
    <row r="37470" spans="1:8" x14ac:dyDescent="0.25">
      <c r="A37470">
        <v>37469</v>
      </c>
      <c r="B37470">
        <v>16543</v>
      </c>
      <c r="C37470" t="s">
        <v>84</v>
      </c>
      <c r="D37470" s="1">
        <v>42283</v>
      </c>
      <c r="E37470">
        <v>1</v>
      </c>
      <c r="F37470">
        <v>16.5</v>
      </c>
      <c r="G37470">
        <v>16.5</v>
      </c>
      <c r="H37470" s="2">
        <v>0.8300925925925926</v>
      </c>
    </row>
    <row r="37471" spans="1:8" x14ac:dyDescent="0.25">
      <c r="A37471">
        <v>37470</v>
      </c>
      <c r="B37471">
        <v>16543</v>
      </c>
      <c r="C37471" t="s">
        <v>75</v>
      </c>
      <c r="D37471" s="1">
        <v>42283</v>
      </c>
      <c r="E37471">
        <v>1</v>
      </c>
      <c r="F37471">
        <v>12.5</v>
      </c>
      <c r="G37471">
        <v>12.5</v>
      </c>
      <c r="H37471" s="2">
        <v>0.8300925925925926</v>
      </c>
    </row>
    <row r="37472" spans="1:8" x14ac:dyDescent="0.25">
      <c r="A37472">
        <v>37471</v>
      </c>
      <c r="B37472">
        <v>16544</v>
      </c>
      <c r="C37472" t="s">
        <v>59</v>
      </c>
      <c r="D37472" s="1">
        <v>42283</v>
      </c>
      <c r="E37472">
        <v>1</v>
      </c>
      <c r="F37472">
        <v>12</v>
      </c>
      <c r="G37472">
        <v>12</v>
      </c>
      <c r="H37472" s="2">
        <v>0.83984953703703702</v>
      </c>
    </row>
    <row r="37473" spans="1:8" x14ac:dyDescent="0.25">
      <c r="A37473">
        <v>37472</v>
      </c>
      <c r="B37473">
        <v>16544</v>
      </c>
      <c r="C37473" t="s">
        <v>83</v>
      </c>
      <c r="D37473" s="1">
        <v>42283</v>
      </c>
      <c r="E37473">
        <v>1</v>
      </c>
      <c r="F37473">
        <v>10.5</v>
      </c>
      <c r="G37473">
        <v>10.5</v>
      </c>
      <c r="H37473" s="2">
        <v>0.83984953703703702</v>
      </c>
    </row>
    <row r="37474" spans="1:8" x14ac:dyDescent="0.25">
      <c r="A37474">
        <v>37473</v>
      </c>
      <c r="B37474">
        <v>16545</v>
      </c>
      <c r="C37474" t="s">
        <v>66</v>
      </c>
      <c r="D37474" s="1">
        <v>42283</v>
      </c>
      <c r="E37474">
        <v>1</v>
      </c>
      <c r="F37474">
        <v>16</v>
      </c>
      <c r="G37474">
        <v>16</v>
      </c>
      <c r="H37474" s="2">
        <v>0.85750000000000004</v>
      </c>
    </row>
    <row r="37475" spans="1:8" x14ac:dyDescent="0.25">
      <c r="A37475">
        <v>37474</v>
      </c>
      <c r="B37475">
        <v>16545</v>
      </c>
      <c r="C37475" t="s">
        <v>93</v>
      </c>
      <c r="D37475" s="1">
        <v>42283</v>
      </c>
      <c r="E37475">
        <v>1</v>
      </c>
      <c r="F37475">
        <v>11</v>
      </c>
      <c r="G37475">
        <v>11</v>
      </c>
      <c r="H37475" s="2">
        <v>0.85750000000000004</v>
      </c>
    </row>
    <row r="37476" spans="1:8" x14ac:dyDescent="0.25">
      <c r="A37476">
        <v>37475</v>
      </c>
      <c r="B37476">
        <v>16545</v>
      </c>
      <c r="C37476" t="s">
        <v>86</v>
      </c>
      <c r="D37476" s="1">
        <v>42283</v>
      </c>
      <c r="E37476">
        <v>1</v>
      </c>
      <c r="F37476">
        <v>20.75</v>
      </c>
      <c r="G37476">
        <v>20.75</v>
      </c>
      <c r="H37476" s="2">
        <v>0.85750000000000004</v>
      </c>
    </row>
    <row r="37477" spans="1:8" x14ac:dyDescent="0.25">
      <c r="A37477">
        <v>37476</v>
      </c>
      <c r="B37477">
        <v>16546</v>
      </c>
      <c r="C37477" t="s">
        <v>73</v>
      </c>
      <c r="D37477" s="1">
        <v>42283</v>
      </c>
      <c r="E37477">
        <v>1</v>
      </c>
      <c r="F37477">
        <v>16.75</v>
      </c>
      <c r="G37477">
        <v>16.75</v>
      </c>
      <c r="H37477" s="2">
        <v>0.86525462962962962</v>
      </c>
    </row>
    <row r="37478" spans="1:8" x14ac:dyDescent="0.25">
      <c r="A37478">
        <v>37477</v>
      </c>
      <c r="B37478">
        <v>16546</v>
      </c>
      <c r="C37478" t="s">
        <v>59</v>
      </c>
      <c r="D37478" s="1">
        <v>42283</v>
      </c>
      <c r="E37478">
        <v>1</v>
      </c>
      <c r="F37478">
        <v>12</v>
      </c>
      <c r="G37478">
        <v>12</v>
      </c>
      <c r="H37478" s="2">
        <v>0.86525462962962962</v>
      </c>
    </row>
    <row r="37479" spans="1:8" x14ac:dyDescent="0.25">
      <c r="A37479">
        <v>37478</v>
      </c>
      <c r="B37479">
        <v>16547</v>
      </c>
      <c r="C37479" t="s">
        <v>54</v>
      </c>
      <c r="D37479" s="1">
        <v>42283</v>
      </c>
      <c r="E37479">
        <v>1</v>
      </c>
      <c r="F37479">
        <v>20.75</v>
      </c>
      <c r="G37479">
        <v>20.75</v>
      </c>
      <c r="H37479" s="2">
        <v>0.87349537037037039</v>
      </c>
    </row>
    <row r="37480" spans="1:8" x14ac:dyDescent="0.25">
      <c r="A37480">
        <v>37479</v>
      </c>
      <c r="B37480">
        <v>16547</v>
      </c>
      <c r="C37480" t="s">
        <v>33</v>
      </c>
      <c r="D37480" s="1">
        <v>42283</v>
      </c>
      <c r="E37480">
        <v>1</v>
      </c>
      <c r="F37480">
        <v>16</v>
      </c>
      <c r="G37480">
        <v>16</v>
      </c>
      <c r="H37480" s="2">
        <v>0.87349537037037039</v>
      </c>
    </row>
    <row r="37481" spans="1:8" x14ac:dyDescent="0.25">
      <c r="A37481">
        <v>37480</v>
      </c>
      <c r="B37481">
        <v>16547</v>
      </c>
      <c r="C37481" t="s">
        <v>64</v>
      </c>
      <c r="D37481" s="1">
        <v>42283</v>
      </c>
      <c r="E37481">
        <v>1</v>
      </c>
      <c r="F37481">
        <v>14.75</v>
      </c>
      <c r="G37481">
        <v>14.75</v>
      </c>
      <c r="H37481" s="2">
        <v>0.87349537037037039</v>
      </c>
    </row>
    <row r="37482" spans="1:8" x14ac:dyDescent="0.25">
      <c r="A37482">
        <v>37481</v>
      </c>
      <c r="B37482">
        <v>16547</v>
      </c>
      <c r="C37482" t="s">
        <v>118</v>
      </c>
      <c r="D37482" s="1">
        <v>42283</v>
      </c>
      <c r="E37482">
        <v>1</v>
      </c>
      <c r="F37482">
        <v>20.5</v>
      </c>
      <c r="G37482">
        <v>20.5</v>
      </c>
      <c r="H37482" s="2">
        <v>0.87349537037037039</v>
      </c>
    </row>
    <row r="37483" spans="1:8" x14ac:dyDescent="0.25">
      <c r="A37483">
        <v>37482</v>
      </c>
      <c r="B37483">
        <v>16548</v>
      </c>
      <c r="C37483" t="s">
        <v>107</v>
      </c>
      <c r="D37483" s="1">
        <v>42283</v>
      </c>
      <c r="E37483">
        <v>1</v>
      </c>
      <c r="F37483">
        <v>12</v>
      </c>
      <c r="G37483">
        <v>12</v>
      </c>
      <c r="H37483" s="2">
        <v>0.87678240740740743</v>
      </c>
    </row>
    <row r="37484" spans="1:8" x14ac:dyDescent="0.25">
      <c r="A37484">
        <v>37483</v>
      </c>
      <c r="B37484">
        <v>16549</v>
      </c>
      <c r="C37484" t="s">
        <v>65</v>
      </c>
      <c r="D37484" s="1">
        <v>42283</v>
      </c>
      <c r="E37484">
        <v>1</v>
      </c>
      <c r="F37484">
        <v>12.75</v>
      </c>
      <c r="G37484">
        <v>12.75</v>
      </c>
      <c r="H37484" s="2">
        <v>0.88313657407407409</v>
      </c>
    </row>
    <row r="37485" spans="1:8" x14ac:dyDescent="0.25">
      <c r="A37485">
        <v>37484</v>
      </c>
      <c r="B37485">
        <v>16549</v>
      </c>
      <c r="C37485" t="s">
        <v>107</v>
      </c>
      <c r="D37485" s="1">
        <v>42283</v>
      </c>
      <c r="E37485">
        <v>1</v>
      </c>
      <c r="F37485">
        <v>12</v>
      </c>
      <c r="G37485">
        <v>12</v>
      </c>
      <c r="H37485" s="2">
        <v>0.88313657407407409</v>
      </c>
    </row>
    <row r="37486" spans="1:8" x14ac:dyDescent="0.25">
      <c r="A37486">
        <v>37485</v>
      </c>
      <c r="B37486">
        <v>16549</v>
      </c>
      <c r="C37486" t="s">
        <v>104</v>
      </c>
      <c r="D37486" s="1">
        <v>42283</v>
      </c>
      <c r="E37486">
        <v>1</v>
      </c>
      <c r="F37486">
        <v>16</v>
      </c>
      <c r="G37486">
        <v>16</v>
      </c>
      <c r="H37486" s="2">
        <v>0.88313657407407409</v>
      </c>
    </row>
    <row r="37487" spans="1:8" x14ac:dyDescent="0.25">
      <c r="A37487">
        <v>37486</v>
      </c>
      <c r="B37487">
        <v>16550</v>
      </c>
      <c r="C37487" t="s">
        <v>69</v>
      </c>
      <c r="D37487" s="1">
        <v>42283</v>
      </c>
      <c r="E37487">
        <v>1</v>
      </c>
      <c r="F37487">
        <v>20.5</v>
      </c>
      <c r="G37487">
        <v>20.5</v>
      </c>
      <c r="H37487" s="2">
        <v>0.91569444444444448</v>
      </c>
    </row>
    <row r="37488" spans="1:8" x14ac:dyDescent="0.25">
      <c r="A37488">
        <v>37487</v>
      </c>
      <c r="B37488">
        <v>16550</v>
      </c>
      <c r="C37488" t="s">
        <v>79</v>
      </c>
      <c r="D37488" s="1">
        <v>42283</v>
      </c>
      <c r="E37488">
        <v>1</v>
      </c>
      <c r="F37488">
        <v>9.75</v>
      </c>
      <c r="G37488">
        <v>9.75</v>
      </c>
      <c r="H37488" s="2">
        <v>0.91569444444444448</v>
      </c>
    </row>
    <row r="37489" spans="1:8" x14ac:dyDescent="0.25">
      <c r="A37489">
        <v>37488</v>
      </c>
      <c r="B37489">
        <v>16551</v>
      </c>
      <c r="C37489" t="s">
        <v>92</v>
      </c>
      <c r="D37489" s="1">
        <v>42283</v>
      </c>
      <c r="E37489">
        <v>1</v>
      </c>
      <c r="F37489">
        <v>16.5</v>
      </c>
      <c r="G37489">
        <v>16.5</v>
      </c>
      <c r="H37489" s="2">
        <v>0.91947916666666663</v>
      </c>
    </row>
    <row r="37490" spans="1:8" x14ac:dyDescent="0.25">
      <c r="A37490">
        <v>37489</v>
      </c>
      <c r="B37490">
        <v>16551</v>
      </c>
      <c r="C37490" t="s">
        <v>51</v>
      </c>
      <c r="D37490" s="1">
        <v>42283</v>
      </c>
      <c r="E37490">
        <v>1</v>
      </c>
      <c r="F37490">
        <v>20.25</v>
      </c>
      <c r="G37490">
        <v>20.25</v>
      </c>
      <c r="H37490" s="2">
        <v>0.91947916666666663</v>
      </c>
    </row>
    <row r="37491" spans="1:8" x14ac:dyDescent="0.25">
      <c r="A37491">
        <v>37490</v>
      </c>
      <c r="B37491">
        <v>16552</v>
      </c>
      <c r="C37491" t="s">
        <v>34</v>
      </c>
      <c r="D37491" s="1">
        <v>42284</v>
      </c>
      <c r="E37491">
        <v>1</v>
      </c>
      <c r="F37491">
        <v>18.5</v>
      </c>
      <c r="G37491">
        <v>18.5</v>
      </c>
      <c r="H37491" s="2">
        <v>0.47456018518518517</v>
      </c>
    </row>
    <row r="37492" spans="1:8" x14ac:dyDescent="0.25">
      <c r="A37492">
        <v>37491</v>
      </c>
      <c r="B37492">
        <v>16552</v>
      </c>
      <c r="C37492" t="s">
        <v>92</v>
      </c>
      <c r="D37492" s="1">
        <v>42284</v>
      </c>
      <c r="E37492">
        <v>1</v>
      </c>
      <c r="F37492">
        <v>16.5</v>
      </c>
      <c r="G37492">
        <v>16.5</v>
      </c>
      <c r="H37492" s="2">
        <v>0.47456018518518517</v>
      </c>
    </row>
    <row r="37493" spans="1:8" x14ac:dyDescent="0.25">
      <c r="A37493">
        <v>37492</v>
      </c>
      <c r="B37493">
        <v>16553</v>
      </c>
      <c r="C37493" t="s">
        <v>58</v>
      </c>
      <c r="D37493" s="1">
        <v>42284</v>
      </c>
      <c r="E37493">
        <v>1</v>
      </c>
      <c r="F37493">
        <v>20.75</v>
      </c>
      <c r="G37493">
        <v>20.75</v>
      </c>
      <c r="H37493" s="2">
        <v>0.47491898148148148</v>
      </c>
    </row>
    <row r="37494" spans="1:8" x14ac:dyDescent="0.25">
      <c r="A37494">
        <v>37493</v>
      </c>
      <c r="B37494">
        <v>16554</v>
      </c>
      <c r="C37494" t="s">
        <v>83</v>
      </c>
      <c r="D37494" s="1">
        <v>42284</v>
      </c>
      <c r="E37494">
        <v>1</v>
      </c>
      <c r="F37494">
        <v>10.5</v>
      </c>
      <c r="G37494">
        <v>10.5</v>
      </c>
      <c r="H37494" s="2">
        <v>0.4858912037037037</v>
      </c>
    </row>
    <row r="37495" spans="1:8" x14ac:dyDescent="0.25">
      <c r="A37495">
        <v>37494</v>
      </c>
      <c r="B37495">
        <v>16555</v>
      </c>
      <c r="C37495" t="s">
        <v>34</v>
      </c>
      <c r="D37495" s="1">
        <v>42284</v>
      </c>
      <c r="E37495">
        <v>1</v>
      </c>
      <c r="F37495">
        <v>18.5</v>
      </c>
      <c r="G37495">
        <v>18.5</v>
      </c>
      <c r="H37495" s="2">
        <v>0.4866550925925926</v>
      </c>
    </row>
    <row r="37496" spans="1:8" x14ac:dyDescent="0.25">
      <c r="A37496">
        <v>37495</v>
      </c>
      <c r="B37496">
        <v>16555</v>
      </c>
      <c r="C37496" t="s">
        <v>62</v>
      </c>
      <c r="D37496" s="1">
        <v>42284</v>
      </c>
      <c r="E37496">
        <v>1</v>
      </c>
      <c r="F37496">
        <v>12</v>
      </c>
      <c r="G37496">
        <v>12</v>
      </c>
      <c r="H37496" s="2">
        <v>0.4866550925925926</v>
      </c>
    </row>
    <row r="37497" spans="1:8" x14ac:dyDescent="0.25">
      <c r="A37497">
        <v>37496</v>
      </c>
      <c r="B37497">
        <v>16556</v>
      </c>
      <c r="C37497" t="s">
        <v>84</v>
      </c>
      <c r="D37497" s="1">
        <v>42284</v>
      </c>
      <c r="E37497">
        <v>1</v>
      </c>
      <c r="F37497">
        <v>16.5</v>
      </c>
      <c r="G37497">
        <v>16.5</v>
      </c>
      <c r="H37497" s="2">
        <v>0.49711805555555555</v>
      </c>
    </row>
    <row r="37498" spans="1:8" x14ac:dyDescent="0.25">
      <c r="A37498">
        <v>37497</v>
      </c>
      <c r="B37498">
        <v>16557</v>
      </c>
      <c r="C37498" t="s">
        <v>57</v>
      </c>
      <c r="D37498" s="1">
        <v>42284</v>
      </c>
      <c r="E37498">
        <v>1</v>
      </c>
      <c r="F37498">
        <v>12.75</v>
      </c>
      <c r="G37498">
        <v>12.75</v>
      </c>
      <c r="H37498" s="2">
        <v>0.51306712962962964</v>
      </c>
    </row>
    <row r="37499" spans="1:8" x14ac:dyDescent="0.25">
      <c r="A37499">
        <v>37498</v>
      </c>
      <c r="B37499">
        <v>16558</v>
      </c>
      <c r="C37499" t="s">
        <v>61</v>
      </c>
      <c r="D37499" s="1">
        <v>42284</v>
      </c>
      <c r="E37499">
        <v>1</v>
      </c>
      <c r="F37499">
        <v>17.95</v>
      </c>
      <c r="G37499">
        <v>17.95</v>
      </c>
      <c r="H37499" s="2">
        <v>0.51956018518518521</v>
      </c>
    </row>
    <row r="37500" spans="1:8" x14ac:dyDescent="0.25">
      <c r="A37500">
        <v>37499</v>
      </c>
      <c r="B37500">
        <v>16559</v>
      </c>
      <c r="C37500" t="s">
        <v>62</v>
      </c>
      <c r="D37500" s="1">
        <v>42284</v>
      </c>
      <c r="E37500">
        <v>1</v>
      </c>
      <c r="F37500">
        <v>12</v>
      </c>
      <c r="G37500">
        <v>12</v>
      </c>
      <c r="H37500" s="2">
        <v>0.52247685185185189</v>
      </c>
    </row>
    <row r="37501" spans="1:8" x14ac:dyDescent="0.25">
      <c r="A37501">
        <v>37500</v>
      </c>
      <c r="B37501">
        <v>16560</v>
      </c>
      <c r="C37501" t="s">
        <v>74</v>
      </c>
      <c r="D37501" s="1">
        <v>42284</v>
      </c>
      <c r="E37501">
        <v>1</v>
      </c>
      <c r="F37501">
        <v>12.5</v>
      </c>
      <c r="G37501">
        <v>12.5</v>
      </c>
      <c r="H37501" s="2">
        <v>0.52697916666666667</v>
      </c>
    </row>
    <row r="37502" spans="1:8" x14ac:dyDescent="0.25">
      <c r="A37502">
        <v>37501</v>
      </c>
      <c r="B37502">
        <v>16561</v>
      </c>
      <c r="C37502" t="s">
        <v>106</v>
      </c>
      <c r="D37502" s="1">
        <v>42284</v>
      </c>
      <c r="E37502">
        <v>1</v>
      </c>
      <c r="F37502">
        <v>12.75</v>
      </c>
      <c r="G37502">
        <v>12.75</v>
      </c>
      <c r="H37502" s="2">
        <v>0.53081018518518519</v>
      </c>
    </row>
    <row r="37503" spans="1:8" x14ac:dyDescent="0.25">
      <c r="A37503">
        <v>37502</v>
      </c>
      <c r="B37503">
        <v>16561</v>
      </c>
      <c r="C37503" t="s">
        <v>61</v>
      </c>
      <c r="D37503" s="1">
        <v>42284</v>
      </c>
      <c r="E37503">
        <v>1</v>
      </c>
      <c r="F37503">
        <v>17.95</v>
      </c>
      <c r="G37503">
        <v>17.95</v>
      </c>
      <c r="H37503" s="2">
        <v>0.53081018518518519</v>
      </c>
    </row>
    <row r="37504" spans="1:8" x14ac:dyDescent="0.25">
      <c r="A37504">
        <v>37503</v>
      </c>
      <c r="B37504">
        <v>16561</v>
      </c>
      <c r="C37504" t="s">
        <v>44</v>
      </c>
      <c r="D37504" s="1">
        <v>42284</v>
      </c>
      <c r="E37504">
        <v>1</v>
      </c>
      <c r="F37504">
        <v>12</v>
      </c>
      <c r="G37504">
        <v>12</v>
      </c>
      <c r="H37504" s="2">
        <v>0.53081018518518519</v>
      </c>
    </row>
    <row r="37505" spans="1:8" x14ac:dyDescent="0.25">
      <c r="A37505">
        <v>37504</v>
      </c>
      <c r="B37505">
        <v>16561</v>
      </c>
      <c r="C37505" t="s">
        <v>38</v>
      </c>
      <c r="D37505" s="1">
        <v>42284</v>
      </c>
      <c r="E37505">
        <v>1</v>
      </c>
      <c r="F37505">
        <v>16.5</v>
      </c>
      <c r="G37505">
        <v>16.5</v>
      </c>
      <c r="H37505" s="2">
        <v>0.53081018518518519</v>
      </c>
    </row>
    <row r="37506" spans="1:8" x14ac:dyDescent="0.25">
      <c r="A37506">
        <v>37505</v>
      </c>
      <c r="B37506">
        <v>16561</v>
      </c>
      <c r="C37506" t="s">
        <v>46</v>
      </c>
      <c r="D37506" s="1">
        <v>42284</v>
      </c>
      <c r="E37506">
        <v>1</v>
      </c>
      <c r="F37506">
        <v>12.5</v>
      </c>
      <c r="G37506">
        <v>12.5</v>
      </c>
      <c r="H37506" s="2">
        <v>0.53081018518518519</v>
      </c>
    </row>
    <row r="37507" spans="1:8" x14ac:dyDescent="0.25">
      <c r="A37507">
        <v>37506</v>
      </c>
      <c r="B37507">
        <v>16561</v>
      </c>
      <c r="C37507" t="s">
        <v>79</v>
      </c>
      <c r="D37507" s="1">
        <v>42284</v>
      </c>
      <c r="E37507">
        <v>1</v>
      </c>
      <c r="F37507">
        <v>9.75</v>
      </c>
      <c r="G37507">
        <v>9.75</v>
      </c>
      <c r="H37507" s="2">
        <v>0.53081018518518519</v>
      </c>
    </row>
    <row r="37508" spans="1:8" x14ac:dyDescent="0.25">
      <c r="A37508">
        <v>37507</v>
      </c>
      <c r="B37508">
        <v>16561</v>
      </c>
      <c r="C37508" t="s">
        <v>76</v>
      </c>
      <c r="D37508" s="1">
        <v>42284</v>
      </c>
      <c r="E37508">
        <v>1</v>
      </c>
      <c r="F37508">
        <v>16.25</v>
      </c>
      <c r="G37508">
        <v>16.25</v>
      </c>
      <c r="H37508" s="2">
        <v>0.53081018518518519</v>
      </c>
    </row>
    <row r="37509" spans="1:8" x14ac:dyDescent="0.25">
      <c r="A37509">
        <v>37508</v>
      </c>
      <c r="B37509">
        <v>16561</v>
      </c>
      <c r="C37509" t="s">
        <v>101</v>
      </c>
      <c r="D37509" s="1">
        <v>42284</v>
      </c>
      <c r="E37509">
        <v>1</v>
      </c>
      <c r="F37509">
        <v>12.75</v>
      </c>
      <c r="G37509">
        <v>12.75</v>
      </c>
      <c r="H37509" s="2">
        <v>0.53081018518518519</v>
      </c>
    </row>
    <row r="37510" spans="1:8" x14ac:dyDescent="0.25">
      <c r="A37510">
        <v>37509</v>
      </c>
      <c r="B37510">
        <v>16562</v>
      </c>
      <c r="C37510" t="s">
        <v>83</v>
      </c>
      <c r="D37510" s="1">
        <v>42284</v>
      </c>
      <c r="E37510">
        <v>1</v>
      </c>
      <c r="F37510">
        <v>10.5</v>
      </c>
      <c r="G37510">
        <v>10.5</v>
      </c>
      <c r="H37510" s="2">
        <v>0.53489583333333335</v>
      </c>
    </row>
    <row r="37511" spans="1:8" x14ac:dyDescent="0.25">
      <c r="A37511">
        <v>37510</v>
      </c>
      <c r="B37511">
        <v>16563</v>
      </c>
      <c r="C37511" t="s">
        <v>92</v>
      </c>
      <c r="D37511" s="1">
        <v>42284</v>
      </c>
      <c r="E37511">
        <v>1</v>
      </c>
      <c r="F37511">
        <v>16.5</v>
      </c>
      <c r="G37511">
        <v>16.5</v>
      </c>
      <c r="H37511" s="2">
        <v>0.53634259259259254</v>
      </c>
    </row>
    <row r="37512" spans="1:8" x14ac:dyDescent="0.25">
      <c r="A37512">
        <v>37511</v>
      </c>
      <c r="B37512">
        <v>16564</v>
      </c>
      <c r="C37512" t="s">
        <v>38</v>
      </c>
      <c r="D37512" s="1">
        <v>42284</v>
      </c>
      <c r="E37512">
        <v>1</v>
      </c>
      <c r="F37512">
        <v>16.5</v>
      </c>
      <c r="G37512">
        <v>16.5</v>
      </c>
      <c r="H37512" s="2">
        <v>0.5364930555555556</v>
      </c>
    </row>
    <row r="37513" spans="1:8" x14ac:dyDescent="0.25">
      <c r="A37513">
        <v>37512</v>
      </c>
      <c r="B37513">
        <v>16565</v>
      </c>
      <c r="C37513" t="s">
        <v>70</v>
      </c>
      <c r="D37513" s="1">
        <v>42284</v>
      </c>
      <c r="E37513">
        <v>1</v>
      </c>
      <c r="F37513">
        <v>20.25</v>
      </c>
      <c r="G37513">
        <v>20.25</v>
      </c>
      <c r="H37513" s="2">
        <v>0.54195601851851849</v>
      </c>
    </row>
    <row r="37514" spans="1:8" x14ac:dyDescent="0.25">
      <c r="A37514">
        <v>37513</v>
      </c>
      <c r="B37514">
        <v>16565</v>
      </c>
      <c r="C37514" t="s">
        <v>42</v>
      </c>
      <c r="D37514" s="1">
        <v>42284</v>
      </c>
      <c r="E37514">
        <v>1</v>
      </c>
      <c r="F37514">
        <v>12.5</v>
      </c>
      <c r="G37514">
        <v>12.5</v>
      </c>
      <c r="H37514" s="2">
        <v>0.54195601851851849</v>
      </c>
    </row>
    <row r="37515" spans="1:8" x14ac:dyDescent="0.25">
      <c r="A37515">
        <v>37514</v>
      </c>
      <c r="B37515">
        <v>16566</v>
      </c>
      <c r="C37515" t="s">
        <v>39</v>
      </c>
      <c r="D37515" s="1">
        <v>42284</v>
      </c>
      <c r="E37515">
        <v>1</v>
      </c>
      <c r="F37515">
        <v>20.75</v>
      </c>
      <c r="G37515">
        <v>20.75</v>
      </c>
      <c r="H37515" s="2">
        <v>0.54207175925925921</v>
      </c>
    </row>
    <row r="37516" spans="1:8" x14ac:dyDescent="0.25">
      <c r="A37516">
        <v>37515</v>
      </c>
      <c r="B37516">
        <v>16566</v>
      </c>
      <c r="C37516" t="s">
        <v>42</v>
      </c>
      <c r="D37516" s="1">
        <v>42284</v>
      </c>
      <c r="E37516">
        <v>1</v>
      </c>
      <c r="F37516">
        <v>12.5</v>
      </c>
      <c r="G37516">
        <v>12.5</v>
      </c>
      <c r="H37516" s="2">
        <v>0.54207175925925921</v>
      </c>
    </row>
    <row r="37517" spans="1:8" x14ac:dyDescent="0.25">
      <c r="A37517">
        <v>37516</v>
      </c>
      <c r="B37517">
        <v>16567</v>
      </c>
      <c r="C37517" t="s">
        <v>119</v>
      </c>
      <c r="D37517" s="1">
        <v>42284</v>
      </c>
      <c r="E37517">
        <v>1</v>
      </c>
      <c r="F37517">
        <v>16.5</v>
      </c>
      <c r="G37517">
        <v>16.5</v>
      </c>
      <c r="H37517" s="2">
        <v>0.55658564814814815</v>
      </c>
    </row>
    <row r="37518" spans="1:8" x14ac:dyDescent="0.25">
      <c r="A37518">
        <v>37517</v>
      </c>
      <c r="B37518">
        <v>16567</v>
      </c>
      <c r="C37518" t="s">
        <v>107</v>
      </c>
      <c r="D37518" s="1">
        <v>42284</v>
      </c>
      <c r="E37518">
        <v>1</v>
      </c>
      <c r="F37518">
        <v>12</v>
      </c>
      <c r="G37518">
        <v>12</v>
      </c>
      <c r="H37518" s="2">
        <v>0.55658564814814815</v>
      </c>
    </row>
    <row r="37519" spans="1:8" x14ac:dyDescent="0.25">
      <c r="A37519">
        <v>37518</v>
      </c>
      <c r="B37519">
        <v>16568</v>
      </c>
      <c r="C37519" t="s">
        <v>59</v>
      </c>
      <c r="D37519" s="1">
        <v>42284</v>
      </c>
      <c r="E37519">
        <v>1</v>
      </c>
      <c r="F37519">
        <v>12</v>
      </c>
      <c r="G37519">
        <v>12</v>
      </c>
      <c r="H37519" s="2">
        <v>0.55849537037037034</v>
      </c>
    </row>
    <row r="37520" spans="1:8" x14ac:dyDescent="0.25">
      <c r="A37520">
        <v>37519</v>
      </c>
      <c r="B37520">
        <v>16569</v>
      </c>
      <c r="C37520" t="s">
        <v>86</v>
      </c>
      <c r="D37520" s="1">
        <v>42284</v>
      </c>
      <c r="E37520">
        <v>1</v>
      </c>
      <c r="F37520">
        <v>20.75</v>
      </c>
      <c r="G37520">
        <v>20.75</v>
      </c>
      <c r="H37520" s="2">
        <v>0.55988425925925922</v>
      </c>
    </row>
    <row r="37521" spans="1:8" x14ac:dyDescent="0.25">
      <c r="A37521">
        <v>37520</v>
      </c>
      <c r="B37521">
        <v>16569</v>
      </c>
      <c r="C37521" t="s">
        <v>95</v>
      </c>
      <c r="D37521" s="1">
        <v>42284</v>
      </c>
      <c r="E37521">
        <v>1</v>
      </c>
      <c r="F37521">
        <v>16.5</v>
      </c>
      <c r="G37521">
        <v>16.5</v>
      </c>
      <c r="H37521" s="2">
        <v>0.55988425925925922</v>
      </c>
    </row>
    <row r="37522" spans="1:8" x14ac:dyDescent="0.25">
      <c r="A37522">
        <v>37521</v>
      </c>
      <c r="B37522">
        <v>16569</v>
      </c>
      <c r="C37522" t="s">
        <v>107</v>
      </c>
      <c r="D37522" s="1">
        <v>42284</v>
      </c>
      <c r="E37522">
        <v>1</v>
      </c>
      <c r="F37522">
        <v>12</v>
      </c>
      <c r="G37522">
        <v>12</v>
      </c>
      <c r="H37522" s="2">
        <v>0.55988425925925922</v>
      </c>
    </row>
    <row r="37523" spans="1:8" x14ac:dyDescent="0.25">
      <c r="A37523">
        <v>37522</v>
      </c>
      <c r="B37523">
        <v>16570</v>
      </c>
      <c r="C37523" t="s">
        <v>104</v>
      </c>
      <c r="D37523" s="1">
        <v>42284</v>
      </c>
      <c r="E37523">
        <v>1</v>
      </c>
      <c r="F37523">
        <v>16</v>
      </c>
      <c r="G37523">
        <v>16</v>
      </c>
      <c r="H37523" s="2">
        <v>0.56085648148148148</v>
      </c>
    </row>
    <row r="37524" spans="1:8" x14ac:dyDescent="0.25">
      <c r="A37524">
        <v>37523</v>
      </c>
      <c r="B37524">
        <v>16571</v>
      </c>
      <c r="C37524" t="s">
        <v>34</v>
      </c>
      <c r="D37524" s="1">
        <v>42284</v>
      </c>
      <c r="E37524">
        <v>1</v>
      </c>
      <c r="F37524">
        <v>18.5</v>
      </c>
      <c r="G37524">
        <v>18.5</v>
      </c>
      <c r="H37524" s="2">
        <v>0.57207175925925924</v>
      </c>
    </row>
    <row r="37525" spans="1:8" x14ac:dyDescent="0.25">
      <c r="A37525">
        <v>37524</v>
      </c>
      <c r="B37525">
        <v>16572</v>
      </c>
      <c r="C37525" t="s">
        <v>48</v>
      </c>
      <c r="D37525" s="1">
        <v>42284</v>
      </c>
      <c r="E37525">
        <v>1</v>
      </c>
      <c r="F37525">
        <v>20.75</v>
      </c>
      <c r="G37525">
        <v>20.75</v>
      </c>
      <c r="H37525" s="2">
        <v>0.57365740740740745</v>
      </c>
    </row>
    <row r="37526" spans="1:8" x14ac:dyDescent="0.25">
      <c r="A37526">
        <v>37525</v>
      </c>
      <c r="B37526">
        <v>16573</v>
      </c>
      <c r="C37526" t="s">
        <v>40</v>
      </c>
      <c r="D37526" s="1">
        <v>42284</v>
      </c>
      <c r="E37526">
        <v>1</v>
      </c>
      <c r="F37526">
        <v>12.75</v>
      </c>
      <c r="G37526">
        <v>12.75</v>
      </c>
      <c r="H37526" s="2">
        <v>0.57802083333333332</v>
      </c>
    </row>
    <row r="37527" spans="1:8" x14ac:dyDescent="0.25">
      <c r="A37527">
        <v>37526</v>
      </c>
      <c r="B37527">
        <v>16573</v>
      </c>
      <c r="C37527" t="s">
        <v>115</v>
      </c>
      <c r="D37527" s="1">
        <v>42284</v>
      </c>
      <c r="E37527">
        <v>1</v>
      </c>
      <c r="F37527">
        <v>23.65</v>
      </c>
      <c r="G37527">
        <v>23.65</v>
      </c>
      <c r="H37527" s="2">
        <v>0.57802083333333332</v>
      </c>
    </row>
    <row r="37528" spans="1:8" x14ac:dyDescent="0.25">
      <c r="A37528">
        <v>37527</v>
      </c>
      <c r="B37528">
        <v>16573</v>
      </c>
      <c r="C37528" t="s">
        <v>61</v>
      </c>
      <c r="D37528" s="1">
        <v>42284</v>
      </c>
      <c r="E37528">
        <v>2</v>
      </c>
      <c r="F37528">
        <v>17.95</v>
      </c>
      <c r="G37528">
        <v>35.9</v>
      </c>
      <c r="H37528" s="2">
        <v>0.57802083333333332</v>
      </c>
    </row>
    <row r="37529" spans="1:8" x14ac:dyDescent="0.25">
      <c r="A37529">
        <v>37528</v>
      </c>
      <c r="B37529">
        <v>16573</v>
      </c>
      <c r="C37529" t="s">
        <v>74</v>
      </c>
      <c r="D37529" s="1">
        <v>42284</v>
      </c>
      <c r="E37529">
        <v>1</v>
      </c>
      <c r="F37529">
        <v>12.5</v>
      </c>
      <c r="G37529">
        <v>12.5</v>
      </c>
      <c r="H37529" s="2">
        <v>0.57802083333333332</v>
      </c>
    </row>
    <row r="37530" spans="1:8" x14ac:dyDescent="0.25">
      <c r="A37530">
        <v>37529</v>
      </c>
      <c r="B37530">
        <v>16573</v>
      </c>
      <c r="C37530" t="s">
        <v>39</v>
      </c>
      <c r="D37530" s="1">
        <v>42284</v>
      </c>
      <c r="E37530">
        <v>1</v>
      </c>
      <c r="F37530">
        <v>20.75</v>
      </c>
      <c r="G37530">
        <v>20.75</v>
      </c>
      <c r="H37530" s="2">
        <v>0.57802083333333332</v>
      </c>
    </row>
    <row r="37531" spans="1:8" x14ac:dyDescent="0.25">
      <c r="A37531">
        <v>37530</v>
      </c>
      <c r="B37531">
        <v>16573</v>
      </c>
      <c r="C37531" t="s">
        <v>119</v>
      </c>
      <c r="D37531" s="1">
        <v>42284</v>
      </c>
      <c r="E37531">
        <v>1</v>
      </c>
      <c r="F37531">
        <v>16.5</v>
      </c>
      <c r="G37531">
        <v>16.5</v>
      </c>
      <c r="H37531" s="2">
        <v>0.57802083333333332</v>
      </c>
    </row>
    <row r="37532" spans="1:8" x14ac:dyDescent="0.25">
      <c r="A37532">
        <v>37531</v>
      </c>
      <c r="B37532">
        <v>16573</v>
      </c>
      <c r="C37532" t="s">
        <v>120</v>
      </c>
      <c r="D37532" s="1">
        <v>42284</v>
      </c>
      <c r="E37532">
        <v>1</v>
      </c>
      <c r="F37532">
        <v>12.5</v>
      </c>
      <c r="G37532">
        <v>12.5</v>
      </c>
      <c r="H37532" s="2">
        <v>0.57802083333333332</v>
      </c>
    </row>
    <row r="37533" spans="1:8" x14ac:dyDescent="0.25">
      <c r="A37533">
        <v>37532</v>
      </c>
      <c r="B37533">
        <v>16573</v>
      </c>
      <c r="C37533" t="s">
        <v>48</v>
      </c>
      <c r="D37533" s="1">
        <v>42284</v>
      </c>
      <c r="E37533">
        <v>1</v>
      </c>
      <c r="F37533">
        <v>20.75</v>
      </c>
      <c r="G37533">
        <v>20.75</v>
      </c>
      <c r="H37533" s="2">
        <v>0.57802083333333332</v>
      </c>
    </row>
    <row r="37534" spans="1:8" x14ac:dyDescent="0.25">
      <c r="A37534">
        <v>37533</v>
      </c>
      <c r="B37534">
        <v>16573</v>
      </c>
      <c r="C37534" t="s">
        <v>107</v>
      </c>
      <c r="D37534" s="1">
        <v>42284</v>
      </c>
      <c r="E37534">
        <v>1</v>
      </c>
      <c r="F37534">
        <v>12</v>
      </c>
      <c r="G37534">
        <v>12</v>
      </c>
      <c r="H37534" s="2">
        <v>0.57802083333333332</v>
      </c>
    </row>
    <row r="37535" spans="1:8" x14ac:dyDescent="0.25">
      <c r="A37535">
        <v>37534</v>
      </c>
      <c r="B37535">
        <v>16574</v>
      </c>
      <c r="C37535" t="s">
        <v>64</v>
      </c>
      <c r="D37535" s="1">
        <v>42284</v>
      </c>
      <c r="E37535">
        <v>1</v>
      </c>
      <c r="F37535">
        <v>14.75</v>
      </c>
      <c r="G37535">
        <v>14.75</v>
      </c>
      <c r="H37535" s="2">
        <v>0.57914351851851853</v>
      </c>
    </row>
    <row r="37536" spans="1:8" x14ac:dyDescent="0.25">
      <c r="A37536">
        <v>37535</v>
      </c>
      <c r="B37536">
        <v>16574</v>
      </c>
      <c r="C37536" t="s">
        <v>75</v>
      </c>
      <c r="D37536" s="1">
        <v>42284</v>
      </c>
      <c r="E37536">
        <v>1</v>
      </c>
      <c r="F37536">
        <v>12.5</v>
      </c>
      <c r="G37536">
        <v>12.5</v>
      </c>
      <c r="H37536" s="2">
        <v>0.57914351851851853</v>
      </c>
    </row>
    <row r="37537" spans="1:8" x14ac:dyDescent="0.25">
      <c r="A37537">
        <v>37536</v>
      </c>
      <c r="B37537">
        <v>16574</v>
      </c>
      <c r="C37537" t="s">
        <v>99</v>
      </c>
      <c r="D37537" s="1">
        <v>42284</v>
      </c>
      <c r="E37537">
        <v>1</v>
      </c>
      <c r="F37537">
        <v>12.25</v>
      </c>
      <c r="G37537">
        <v>12.25</v>
      </c>
      <c r="H37537" s="2">
        <v>0.57914351851851853</v>
      </c>
    </row>
    <row r="37538" spans="1:8" x14ac:dyDescent="0.25">
      <c r="A37538">
        <v>37537</v>
      </c>
      <c r="B37538">
        <v>16574</v>
      </c>
      <c r="C37538" t="s">
        <v>97</v>
      </c>
      <c r="D37538" s="1">
        <v>42284</v>
      </c>
      <c r="E37538">
        <v>1</v>
      </c>
      <c r="F37538">
        <v>16.75</v>
      </c>
      <c r="G37538">
        <v>16.75</v>
      </c>
      <c r="H37538" s="2">
        <v>0.57914351851851853</v>
      </c>
    </row>
    <row r="37539" spans="1:8" x14ac:dyDescent="0.25">
      <c r="A37539">
        <v>37538</v>
      </c>
      <c r="B37539">
        <v>16575</v>
      </c>
      <c r="C37539" t="s">
        <v>65</v>
      </c>
      <c r="D37539" s="1">
        <v>42284</v>
      </c>
      <c r="E37539">
        <v>1</v>
      </c>
      <c r="F37539">
        <v>12.75</v>
      </c>
      <c r="G37539">
        <v>12.75</v>
      </c>
      <c r="H37539" s="2">
        <v>0.59023148148148152</v>
      </c>
    </row>
    <row r="37540" spans="1:8" x14ac:dyDescent="0.25">
      <c r="A37540">
        <v>37539</v>
      </c>
      <c r="B37540">
        <v>16575</v>
      </c>
      <c r="C37540" t="s">
        <v>107</v>
      </c>
      <c r="D37540" s="1">
        <v>42284</v>
      </c>
      <c r="E37540">
        <v>1</v>
      </c>
      <c r="F37540">
        <v>12</v>
      </c>
      <c r="G37540">
        <v>12</v>
      </c>
      <c r="H37540" s="2">
        <v>0.59023148148148152</v>
      </c>
    </row>
    <row r="37541" spans="1:8" x14ac:dyDescent="0.25">
      <c r="A37541">
        <v>37540</v>
      </c>
      <c r="B37541">
        <v>16576</v>
      </c>
      <c r="C37541" t="s">
        <v>59</v>
      </c>
      <c r="D37541" s="1">
        <v>42284</v>
      </c>
      <c r="E37541">
        <v>1</v>
      </c>
      <c r="F37541">
        <v>12</v>
      </c>
      <c r="G37541">
        <v>12</v>
      </c>
      <c r="H37541" s="2">
        <v>0.59622685185185187</v>
      </c>
    </row>
    <row r="37542" spans="1:8" x14ac:dyDescent="0.25">
      <c r="A37542">
        <v>37541</v>
      </c>
      <c r="B37542">
        <v>16576</v>
      </c>
      <c r="C37542" t="s">
        <v>34</v>
      </c>
      <c r="D37542" s="1">
        <v>42284</v>
      </c>
      <c r="E37542">
        <v>1</v>
      </c>
      <c r="F37542">
        <v>18.5</v>
      </c>
      <c r="G37542">
        <v>18.5</v>
      </c>
      <c r="H37542" s="2">
        <v>0.59622685185185187</v>
      </c>
    </row>
    <row r="37543" spans="1:8" x14ac:dyDescent="0.25">
      <c r="A37543">
        <v>37542</v>
      </c>
      <c r="B37543">
        <v>16576</v>
      </c>
      <c r="C37543" t="s">
        <v>50</v>
      </c>
      <c r="D37543" s="1">
        <v>42284</v>
      </c>
      <c r="E37543">
        <v>2</v>
      </c>
      <c r="F37543">
        <v>12</v>
      </c>
      <c r="G37543">
        <v>24</v>
      </c>
      <c r="H37543" s="2">
        <v>0.59622685185185187</v>
      </c>
    </row>
    <row r="37544" spans="1:8" x14ac:dyDescent="0.25">
      <c r="A37544">
        <v>37543</v>
      </c>
      <c r="B37544">
        <v>16577</v>
      </c>
      <c r="C37544" t="s">
        <v>61</v>
      </c>
      <c r="D37544" s="1">
        <v>42284</v>
      </c>
      <c r="E37544">
        <v>1</v>
      </c>
      <c r="F37544">
        <v>17.95</v>
      </c>
      <c r="G37544">
        <v>17.95</v>
      </c>
      <c r="H37544" s="2">
        <v>0.62723379629629628</v>
      </c>
    </row>
    <row r="37545" spans="1:8" x14ac:dyDescent="0.25">
      <c r="A37545">
        <v>37544</v>
      </c>
      <c r="B37545">
        <v>16577</v>
      </c>
      <c r="C37545" t="s">
        <v>69</v>
      </c>
      <c r="D37545" s="1">
        <v>42284</v>
      </c>
      <c r="E37545">
        <v>1</v>
      </c>
      <c r="F37545">
        <v>20.5</v>
      </c>
      <c r="G37545">
        <v>20.5</v>
      </c>
      <c r="H37545" s="2">
        <v>0.62723379629629628</v>
      </c>
    </row>
    <row r="37546" spans="1:8" x14ac:dyDescent="0.25">
      <c r="A37546">
        <v>37545</v>
      </c>
      <c r="B37546">
        <v>16578</v>
      </c>
      <c r="C37546" t="s">
        <v>39</v>
      </c>
      <c r="D37546" s="1">
        <v>42284</v>
      </c>
      <c r="E37546">
        <v>1</v>
      </c>
      <c r="F37546">
        <v>20.75</v>
      </c>
      <c r="G37546">
        <v>20.75</v>
      </c>
      <c r="H37546" s="2">
        <v>0.67062500000000003</v>
      </c>
    </row>
    <row r="37547" spans="1:8" x14ac:dyDescent="0.25">
      <c r="A37547">
        <v>37546</v>
      </c>
      <c r="B37547">
        <v>16579</v>
      </c>
      <c r="C37547" t="s">
        <v>79</v>
      </c>
      <c r="D37547" s="1">
        <v>42284</v>
      </c>
      <c r="E37547">
        <v>1</v>
      </c>
      <c r="F37547">
        <v>9.75</v>
      </c>
      <c r="G37547">
        <v>9.75</v>
      </c>
      <c r="H37547" s="2">
        <v>0.67197916666666668</v>
      </c>
    </row>
    <row r="37548" spans="1:8" x14ac:dyDescent="0.25">
      <c r="A37548">
        <v>37547</v>
      </c>
      <c r="B37548">
        <v>16579</v>
      </c>
      <c r="C37548" t="s">
        <v>102</v>
      </c>
      <c r="D37548" s="1">
        <v>42284</v>
      </c>
      <c r="E37548">
        <v>1</v>
      </c>
      <c r="F37548">
        <v>20.75</v>
      </c>
      <c r="G37548">
        <v>20.75</v>
      </c>
      <c r="H37548" s="2">
        <v>0.67197916666666668</v>
      </c>
    </row>
    <row r="37549" spans="1:8" x14ac:dyDescent="0.25">
      <c r="A37549">
        <v>37548</v>
      </c>
      <c r="B37549">
        <v>16580</v>
      </c>
      <c r="C37549" t="s">
        <v>57</v>
      </c>
      <c r="D37549" s="1">
        <v>42284</v>
      </c>
      <c r="E37549">
        <v>1</v>
      </c>
      <c r="F37549">
        <v>12.75</v>
      </c>
      <c r="G37549">
        <v>12.75</v>
      </c>
      <c r="H37549" s="2">
        <v>0.67321759259259262</v>
      </c>
    </row>
    <row r="37550" spans="1:8" x14ac:dyDescent="0.25">
      <c r="A37550">
        <v>37549</v>
      </c>
      <c r="B37550">
        <v>16581</v>
      </c>
      <c r="C37550" t="s">
        <v>85</v>
      </c>
      <c r="D37550" s="1">
        <v>42284</v>
      </c>
      <c r="E37550">
        <v>1</v>
      </c>
      <c r="F37550">
        <v>16.75</v>
      </c>
      <c r="G37550">
        <v>16.75</v>
      </c>
      <c r="H37550" s="2">
        <v>0.6878009259259259</v>
      </c>
    </row>
    <row r="37551" spans="1:8" x14ac:dyDescent="0.25">
      <c r="A37551">
        <v>37550</v>
      </c>
      <c r="B37551">
        <v>16581</v>
      </c>
      <c r="C37551" t="s">
        <v>95</v>
      </c>
      <c r="D37551" s="1">
        <v>42284</v>
      </c>
      <c r="E37551">
        <v>1</v>
      </c>
      <c r="F37551">
        <v>16.5</v>
      </c>
      <c r="G37551">
        <v>16.5</v>
      </c>
      <c r="H37551" s="2">
        <v>0.6878009259259259</v>
      </c>
    </row>
    <row r="37552" spans="1:8" x14ac:dyDescent="0.25">
      <c r="A37552">
        <v>37551</v>
      </c>
      <c r="B37552">
        <v>16582</v>
      </c>
      <c r="C37552" t="s">
        <v>73</v>
      </c>
      <c r="D37552" s="1">
        <v>42284</v>
      </c>
      <c r="E37552">
        <v>1</v>
      </c>
      <c r="F37552">
        <v>16.75</v>
      </c>
      <c r="G37552">
        <v>16.75</v>
      </c>
      <c r="H37552" s="2">
        <v>0.69127314814814811</v>
      </c>
    </row>
    <row r="37553" spans="1:8" x14ac:dyDescent="0.25">
      <c r="A37553">
        <v>37552</v>
      </c>
      <c r="B37553">
        <v>16582</v>
      </c>
      <c r="C37553" t="s">
        <v>64</v>
      </c>
      <c r="D37553" s="1">
        <v>42284</v>
      </c>
      <c r="E37553">
        <v>1</v>
      </c>
      <c r="F37553">
        <v>14.75</v>
      </c>
      <c r="G37553">
        <v>14.75</v>
      </c>
      <c r="H37553" s="2">
        <v>0.69127314814814811</v>
      </c>
    </row>
    <row r="37554" spans="1:8" x14ac:dyDescent="0.25">
      <c r="A37554">
        <v>37553</v>
      </c>
      <c r="B37554">
        <v>16582</v>
      </c>
      <c r="C37554" t="s">
        <v>112</v>
      </c>
      <c r="D37554" s="1">
        <v>42284</v>
      </c>
      <c r="E37554">
        <v>1</v>
      </c>
      <c r="F37554">
        <v>16</v>
      </c>
      <c r="G37554">
        <v>16</v>
      </c>
      <c r="H37554" s="2">
        <v>0.69127314814814811</v>
      </c>
    </row>
    <row r="37555" spans="1:8" x14ac:dyDescent="0.25">
      <c r="A37555">
        <v>37554</v>
      </c>
      <c r="B37555">
        <v>16582</v>
      </c>
      <c r="C37555" t="s">
        <v>105</v>
      </c>
      <c r="D37555" s="1">
        <v>42284</v>
      </c>
      <c r="E37555">
        <v>1</v>
      </c>
      <c r="F37555">
        <v>16</v>
      </c>
      <c r="G37555">
        <v>16</v>
      </c>
      <c r="H37555" s="2">
        <v>0.69127314814814811</v>
      </c>
    </row>
    <row r="37556" spans="1:8" x14ac:dyDescent="0.25">
      <c r="A37556">
        <v>37555</v>
      </c>
      <c r="B37556">
        <v>16583</v>
      </c>
      <c r="C37556" t="s">
        <v>63</v>
      </c>
      <c r="D37556" s="1">
        <v>42284</v>
      </c>
      <c r="E37556">
        <v>1</v>
      </c>
      <c r="F37556">
        <v>16.25</v>
      </c>
      <c r="G37556">
        <v>16.25</v>
      </c>
      <c r="H37556" s="2">
        <v>0.69825231481481487</v>
      </c>
    </row>
    <row r="37557" spans="1:8" x14ac:dyDescent="0.25">
      <c r="A37557">
        <v>37556</v>
      </c>
      <c r="B37557">
        <v>16583</v>
      </c>
      <c r="C37557" t="s">
        <v>110</v>
      </c>
      <c r="D37557" s="1">
        <v>42284</v>
      </c>
      <c r="E37557">
        <v>1</v>
      </c>
      <c r="F37557">
        <v>12</v>
      </c>
      <c r="G37557">
        <v>12</v>
      </c>
      <c r="H37557" s="2">
        <v>0.69825231481481487</v>
      </c>
    </row>
    <row r="37558" spans="1:8" x14ac:dyDescent="0.25">
      <c r="A37558">
        <v>37557</v>
      </c>
      <c r="B37558">
        <v>16583</v>
      </c>
      <c r="C37558" t="s">
        <v>97</v>
      </c>
      <c r="D37558" s="1">
        <v>42284</v>
      </c>
      <c r="E37558">
        <v>1</v>
      </c>
      <c r="F37558">
        <v>16.75</v>
      </c>
      <c r="G37558">
        <v>16.75</v>
      </c>
      <c r="H37558" s="2">
        <v>0.69825231481481487</v>
      </c>
    </row>
    <row r="37559" spans="1:8" x14ac:dyDescent="0.25">
      <c r="A37559">
        <v>37558</v>
      </c>
      <c r="B37559">
        <v>16583</v>
      </c>
      <c r="C37559" t="s">
        <v>94</v>
      </c>
      <c r="D37559" s="1">
        <v>42284</v>
      </c>
      <c r="E37559">
        <v>1</v>
      </c>
      <c r="F37559">
        <v>16.5</v>
      </c>
      <c r="G37559">
        <v>16.5</v>
      </c>
      <c r="H37559" s="2">
        <v>0.69825231481481487</v>
      </c>
    </row>
    <row r="37560" spans="1:8" x14ac:dyDescent="0.25">
      <c r="A37560">
        <v>37559</v>
      </c>
      <c r="B37560">
        <v>16584</v>
      </c>
      <c r="C37560" t="s">
        <v>63</v>
      </c>
      <c r="D37560" s="1">
        <v>42284</v>
      </c>
      <c r="E37560">
        <v>1</v>
      </c>
      <c r="F37560">
        <v>16.25</v>
      </c>
      <c r="G37560">
        <v>16.25</v>
      </c>
      <c r="H37560" s="2">
        <v>0.6988078703703704</v>
      </c>
    </row>
    <row r="37561" spans="1:8" x14ac:dyDescent="0.25">
      <c r="A37561">
        <v>37560</v>
      </c>
      <c r="B37561">
        <v>16585</v>
      </c>
      <c r="C37561" t="s">
        <v>114</v>
      </c>
      <c r="D37561" s="1">
        <v>42284</v>
      </c>
      <c r="E37561">
        <v>1</v>
      </c>
      <c r="F37561">
        <v>16.5</v>
      </c>
      <c r="G37561">
        <v>16.5</v>
      </c>
      <c r="H37561" s="2">
        <v>0.69934027777777774</v>
      </c>
    </row>
    <row r="37562" spans="1:8" x14ac:dyDescent="0.25">
      <c r="A37562">
        <v>37561</v>
      </c>
      <c r="B37562">
        <v>16586</v>
      </c>
      <c r="C37562" t="s">
        <v>58</v>
      </c>
      <c r="D37562" s="1">
        <v>42284</v>
      </c>
      <c r="E37562">
        <v>1</v>
      </c>
      <c r="F37562">
        <v>20.75</v>
      </c>
      <c r="G37562">
        <v>20.75</v>
      </c>
      <c r="H37562" s="2">
        <v>0.70733796296296292</v>
      </c>
    </row>
    <row r="37563" spans="1:8" x14ac:dyDescent="0.25">
      <c r="A37563">
        <v>37562</v>
      </c>
      <c r="B37563">
        <v>16586</v>
      </c>
      <c r="C37563" t="s">
        <v>72</v>
      </c>
      <c r="D37563" s="1">
        <v>42284</v>
      </c>
      <c r="E37563">
        <v>1</v>
      </c>
      <c r="F37563">
        <v>12.75</v>
      </c>
      <c r="G37563">
        <v>12.75</v>
      </c>
      <c r="H37563" s="2">
        <v>0.70733796296296292</v>
      </c>
    </row>
    <row r="37564" spans="1:8" x14ac:dyDescent="0.25">
      <c r="A37564">
        <v>37563</v>
      </c>
      <c r="B37564">
        <v>16587</v>
      </c>
      <c r="C37564" t="s">
        <v>43</v>
      </c>
      <c r="D37564" s="1">
        <v>42284</v>
      </c>
      <c r="E37564">
        <v>1</v>
      </c>
      <c r="F37564">
        <v>12</v>
      </c>
      <c r="G37564">
        <v>12</v>
      </c>
      <c r="H37564" s="2">
        <v>0.70788194444444441</v>
      </c>
    </row>
    <row r="37565" spans="1:8" x14ac:dyDescent="0.25">
      <c r="A37565">
        <v>37564</v>
      </c>
      <c r="B37565">
        <v>16587</v>
      </c>
      <c r="C37565" t="s">
        <v>34</v>
      </c>
      <c r="D37565" s="1">
        <v>42284</v>
      </c>
      <c r="E37565">
        <v>1</v>
      </c>
      <c r="F37565">
        <v>18.5</v>
      </c>
      <c r="G37565">
        <v>18.5</v>
      </c>
      <c r="H37565" s="2">
        <v>0.70788194444444441</v>
      </c>
    </row>
    <row r="37566" spans="1:8" x14ac:dyDescent="0.25">
      <c r="A37566">
        <v>37565</v>
      </c>
      <c r="B37566">
        <v>16587</v>
      </c>
      <c r="C37566" t="s">
        <v>61</v>
      </c>
      <c r="D37566" s="1">
        <v>42284</v>
      </c>
      <c r="E37566">
        <v>1</v>
      </c>
      <c r="F37566">
        <v>17.95</v>
      </c>
      <c r="G37566">
        <v>17.95</v>
      </c>
      <c r="H37566" s="2">
        <v>0.70788194444444441</v>
      </c>
    </row>
    <row r="37567" spans="1:8" x14ac:dyDescent="0.25">
      <c r="A37567">
        <v>37566</v>
      </c>
      <c r="B37567">
        <v>16588</v>
      </c>
      <c r="C37567" t="s">
        <v>59</v>
      </c>
      <c r="D37567" s="1">
        <v>42284</v>
      </c>
      <c r="E37567">
        <v>1</v>
      </c>
      <c r="F37567">
        <v>12</v>
      </c>
      <c r="G37567">
        <v>12</v>
      </c>
      <c r="H37567" s="2">
        <v>0.72535879629629629</v>
      </c>
    </row>
    <row r="37568" spans="1:8" x14ac:dyDescent="0.25">
      <c r="A37568">
        <v>37567</v>
      </c>
      <c r="B37568">
        <v>16588</v>
      </c>
      <c r="C37568" t="s">
        <v>44</v>
      </c>
      <c r="D37568" s="1">
        <v>42284</v>
      </c>
      <c r="E37568">
        <v>1</v>
      </c>
      <c r="F37568">
        <v>12</v>
      </c>
      <c r="G37568">
        <v>12</v>
      </c>
      <c r="H37568" s="2">
        <v>0.72535879629629629</v>
      </c>
    </row>
    <row r="37569" spans="1:8" x14ac:dyDescent="0.25">
      <c r="A37569">
        <v>37568</v>
      </c>
      <c r="B37569">
        <v>16588</v>
      </c>
      <c r="C37569" t="s">
        <v>67</v>
      </c>
      <c r="D37569" s="1">
        <v>42284</v>
      </c>
      <c r="E37569">
        <v>1</v>
      </c>
      <c r="F37569">
        <v>12.5</v>
      </c>
      <c r="G37569">
        <v>12.5</v>
      </c>
      <c r="H37569" s="2">
        <v>0.72535879629629629</v>
      </c>
    </row>
    <row r="37570" spans="1:8" x14ac:dyDescent="0.25">
      <c r="A37570">
        <v>37569</v>
      </c>
      <c r="B37570">
        <v>16588</v>
      </c>
      <c r="C37570" t="s">
        <v>105</v>
      </c>
      <c r="D37570" s="1">
        <v>42284</v>
      </c>
      <c r="E37570">
        <v>1</v>
      </c>
      <c r="F37570">
        <v>16</v>
      </c>
      <c r="G37570">
        <v>16</v>
      </c>
      <c r="H37570" s="2">
        <v>0.72535879629629629</v>
      </c>
    </row>
    <row r="37571" spans="1:8" x14ac:dyDescent="0.25">
      <c r="A37571">
        <v>37570</v>
      </c>
      <c r="B37571">
        <v>16589</v>
      </c>
      <c r="C37571" t="s">
        <v>73</v>
      </c>
      <c r="D37571" s="1">
        <v>42284</v>
      </c>
      <c r="E37571">
        <v>1</v>
      </c>
      <c r="F37571">
        <v>16.75</v>
      </c>
      <c r="G37571">
        <v>16.75</v>
      </c>
      <c r="H37571" s="2">
        <v>0.73003472222222221</v>
      </c>
    </row>
    <row r="37572" spans="1:8" x14ac:dyDescent="0.25">
      <c r="A37572">
        <v>37571</v>
      </c>
      <c r="B37572">
        <v>16589</v>
      </c>
      <c r="C37572" t="s">
        <v>59</v>
      </c>
      <c r="D37572" s="1">
        <v>42284</v>
      </c>
      <c r="E37572">
        <v>1</v>
      </c>
      <c r="F37572">
        <v>12</v>
      </c>
      <c r="G37572">
        <v>12</v>
      </c>
      <c r="H37572" s="2">
        <v>0.73003472222222221</v>
      </c>
    </row>
    <row r="37573" spans="1:8" x14ac:dyDescent="0.25">
      <c r="A37573">
        <v>37572</v>
      </c>
      <c r="B37573">
        <v>16590</v>
      </c>
      <c r="C37573" t="s">
        <v>62</v>
      </c>
      <c r="D37573" s="1">
        <v>42284</v>
      </c>
      <c r="E37573">
        <v>1</v>
      </c>
      <c r="F37573">
        <v>12</v>
      </c>
      <c r="G37573">
        <v>12</v>
      </c>
      <c r="H37573" s="2">
        <v>0.73506944444444444</v>
      </c>
    </row>
    <row r="37574" spans="1:8" x14ac:dyDescent="0.25">
      <c r="A37574">
        <v>37573</v>
      </c>
      <c r="B37574">
        <v>16590</v>
      </c>
      <c r="C37574" t="s">
        <v>52</v>
      </c>
      <c r="D37574" s="1">
        <v>42284</v>
      </c>
      <c r="E37574">
        <v>1</v>
      </c>
      <c r="F37574">
        <v>20.75</v>
      </c>
      <c r="G37574">
        <v>20.75</v>
      </c>
      <c r="H37574" s="2">
        <v>0.73506944444444444</v>
      </c>
    </row>
    <row r="37575" spans="1:8" x14ac:dyDescent="0.25">
      <c r="A37575">
        <v>37574</v>
      </c>
      <c r="B37575">
        <v>16591</v>
      </c>
      <c r="C37575" t="s">
        <v>83</v>
      </c>
      <c r="D37575" s="1">
        <v>42284</v>
      </c>
      <c r="E37575">
        <v>1</v>
      </c>
      <c r="F37575">
        <v>10.5</v>
      </c>
      <c r="G37575">
        <v>10.5</v>
      </c>
      <c r="H37575" s="2">
        <v>0.73547453703703702</v>
      </c>
    </row>
    <row r="37576" spans="1:8" x14ac:dyDescent="0.25">
      <c r="A37576">
        <v>37575</v>
      </c>
      <c r="B37576">
        <v>16591</v>
      </c>
      <c r="C37576" t="s">
        <v>45</v>
      </c>
      <c r="D37576" s="1">
        <v>42284</v>
      </c>
      <c r="E37576">
        <v>1</v>
      </c>
      <c r="F37576">
        <v>20.5</v>
      </c>
      <c r="G37576">
        <v>20.5</v>
      </c>
      <c r="H37576" s="2">
        <v>0.73547453703703702</v>
      </c>
    </row>
    <row r="37577" spans="1:8" x14ac:dyDescent="0.25">
      <c r="A37577">
        <v>37576</v>
      </c>
      <c r="B37577">
        <v>16592</v>
      </c>
      <c r="C37577" t="s">
        <v>73</v>
      </c>
      <c r="D37577" s="1">
        <v>42284</v>
      </c>
      <c r="E37577">
        <v>1</v>
      </c>
      <c r="F37577">
        <v>16.75</v>
      </c>
      <c r="G37577">
        <v>16.75</v>
      </c>
      <c r="H37577" s="2">
        <v>0.75216435185185182</v>
      </c>
    </row>
    <row r="37578" spans="1:8" x14ac:dyDescent="0.25">
      <c r="A37578">
        <v>37577</v>
      </c>
      <c r="B37578">
        <v>16592</v>
      </c>
      <c r="C37578" t="s">
        <v>59</v>
      </c>
      <c r="D37578" s="1">
        <v>42284</v>
      </c>
      <c r="E37578">
        <v>1</v>
      </c>
      <c r="F37578">
        <v>12</v>
      </c>
      <c r="G37578">
        <v>12</v>
      </c>
      <c r="H37578" s="2">
        <v>0.75216435185185182</v>
      </c>
    </row>
    <row r="37579" spans="1:8" x14ac:dyDescent="0.25">
      <c r="A37579">
        <v>37578</v>
      </c>
      <c r="B37579">
        <v>16593</v>
      </c>
      <c r="C37579" t="s">
        <v>64</v>
      </c>
      <c r="D37579" s="1">
        <v>42284</v>
      </c>
      <c r="E37579">
        <v>1</v>
      </c>
      <c r="F37579">
        <v>14.75</v>
      </c>
      <c r="G37579">
        <v>14.75</v>
      </c>
      <c r="H37579" s="2">
        <v>0.75260416666666663</v>
      </c>
    </row>
    <row r="37580" spans="1:8" x14ac:dyDescent="0.25">
      <c r="A37580">
        <v>37579</v>
      </c>
      <c r="B37580">
        <v>16594</v>
      </c>
      <c r="C37580" t="s">
        <v>66</v>
      </c>
      <c r="D37580" s="1">
        <v>42284</v>
      </c>
      <c r="E37580">
        <v>1</v>
      </c>
      <c r="F37580">
        <v>16</v>
      </c>
      <c r="G37580">
        <v>16</v>
      </c>
      <c r="H37580" s="2">
        <v>0.75509259259259254</v>
      </c>
    </row>
    <row r="37581" spans="1:8" x14ac:dyDescent="0.25">
      <c r="A37581">
        <v>37580</v>
      </c>
      <c r="B37581">
        <v>16594</v>
      </c>
      <c r="C37581" t="s">
        <v>119</v>
      </c>
      <c r="D37581" s="1">
        <v>42284</v>
      </c>
      <c r="E37581">
        <v>1</v>
      </c>
      <c r="F37581">
        <v>16.5</v>
      </c>
      <c r="G37581">
        <v>16.5</v>
      </c>
      <c r="H37581" s="2">
        <v>0.75509259259259254</v>
      </c>
    </row>
    <row r="37582" spans="1:8" x14ac:dyDescent="0.25">
      <c r="A37582">
        <v>37581</v>
      </c>
      <c r="B37582">
        <v>16594</v>
      </c>
      <c r="C37582" t="s">
        <v>88</v>
      </c>
      <c r="D37582" s="1">
        <v>42284</v>
      </c>
      <c r="E37582">
        <v>1</v>
      </c>
      <c r="F37582">
        <v>16.75</v>
      </c>
      <c r="G37582">
        <v>16.75</v>
      </c>
      <c r="H37582" s="2">
        <v>0.75509259259259254</v>
      </c>
    </row>
    <row r="37583" spans="1:8" x14ac:dyDescent="0.25">
      <c r="A37583">
        <v>37582</v>
      </c>
      <c r="B37583">
        <v>16595</v>
      </c>
      <c r="C37583" t="s">
        <v>99</v>
      </c>
      <c r="D37583" s="1">
        <v>42284</v>
      </c>
      <c r="E37583">
        <v>1</v>
      </c>
      <c r="F37583">
        <v>12.25</v>
      </c>
      <c r="G37583">
        <v>12.25</v>
      </c>
      <c r="H37583" s="2">
        <v>0.75988425925925929</v>
      </c>
    </row>
    <row r="37584" spans="1:8" x14ac:dyDescent="0.25">
      <c r="A37584">
        <v>37583</v>
      </c>
      <c r="B37584">
        <v>16596</v>
      </c>
      <c r="C37584" t="s">
        <v>52</v>
      </c>
      <c r="D37584" s="1">
        <v>42284</v>
      </c>
      <c r="E37584">
        <v>1</v>
      </c>
      <c r="F37584">
        <v>20.75</v>
      </c>
      <c r="G37584">
        <v>20.75</v>
      </c>
      <c r="H37584" s="2">
        <v>0.76314814814814813</v>
      </c>
    </row>
    <row r="37585" spans="1:8" x14ac:dyDescent="0.25">
      <c r="A37585">
        <v>37584</v>
      </c>
      <c r="B37585">
        <v>16596</v>
      </c>
      <c r="C37585" t="s">
        <v>37</v>
      </c>
      <c r="D37585" s="1">
        <v>42284</v>
      </c>
      <c r="E37585">
        <v>1</v>
      </c>
      <c r="F37585">
        <v>20.75</v>
      </c>
      <c r="G37585">
        <v>20.75</v>
      </c>
      <c r="H37585" s="2">
        <v>0.76314814814814813</v>
      </c>
    </row>
    <row r="37586" spans="1:8" x14ac:dyDescent="0.25">
      <c r="A37586">
        <v>37585</v>
      </c>
      <c r="B37586">
        <v>16597</v>
      </c>
      <c r="C37586" t="s">
        <v>89</v>
      </c>
      <c r="D37586" s="1">
        <v>42284</v>
      </c>
      <c r="E37586">
        <v>1</v>
      </c>
      <c r="F37586">
        <v>20.5</v>
      </c>
      <c r="G37586">
        <v>20.5</v>
      </c>
      <c r="H37586" s="2">
        <v>0.77417824074074071</v>
      </c>
    </row>
    <row r="37587" spans="1:8" x14ac:dyDescent="0.25">
      <c r="A37587">
        <v>37586</v>
      </c>
      <c r="B37587">
        <v>16597</v>
      </c>
      <c r="C37587" t="s">
        <v>67</v>
      </c>
      <c r="D37587" s="1">
        <v>42284</v>
      </c>
      <c r="E37587">
        <v>1</v>
      </c>
      <c r="F37587">
        <v>12.5</v>
      </c>
      <c r="G37587">
        <v>12.5</v>
      </c>
      <c r="H37587" s="2">
        <v>0.77417824074074071</v>
      </c>
    </row>
    <row r="37588" spans="1:8" x14ac:dyDescent="0.25">
      <c r="A37588">
        <v>37587</v>
      </c>
      <c r="B37588">
        <v>16597</v>
      </c>
      <c r="C37588" t="s">
        <v>52</v>
      </c>
      <c r="D37588" s="1">
        <v>42284</v>
      </c>
      <c r="E37588">
        <v>1</v>
      </c>
      <c r="F37588">
        <v>20.75</v>
      </c>
      <c r="G37588">
        <v>20.75</v>
      </c>
      <c r="H37588" s="2">
        <v>0.77417824074074071</v>
      </c>
    </row>
    <row r="37589" spans="1:8" x14ac:dyDescent="0.25">
      <c r="A37589">
        <v>37588</v>
      </c>
      <c r="B37589">
        <v>16598</v>
      </c>
      <c r="C37589" t="s">
        <v>38</v>
      </c>
      <c r="D37589" s="1">
        <v>42284</v>
      </c>
      <c r="E37589">
        <v>1</v>
      </c>
      <c r="F37589">
        <v>16.5</v>
      </c>
      <c r="G37589">
        <v>16.5</v>
      </c>
      <c r="H37589" s="2">
        <v>0.77847222222222223</v>
      </c>
    </row>
    <row r="37590" spans="1:8" x14ac:dyDescent="0.25">
      <c r="A37590">
        <v>37589</v>
      </c>
      <c r="B37590">
        <v>16598</v>
      </c>
      <c r="C37590" t="s">
        <v>75</v>
      </c>
      <c r="D37590" s="1">
        <v>42284</v>
      </c>
      <c r="E37590">
        <v>1</v>
      </c>
      <c r="F37590">
        <v>12.5</v>
      </c>
      <c r="G37590">
        <v>12.5</v>
      </c>
      <c r="H37590" s="2">
        <v>0.77847222222222223</v>
      </c>
    </row>
    <row r="37591" spans="1:8" x14ac:dyDescent="0.25">
      <c r="A37591">
        <v>37590</v>
      </c>
      <c r="B37591">
        <v>16598</v>
      </c>
      <c r="C37591" t="s">
        <v>108</v>
      </c>
      <c r="D37591" s="1">
        <v>42284</v>
      </c>
      <c r="E37591">
        <v>1</v>
      </c>
      <c r="F37591">
        <v>16.5</v>
      </c>
      <c r="G37591">
        <v>16.5</v>
      </c>
      <c r="H37591" s="2">
        <v>0.77847222222222223</v>
      </c>
    </row>
    <row r="37592" spans="1:8" x14ac:dyDescent="0.25">
      <c r="A37592">
        <v>37591</v>
      </c>
      <c r="B37592">
        <v>16598</v>
      </c>
      <c r="C37592" t="s">
        <v>112</v>
      </c>
      <c r="D37592" s="1">
        <v>42284</v>
      </c>
      <c r="E37592">
        <v>1</v>
      </c>
      <c r="F37592">
        <v>16</v>
      </c>
      <c r="G37592">
        <v>16</v>
      </c>
      <c r="H37592" s="2">
        <v>0.77847222222222223</v>
      </c>
    </row>
    <row r="37593" spans="1:8" x14ac:dyDescent="0.25">
      <c r="A37593">
        <v>37592</v>
      </c>
      <c r="B37593">
        <v>16599</v>
      </c>
      <c r="C37593" t="s">
        <v>115</v>
      </c>
      <c r="D37593" s="1">
        <v>42284</v>
      </c>
      <c r="E37593">
        <v>1</v>
      </c>
      <c r="F37593">
        <v>23.65</v>
      </c>
      <c r="G37593">
        <v>23.65</v>
      </c>
      <c r="H37593" s="2">
        <v>0.77974537037037039</v>
      </c>
    </row>
    <row r="37594" spans="1:8" x14ac:dyDescent="0.25">
      <c r="A37594">
        <v>37593</v>
      </c>
      <c r="B37594">
        <v>16599</v>
      </c>
      <c r="C37594" t="s">
        <v>34</v>
      </c>
      <c r="D37594" s="1">
        <v>42284</v>
      </c>
      <c r="E37594">
        <v>1</v>
      </c>
      <c r="F37594">
        <v>18.5</v>
      </c>
      <c r="G37594">
        <v>18.5</v>
      </c>
      <c r="H37594" s="2">
        <v>0.77974537037037039</v>
      </c>
    </row>
    <row r="37595" spans="1:8" x14ac:dyDescent="0.25">
      <c r="A37595">
        <v>37594</v>
      </c>
      <c r="B37595">
        <v>16599</v>
      </c>
      <c r="C37595" t="s">
        <v>61</v>
      </c>
      <c r="D37595" s="1">
        <v>42284</v>
      </c>
      <c r="E37595">
        <v>1</v>
      </c>
      <c r="F37595">
        <v>17.95</v>
      </c>
      <c r="G37595">
        <v>17.95</v>
      </c>
      <c r="H37595" s="2">
        <v>0.77974537037037039</v>
      </c>
    </row>
    <row r="37596" spans="1:8" x14ac:dyDescent="0.25">
      <c r="A37596">
        <v>37595</v>
      </c>
      <c r="B37596">
        <v>16599</v>
      </c>
      <c r="C37596" t="s">
        <v>118</v>
      </c>
      <c r="D37596" s="1">
        <v>42284</v>
      </c>
      <c r="E37596">
        <v>1</v>
      </c>
      <c r="F37596">
        <v>20.5</v>
      </c>
      <c r="G37596">
        <v>20.5</v>
      </c>
      <c r="H37596" s="2">
        <v>0.77974537037037039</v>
      </c>
    </row>
    <row r="37597" spans="1:8" x14ac:dyDescent="0.25">
      <c r="A37597">
        <v>37596</v>
      </c>
      <c r="B37597">
        <v>16600</v>
      </c>
      <c r="C37597" t="s">
        <v>48</v>
      </c>
      <c r="D37597" s="1">
        <v>42284</v>
      </c>
      <c r="E37597">
        <v>1</v>
      </c>
      <c r="F37597">
        <v>20.75</v>
      </c>
      <c r="G37597">
        <v>20.75</v>
      </c>
      <c r="H37597" s="2">
        <v>0.78865740740740742</v>
      </c>
    </row>
    <row r="37598" spans="1:8" x14ac:dyDescent="0.25">
      <c r="A37598">
        <v>37597</v>
      </c>
      <c r="B37598">
        <v>16601</v>
      </c>
      <c r="C37598" t="s">
        <v>33</v>
      </c>
      <c r="D37598" s="1">
        <v>42284</v>
      </c>
      <c r="E37598">
        <v>2</v>
      </c>
      <c r="F37598">
        <v>16</v>
      </c>
      <c r="G37598">
        <v>32</v>
      </c>
      <c r="H37598" s="2">
        <v>0.79146990740740741</v>
      </c>
    </row>
    <row r="37599" spans="1:8" x14ac:dyDescent="0.25">
      <c r="A37599">
        <v>37598</v>
      </c>
      <c r="B37599">
        <v>16601</v>
      </c>
      <c r="C37599" t="s">
        <v>44</v>
      </c>
      <c r="D37599" s="1">
        <v>42284</v>
      </c>
      <c r="E37599">
        <v>1</v>
      </c>
      <c r="F37599">
        <v>12</v>
      </c>
      <c r="G37599">
        <v>12</v>
      </c>
      <c r="H37599" s="2">
        <v>0.79146990740740741</v>
      </c>
    </row>
    <row r="37600" spans="1:8" x14ac:dyDescent="0.25">
      <c r="A37600">
        <v>37599</v>
      </c>
      <c r="B37600">
        <v>16601</v>
      </c>
      <c r="C37600" t="s">
        <v>100</v>
      </c>
      <c r="D37600" s="1">
        <v>42284</v>
      </c>
      <c r="E37600">
        <v>1</v>
      </c>
      <c r="F37600">
        <v>12.5</v>
      </c>
      <c r="G37600">
        <v>12.5</v>
      </c>
      <c r="H37600" s="2">
        <v>0.79146990740740741</v>
      </c>
    </row>
    <row r="37601" spans="1:8" x14ac:dyDescent="0.25">
      <c r="A37601">
        <v>37600</v>
      </c>
      <c r="B37601">
        <v>16602</v>
      </c>
      <c r="C37601" t="s">
        <v>95</v>
      </c>
      <c r="D37601" s="1">
        <v>42284</v>
      </c>
      <c r="E37601">
        <v>1</v>
      </c>
      <c r="F37601">
        <v>16.5</v>
      </c>
      <c r="G37601">
        <v>16.5</v>
      </c>
      <c r="H37601" s="2">
        <v>0.7974768518518518</v>
      </c>
    </row>
    <row r="37602" spans="1:8" x14ac:dyDescent="0.25">
      <c r="A37602">
        <v>37601</v>
      </c>
      <c r="B37602">
        <v>16603</v>
      </c>
      <c r="C37602" t="s">
        <v>115</v>
      </c>
      <c r="D37602" s="1">
        <v>42284</v>
      </c>
      <c r="E37602">
        <v>1</v>
      </c>
      <c r="F37602">
        <v>23.65</v>
      </c>
      <c r="G37602">
        <v>23.65</v>
      </c>
      <c r="H37602" s="2">
        <v>0.81140046296296298</v>
      </c>
    </row>
    <row r="37603" spans="1:8" x14ac:dyDescent="0.25">
      <c r="A37603">
        <v>37602</v>
      </c>
      <c r="B37603">
        <v>16603</v>
      </c>
      <c r="C37603" t="s">
        <v>34</v>
      </c>
      <c r="D37603" s="1">
        <v>42284</v>
      </c>
      <c r="E37603">
        <v>1</v>
      </c>
      <c r="F37603">
        <v>18.5</v>
      </c>
      <c r="G37603">
        <v>18.5</v>
      </c>
      <c r="H37603" s="2">
        <v>0.81140046296296298</v>
      </c>
    </row>
    <row r="37604" spans="1:8" x14ac:dyDescent="0.25">
      <c r="A37604">
        <v>37603</v>
      </c>
      <c r="B37604">
        <v>16604</v>
      </c>
      <c r="C37604" t="s">
        <v>66</v>
      </c>
      <c r="D37604" s="1">
        <v>42284</v>
      </c>
      <c r="E37604">
        <v>1</v>
      </c>
      <c r="F37604">
        <v>16</v>
      </c>
      <c r="G37604">
        <v>16</v>
      </c>
      <c r="H37604" s="2">
        <v>0.81445601851851857</v>
      </c>
    </row>
    <row r="37605" spans="1:8" x14ac:dyDescent="0.25">
      <c r="A37605">
        <v>37604</v>
      </c>
      <c r="B37605">
        <v>16604</v>
      </c>
      <c r="C37605" t="s">
        <v>86</v>
      </c>
      <c r="D37605" s="1">
        <v>42284</v>
      </c>
      <c r="E37605">
        <v>1</v>
      </c>
      <c r="F37605">
        <v>20.75</v>
      </c>
      <c r="G37605">
        <v>20.75</v>
      </c>
      <c r="H37605" s="2">
        <v>0.81445601851851857</v>
      </c>
    </row>
    <row r="37606" spans="1:8" x14ac:dyDescent="0.25">
      <c r="A37606">
        <v>37605</v>
      </c>
      <c r="B37606">
        <v>16605</v>
      </c>
      <c r="C37606" t="s">
        <v>64</v>
      </c>
      <c r="D37606" s="1">
        <v>42284</v>
      </c>
      <c r="E37606">
        <v>1</v>
      </c>
      <c r="F37606">
        <v>14.75</v>
      </c>
      <c r="G37606">
        <v>14.75</v>
      </c>
      <c r="H37606" s="2">
        <v>0.82085648148148149</v>
      </c>
    </row>
    <row r="37607" spans="1:8" x14ac:dyDescent="0.25">
      <c r="A37607">
        <v>37606</v>
      </c>
      <c r="B37607">
        <v>16605</v>
      </c>
      <c r="C37607" t="s">
        <v>120</v>
      </c>
      <c r="D37607" s="1">
        <v>42284</v>
      </c>
      <c r="E37607">
        <v>1</v>
      </c>
      <c r="F37607">
        <v>12.5</v>
      </c>
      <c r="G37607">
        <v>12.5</v>
      </c>
      <c r="H37607" s="2">
        <v>0.82085648148148149</v>
      </c>
    </row>
    <row r="37608" spans="1:8" x14ac:dyDescent="0.25">
      <c r="A37608">
        <v>37607</v>
      </c>
      <c r="B37608">
        <v>16606</v>
      </c>
      <c r="C37608" t="s">
        <v>73</v>
      </c>
      <c r="D37608" s="1">
        <v>42284</v>
      </c>
      <c r="E37608">
        <v>1</v>
      </c>
      <c r="F37608">
        <v>16.75</v>
      </c>
      <c r="G37608">
        <v>16.75</v>
      </c>
      <c r="H37608" s="2">
        <v>0.82394675925925931</v>
      </c>
    </row>
    <row r="37609" spans="1:8" x14ac:dyDescent="0.25">
      <c r="A37609">
        <v>37608</v>
      </c>
      <c r="B37609">
        <v>16607</v>
      </c>
      <c r="C37609" t="s">
        <v>63</v>
      </c>
      <c r="D37609" s="1">
        <v>42284</v>
      </c>
      <c r="E37609">
        <v>1</v>
      </c>
      <c r="F37609">
        <v>16.25</v>
      </c>
      <c r="G37609">
        <v>16.25</v>
      </c>
      <c r="H37609" s="2">
        <v>0.85150462962962958</v>
      </c>
    </row>
    <row r="37610" spans="1:8" x14ac:dyDescent="0.25">
      <c r="A37610">
        <v>37609</v>
      </c>
      <c r="B37610">
        <v>16607</v>
      </c>
      <c r="C37610" t="s">
        <v>70</v>
      </c>
      <c r="D37610" s="1">
        <v>42284</v>
      </c>
      <c r="E37610">
        <v>1</v>
      </c>
      <c r="F37610">
        <v>20.25</v>
      </c>
      <c r="G37610">
        <v>20.25</v>
      </c>
      <c r="H37610" s="2">
        <v>0.85150462962962958</v>
      </c>
    </row>
    <row r="37611" spans="1:8" x14ac:dyDescent="0.25">
      <c r="A37611">
        <v>37610</v>
      </c>
      <c r="B37611">
        <v>16607</v>
      </c>
      <c r="C37611" t="s">
        <v>77</v>
      </c>
      <c r="D37611" s="1">
        <v>42284</v>
      </c>
      <c r="E37611">
        <v>1</v>
      </c>
      <c r="F37611">
        <v>20.25</v>
      </c>
      <c r="G37611">
        <v>20.25</v>
      </c>
      <c r="H37611" s="2">
        <v>0.85150462962962958</v>
      </c>
    </row>
    <row r="37612" spans="1:8" x14ac:dyDescent="0.25">
      <c r="A37612">
        <v>37611</v>
      </c>
      <c r="B37612">
        <v>16608</v>
      </c>
      <c r="C37612" t="s">
        <v>57</v>
      </c>
      <c r="D37612" s="1">
        <v>42284</v>
      </c>
      <c r="E37612">
        <v>1</v>
      </c>
      <c r="F37612">
        <v>12.75</v>
      </c>
      <c r="G37612">
        <v>12.75</v>
      </c>
      <c r="H37612" s="2">
        <v>0.8590740740740741</v>
      </c>
    </row>
    <row r="37613" spans="1:8" x14ac:dyDescent="0.25">
      <c r="A37613">
        <v>37612</v>
      </c>
      <c r="B37613">
        <v>16608</v>
      </c>
      <c r="C37613" t="s">
        <v>108</v>
      </c>
      <c r="D37613" s="1">
        <v>42284</v>
      </c>
      <c r="E37613">
        <v>1</v>
      </c>
      <c r="F37613">
        <v>16.5</v>
      </c>
      <c r="G37613">
        <v>16.5</v>
      </c>
      <c r="H37613" s="2">
        <v>0.8590740740740741</v>
      </c>
    </row>
    <row r="37614" spans="1:8" x14ac:dyDescent="0.25">
      <c r="A37614">
        <v>37613</v>
      </c>
      <c r="B37614">
        <v>16609</v>
      </c>
      <c r="C37614" t="s">
        <v>73</v>
      </c>
      <c r="D37614" s="1">
        <v>42284</v>
      </c>
      <c r="E37614">
        <v>1</v>
      </c>
      <c r="F37614">
        <v>16.75</v>
      </c>
      <c r="G37614">
        <v>16.75</v>
      </c>
      <c r="H37614" s="2">
        <v>0.86680555555555561</v>
      </c>
    </row>
    <row r="37615" spans="1:8" x14ac:dyDescent="0.25">
      <c r="A37615">
        <v>37614</v>
      </c>
      <c r="B37615">
        <v>16609</v>
      </c>
      <c r="C37615" t="s">
        <v>83</v>
      </c>
      <c r="D37615" s="1">
        <v>42284</v>
      </c>
      <c r="E37615">
        <v>1</v>
      </c>
      <c r="F37615">
        <v>10.5</v>
      </c>
      <c r="G37615">
        <v>10.5</v>
      </c>
      <c r="H37615" s="2">
        <v>0.86680555555555561</v>
      </c>
    </row>
    <row r="37616" spans="1:8" x14ac:dyDescent="0.25">
      <c r="A37616">
        <v>37615</v>
      </c>
      <c r="B37616">
        <v>16609</v>
      </c>
      <c r="C37616" t="s">
        <v>41</v>
      </c>
      <c r="D37616" s="1">
        <v>42284</v>
      </c>
      <c r="E37616">
        <v>1</v>
      </c>
      <c r="F37616">
        <v>12</v>
      </c>
      <c r="G37616">
        <v>12</v>
      </c>
      <c r="H37616" s="2">
        <v>0.86680555555555561</v>
      </c>
    </row>
    <row r="37617" spans="1:8" x14ac:dyDescent="0.25">
      <c r="A37617">
        <v>37616</v>
      </c>
      <c r="B37617">
        <v>16610</v>
      </c>
      <c r="C37617" t="s">
        <v>56</v>
      </c>
      <c r="D37617" s="1">
        <v>42284</v>
      </c>
      <c r="E37617">
        <v>1</v>
      </c>
      <c r="F37617">
        <v>15.25</v>
      </c>
      <c r="G37617">
        <v>15.25</v>
      </c>
      <c r="H37617" s="2">
        <v>0.88531249999999995</v>
      </c>
    </row>
    <row r="37618" spans="1:8" x14ac:dyDescent="0.25">
      <c r="A37618">
        <v>37617</v>
      </c>
      <c r="B37618">
        <v>16611</v>
      </c>
      <c r="C37618" t="s">
        <v>62</v>
      </c>
      <c r="D37618" s="1">
        <v>42284</v>
      </c>
      <c r="E37618">
        <v>1</v>
      </c>
      <c r="F37618">
        <v>12</v>
      </c>
      <c r="G37618">
        <v>12</v>
      </c>
      <c r="H37618" s="2">
        <v>0.88795138888888892</v>
      </c>
    </row>
    <row r="37619" spans="1:8" x14ac:dyDescent="0.25">
      <c r="A37619">
        <v>37618</v>
      </c>
      <c r="B37619">
        <v>16611</v>
      </c>
      <c r="C37619" t="s">
        <v>99</v>
      </c>
      <c r="D37619" s="1">
        <v>42284</v>
      </c>
      <c r="E37619">
        <v>1</v>
      </c>
      <c r="F37619">
        <v>12.25</v>
      </c>
      <c r="G37619">
        <v>12.25</v>
      </c>
      <c r="H37619" s="2">
        <v>0.88795138888888892</v>
      </c>
    </row>
    <row r="37620" spans="1:8" x14ac:dyDescent="0.25">
      <c r="A37620">
        <v>37619</v>
      </c>
      <c r="B37620">
        <v>16612</v>
      </c>
      <c r="C37620" t="s">
        <v>107</v>
      </c>
      <c r="D37620" s="1">
        <v>42284</v>
      </c>
      <c r="E37620">
        <v>1</v>
      </c>
      <c r="F37620">
        <v>12</v>
      </c>
      <c r="G37620">
        <v>12</v>
      </c>
      <c r="H37620" s="2">
        <v>0.93442129629629633</v>
      </c>
    </row>
    <row r="37621" spans="1:8" x14ac:dyDescent="0.25">
      <c r="A37621">
        <v>37620</v>
      </c>
      <c r="B37621">
        <v>16613</v>
      </c>
      <c r="C37621" t="s">
        <v>37</v>
      </c>
      <c r="D37621" s="1">
        <v>42285</v>
      </c>
      <c r="E37621">
        <v>1</v>
      </c>
      <c r="F37621">
        <v>20.75</v>
      </c>
      <c r="G37621">
        <v>20.75</v>
      </c>
      <c r="H37621" s="2">
        <v>0.47475694444444444</v>
      </c>
    </row>
    <row r="37622" spans="1:8" x14ac:dyDescent="0.25">
      <c r="A37622">
        <v>37621</v>
      </c>
      <c r="B37622">
        <v>16614</v>
      </c>
      <c r="C37622" t="s">
        <v>37</v>
      </c>
      <c r="D37622" s="1">
        <v>42285</v>
      </c>
      <c r="E37622">
        <v>1</v>
      </c>
      <c r="F37622">
        <v>20.75</v>
      </c>
      <c r="G37622">
        <v>20.75</v>
      </c>
      <c r="H37622" s="2">
        <v>0.47804398148148147</v>
      </c>
    </row>
    <row r="37623" spans="1:8" x14ac:dyDescent="0.25">
      <c r="A37623">
        <v>37622</v>
      </c>
      <c r="B37623">
        <v>16615</v>
      </c>
      <c r="C37623" t="s">
        <v>43</v>
      </c>
      <c r="D37623" s="1">
        <v>42285</v>
      </c>
      <c r="E37623">
        <v>1</v>
      </c>
      <c r="F37623">
        <v>12</v>
      </c>
      <c r="G37623">
        <v>12</v>
      </c>
      <c r="H37623" s="2">
        <v>0.49151620370370369</v>
      </c>
    </row>
    <row r="37624" spans="1:8" x14ac:dyDescent="0.25">
      <c r="A37624">
        <v>37623</v>
      </c>
      <c r="B37624">
        <v>16615</v>
      </c>
      <c r="C37624" t="s">
        <v>101</v>
      </c>
      <c r="D37624" s="1">
        <v>42285</v>
      </c>
      <c r="E37624">
        <v>1</v>
      </c>
      <c r="F37624">
        <v>12.75</v>
      </c>
      <c r="G37624">
        <v>12.75</v>
      </c>
      <c r="H37624" s="2">
        <v>0.49151620370370369</v>
      </c>
    </row>
    <row r="37625" spans="1:8" x14ac:dyDescent="0.25">
      <c r="A37625">
        <v>37624</v>
      </c>
      <c r="B37625">
        <v>16616</v>
      </c>
      <c r="C37625" t="s">
        <v>42</v>
      </c>
      <c r="D37625" s="1">
        <v>42285</v>
      </c>
      <c r="E37625">
        <v>1</v>
      </c>
      <c r="F37625">
        <v>12.5</v>
      </c>
      <c r="G37625">
        <v>12.5</v>
      </c>
      <c r="H37625" s="2">
        <v>0.50189814814814815</v>
      </c>
    </row>
    <row r="37626" spans="1:8" x14ac:dyDescent="0.25">
      <c r="A37626">
        <v>37625</v>
      </c>
      <c r="B37626">
        <v>16617</v>
      </c>
      <c r="C37626" t="s">
        <v>61</v>
      </c>
      <c r="D37626" s="1">
        <v>42285</v>
      </c>
      <c r="E37626">
        <v>1</v>
      </c>
      <c r="F37626">
        <v>17.95</v>
      </c>
      <c r="G37626">
        <v>17.95</v>
      </c>
      <c r="H37626" s="2">
        <v>0.51027777777777783</v>
      </c>
    </row>
    <row r="37627" spans="1:8" x14ac:dyDescent="0.25">
      <c r="A37627">
        <v>37626</v>
      </c>
      <c r="B37627">
        <v>16617</v>
      </c>
      <c r="C37627" t="s">
        <v>112</v>
      </c>
      <c r="D37627" s="1">
        <v>42285</v>
      </c>
      <c r="E37627">
        <v>1</v>
      </c>
      <c r="F37627">
        <v>16</v>
      </c>
      <c r="G37627">
        <v>16</v>
      </c>
      <c r="H37627" s="2">
        <v>0.51027777777777783</v>
      </c>
    </row>
    <row r="37628" spans="1:8" x14ac:dyDescent="0.25">
      <c r="A37628">
        <v>37627</v>
      </c>
      <c r="B37628">
        <v>16618</v>
      </c>
      <c r="C37628" t="s">
        <v>73</v>
      </c>
      <c r="D37628" s="1">
        <v>42285</v>
      </c>
      <c r="E37628">
        <v>1</v>
      </c>
      <c r="F37628">
        <v>16.75</v>
      </c>
      <c r="G37628">
        <v>16.75</v>
      </c>
      <c r="H37628" s="2">
        <v>0.51350694444444445</v>
      </c>
    </row>
    <row r="37629" spans="1:8" x14ac:dyDescent="0.25">
      <c r="A37629">
        <v>37628</v>
      </c>
      <c r="B37629">
        <v>16618</v>
      </c>
      <c r="C37629" t="s">
        <v>69</v>
      </c>
      <c r="D37629" s="1">
        <v>42285</v>
      </c>
      <c r="E37629">
        <v>1</v>
      </c>
      <c r="F37629">
        <v>20.5</v>
      </c>
      <c r="G37629">
        <v>20.5</v>
      </c>
      <c r="H37629" s="2">
        <v>0.51350694444444445</v>
      </c>
    </row>
    <row r="37630" spans="1:8" x14ac:dyDescent="0.25">
      <c r="A37630">
        <v>37629</v>
      </c>
      <c r="B37630">
        <v>16618</v>
      </c>
      <c r="C37630" t="s">
        <v>39</v>
      </c>
      <c r="D37630" s="1">
        <v>42285</v>
      </c>
      <c r="E37630">
        <v>1</v>
      </c>
      <c r="F37630">
        <v>20.75</v>
      </c>
      <c r="G37630">
        <v>20.75</v>
      </c>
      <c r="H37630" s="2">
        <v>0.51350694444444445</v>
      </c>
    </row>
    <row r="37631" spans="1:8" x14ac:dyDescent="0.25">
      <c r="A37631">
        <v>37630</v>
      </c>
      <c r="B37631">
        <v>16618</v>
      </c>
      <c r="C37631" t="s">
        <v>88</v>
      </c>
      <c r="D37631" s="1">
        <v>42285</v>
      </c>
      <c r="E37631">
        <v>1</v>
      </c>
      <c r="F37631">
        <v>16.75</v>
      </c>
      <c r="G37631">
        <v>16.75</v>
      </c>
      <c r="H37631" s="2">
        <v>0.51350694444444445</v>
      </c>
    </row>
    <row r="37632" spans="1:8" x14ac:dyDescent="0.25">
      <c r="A37632">
        <v>37631</v>
      </c>
      <c r="B37632">
        <v>16619</v>
      </c>
      <c r="C37632" t="s">
        <v>53</v>
      </c>
      <c r="D37632" s="1">
        <v>42285</v>
      </c>
      <c r="E37632">
        <v>1</v>
      </c>
      <c r="F37632">
        <v>20.75</v>
      </c>
      <c r="G37632">
        <v>20.75</v>
      </c>
      <c r="H37632" s="2">
        <v>0.51380787037037035</v>
      </c>
    </row>
    <row r="37633" spans="1:8" x14ac:dyDescent="0.25">
      <c r="A37633">
        <v>37632</v>
      </c>
      <c r="B37633">
        <v>16619</v>
      </c>
      <c r="C37633" t="s">
        <v>59</v>
      </c>
      <c r="D37633" s="1">
        <v>42285</v>
      </c>
      <c r="E37633">
        <v>1</v>
      </c>
      <c r="F37633">
        <v>12</v>
      </c>
      <c r="G37633">
        <v>12</v>
      </c>
      <c r="H37633" s="2">
        <v>0.51380787037037035</v>
      </c>
    </row>
    <row r="37634" spans="1:8" x14ac:dyDescent="0.25">
      <c r="A37634">
        <v>37633</v>
      </c>
      <c r="B37634">
        <v>16619</v>
      </c>
      <c r="C37634" t="s">
        <v>117</v>
      </c>
      <c r="D37634" s="1">
        <v>42285</v>
      </c>
      <c r="E37634">
        <v>1</v>
      </c>
      <c r="F37634">
        <v>12.25</v>
      </c>
      <c r="G37634">
        <v>12.25</v>
      </c>
      <c r="H37634" s="2">
        <v>0.51380787037037035</v>
      </c>
    </row>
    <row r="37635" spans="1:8" x14ac:dyDescent="0.25">
      <c r="A37635">
        <v>37634</v>
      </c>
      <c r="B37635">
        <v>16619</v>
      </c>
      <c r="C37635" t="s">
        <v>55</v>
      </c>
      <c r="D37635" s="1">
        <v>42285</v>
      </c>
      <c r="E37635">
        <v>1</v>
      </c>
      <c r="F37635">
        <v>16.75</v>
      </c>
      <c r="G37635">
        <v>16.75</v>
      </c>
      <c r="H37635" s="2">
        <v>0.51380787037037035</v>
      </c>
    </row>
    <row r="37636" spans="1:8" x14ac:dyDescent="0.25">
      <c r="A37636">
        <v>37635</v>
      </c>
      <c r="B37636">
        <v>16619</v>
      </c>
      <c r="C37636" t="s">
        <v>33</v>
      </c>
      <c r="D37636" s="1">
        <v>42285</v>
      </c>
      <c r="E37636">
        <v>1</v>
      </c>
      <c r="F37636">
        <v>16</v>
      </c>
      <c r="G37636">
        <v>16</v>
      </c>
      <c r="H37636" s="2">
        <v>0.51380787037037035</v>
      </c>
    </row>
    <row r="37637" spans="1:8" x14ac:dyDescent="0.25">
      <c r="A37637">
        <v>37636</v>
      </c>
      <c r="B37637">
        <v>16619</v>
      </c>
      <c r="C37637" t="s">
        <v>64</v>
      </c>
      <c r="D37637" s="1">
        <v>42285</v>
      </c>
      <c r="E37637">
        <v>1</v>
      </c>
      <c r="F37637">
        <v>14.75</v>
      </c>
      <c r="G37637">
        <v>14.75</v>
      </c>
      <c r="H37637" s="2">
        <v>0.51380787037037035</v>
      </c>
    </row>
    <row r="37638" spans="1:8" x14ac:dyDescent="0.25">
      <c r="A37638">
        <v>37637</v>
      </c>
      <c r="B37638">
        <v>16619</v>
      </c>
      <c r="C37638" t="s">
        <v>92</v>
      </c>
      <c r="D37638" s="1">
        <v>42285</v>
      </c>
      <c r="E37638">
        <v>1</v>
      </c>
      <c r="F37638">
        <v>16.5</v>
      </c>
      <c r="G37638">
        <v>16.5</v>
      </c>
      <c r="H37638" s="2">
        <v>0.51380787037037035</v>
      </c>
    </row>
    <row r="37639" spans="1:8" x14ac:dyDescent="0.25">
      <c r="A37639">
        <v>37638</v>
      </c>
      <c r="B37639">
        <v>16619</v>
      </c>
      <c r="C37639" t="s">
        <v>56</v>
      </c>
      <c r="D37639" s="1">
        <v>42285</v>
      </c>
      <c r="E37639">
        <v>1</v>
      </c>
      <c r="F37639">
        <v>15.25</v>
      </c>
      <c r="G37639">
        <v>15.25</v>
      </c>
      <c r="H37639" s="2">
        <v>0.51380787037037035</v>
      </c>
    </row>
    <row r="37640" spans="1:8" x14ac:dyDescent="0.25">
      <c r="A37640">
        <v>37639</v>
      </c>
      <c r="B37640">
        <v>16619</v>
      </c>
      <c r="C37640" t="s">
        <v>39</v>
      </c>
      <c r="D37640" s="1">
        <v>42285</v>
      </c>
      <c r="E37640">
        <v>3</v>
      </c>
      <c r="F37640">
        <v>20.75</v>
      </c>
      <c r="G37640">
        <v>62.25</v>
      </c>
      <c r="H37640" s="2">
        <v>0.51380787037037035</v>
      </c>
    </row>
    <row r="37641" spans="1:8" x14ac:dyDescent="0.25">
      <c r="A37641">
        <v>37640</v>
      </c>
      <c r="B37641">
        <v>16619</v>
      </c>
      <c r="C37641" t="s">
        <v>52</v>
      </c>
      <c r="D37641" s="1">
        <v>42285</v>
      </c>
      <c r="E37641">
        <v>1</v>
      </c>
      <c r="F37641">
        <v>20.75</v>
      </c>
      <c r="G37641">
        <v>20.75</v>
      </c>
      <c r="H37641" s="2">
        <v>0.51380787037037035</v>
      </c>
    </row>
    <row r="37642" spans="1:8" x14ac:dyDescent="0.25">
      <c r="A37642">
        <v>37641</v>
      </c>
      <c r="B37642">
        <v>16619</v>
      </c>
      <c r="C37642" t="s">
        <v>87</v>
      </c>
      <c r="D37642" s="1">
        <v>42285</v>
      </c>
      <c r="E37642">
        <v>1</v>
      </c>
      <c r="F37642">
        <v>12.5</v>
      </c>
      <c r="G37642">
        <v>12.5</v>
      </c>
      <c r="H37642" s="2">
        <v>0.51380787037037035</v>
      </c>
    </row>
    <row r="37643" spans="1:8" x14ac:dyDescent="0.25">
      <c r="A37643">
        <v>37642</v>
      </c>
      <c r="B37643">
        <v>16620</v>
      </c>
      <c r="C37643" t="s">
        <v>59</v>
      </c>
      <c r="D37643" s="1">
        <v>42285</v>
      </c>
      <c r="E37643">
        <v>2</v>
      </c>
      <c r="F37643">
        <v>12</v>
      </c>
      <c r="G37643">
        <v>24</v>
      </c>
      <c r="H37643" s="2">
        <v>0.51626157407407403</v>
      </c>
    </row>
    <row r="37644" spans="1:8" x14ac:dyDescent="0.25">
      <c r="A37644">
        <v>37643</v>
      </c>
      <c r="B37644">
        <v>16620</v>
      </c>
      <c r="C37644" t="s">
        <v>81</v>
      </c>
      <c r="D37644" s="1">
        <v>42285</v>
      </c>
      <c r="E37644">
        <v>1</v>
      </c>
      <c r="F37644">
        <v>16</v>
      </c>
      <c r="G37644">
        <v>16</v>
      </c>
      <c r="H37644" s="2">
        <v>0.51626157407407403</v>
      </c>
    </row>
    <row r="37645" spans="1:8" x14ac:dyDescent="0.25">
      <c r="A37645">
        <v>37644</v>
      </c>
      <c r="B37645">
        <v>16620</v>
      </c>
      <c r="C37645" t="s">
        <v>82</v>
      </c>
      <c r="D37645" s="1">
        <v>42285</v>
      </c>
      <c r="E37645">
        <v>1</v>
      </c>
      <c r="F37645">
        <v>17.5</v>
      </c>
      <c r="G37645">
        <v>17.5</v>
      </c>
      <c r="H37645" s="2">
        <v>0.51626157407407403</v>
      </c>
    </row>
    <row r="37646" spans="1:8" x14ac:dyDescent="0.25">
      <c r="A37646">
        <v>37645</v>
      </c>
      <c r="B37646">
        <v>16620</v>
      </c>
      <c r="C37646" t="s">
        <v>48</v>
      </c>
      <c r="D37646" s="1">
        <v>42285</v>
      </c>
      <c r="E37646">
        <v>1</v>
      </c>
      <c r="F37646">
        <v>20.75</v>
      </c>
      <c r="G37646">
        <v>20.75</v>
      </c>
      <c r="H37646" s="2">
        <v>0.51626157407407403</v>
      </c>
    </row>
    <row r="37647" spans="1:8" x14ac:dyDescent="0.25">
      <c r="A37647">
        <v>37646</v>
      </c>
      <c r="B37647">
        <v>16620</v>
      </c>
      <c r="C37647" t="s">
        <v>37</v>
      </c>
      <c r="D37647" s="1">
        <v>42285</v>
      </c>
      <c r="E37647">
        <v>2</v>
      </c>
      <c r="F37647">
        <v>20.75</v>
      </c>
      <c r="G37647">
        <v>41.5</v>
      </c>
      <c r="H37647" s="2">
        <v>0.51626157407407403</v>
      </c>
    </row>
    <row r="37648" spans="1:8" x14ac:dyDescent="0.25">
      <c r="A37648">
        <v>37647</v>
      </c>
      <c r="B37648">
        <v>16621</v>
      </c>
      <c r="C37648" t="s">
        <v>112</v>
      </c>
      <c r="D37648" s="1">
        <v>42285</v>
      </c>
      <c r="E37648">
        <v>1</v>
      </c>
      <c r="F37648">
        <v>16</v>
      </c>
      <c r="G37648">
        <v>16</v>
      </c>
      <c r="H37648" s="2">
        <v>0.52142361111111113</v>
      </c>
    </row>
    <row r="37649" spans="1:8" x14ac:dyDescent="0.25">
      <c r="A37649">
        <v>37648</v>
      </c>
      <c r="B37649">
        <v>16622</v>
      </c>
      <c r="C37649" t="s">
        <v>34</v>
      </c>
      <c r="D37649" s="1">
        <v>42285</v>
      </c>
      <c r="E37649">
        <v>1</v>
      </c>
      <c r="F37649">
        <v>18.5</v>
      </c>
      <c r="G37649">
        <v>18.5</v>
      </c>
      <c r="H37649" s="2">
        <v>0.52217592592592588</v>
      </c>
    </row>
    <row r="37650" spans="1:8" x14ac:dyDescent="0.25">
      <c r="A37650">
        <v>37649</v>
      </c>
      <c r="B37650">
        <v>16622</v>
      </c>
      <c r="C37650" t="s">
        <v>82</v>
      </c>
      <c r="D37650" s="1">
        <v>42285</v>
      </c>
      <c r="E37650">
        <v>1</v>
      </c>
      <c r="F37650">
        <v>17.5</v>
      </c>
      <c r="G37650">
        <v>17.5</v>
      </c>
      <c r="H37650" s="2">
        <v>0.52217592592592588</v>
      </c>
    </row>
    <row r="37651" spans="1:8" x14ac:dyDescent="0.25">
      <c r="A37651">
        <v>37650</v>
      </c>
      <c r="B37651">
        <v>16623</v>
      </c>
      <c r="C37651" t="s">
        <v>99</v>
      </c>
      <c r="D37651" s="1">
        <v>42285</v>
      </c>
      <c r="E37651">
        <v>1</v>
      </c>
      <c r="F37651">
        <v>12.25</v>
      </c>
      <c r="G37651">
        <v>12.25</v>
      </c>
      <c r="H37651" s="2">
        <v>0.52489583333333334</v>
      </c>
    </row>
    <row r="37652" spans="1:8" x14ac:dyDescent="0.25">
      <c r="A37652">
        <v>37651</v>
      </c>
      <c r="B37652">
        <v>16623</v>
      </c>
      <c r="C37652" t="s">
        <v>48</v>
      </c>
      <c r="D37652" s="1">
        <v>42285</v>
      </c>
      <c r="E37652">
        <v>1</v>
      </c>
      <c r="F37652">
        <v>20.75</v>
      </c>
      <c r="G37652">
        <v>20.75</v>
      </c>
      <c r="H37652" s="2">
        <v>0.52489583333333334</v>
      </c>
    </row>
    <row r="37653" spans="1:8" x14ac:dyDescent="0.25">
      <c r="A37653">
        <v>37652</v>
      </c>
      <c r="B37653">
        <v>16624</v>
      </c>
      <c r="C37653" t="s">
        <v>110</v>
      </c>
      <c r="D37653" s="1">
        <v>42285</v>
      </c>
      <c r="E37653">
        <v>1</v>
      </c>
      <c r="F37653">
        <v>12</v>
      </c>
      <c r="G37653">
        <v>12</v>
      </c>
      <c r="H37653" s="2">
        <v>0.53276620370370376</v>
      </c>
    </row>
    <row r="37654" spans="1:8" x14ac:dyDescent="0.25">
      <c r="A37654">
        <v>37653</v>
      </c>
      <c r="B37654">
        <v>16624</v>
      </c>
      <c r="C37654" t="s">
        <v>37</v>
      </c>
      <c r="D37654" s="1">
        <v>42285</v>
      </c>
      <c r="E37654">
        <v>1</v>
      </c>
      <c r="F37654">
        <v>20.75</v>
      </c>
      <c r="G37654">
        <v>20.75</v>
      </c>
      <c r="H37654" s="2">
        <v>0.53276620370370376</v>
      </c>
    </row>
    <row r="37655" spans="1:8" x14ac:dyDescent="0.25">
      <c r="A37655">
        <v>37654</v>
      </c>
      <c r="B37655">
        <v>16625</v>
      </c>
      <c r="C37655" t="s">
        <v>100</v>
      </c>
      <c r="D37655" s="1">
        <v>42285</v>
      </c>
      <c r="E37655">
        <v>1</v>
      </c>
      <c r="F37655">
        <v>12.5</v>
      </c>
      <c r="G37655">
        <v>12.5</v>
      </c>
      <c r="H37655" s="2">
        <v>0.55907407407407406</v>
      </c>
    </row>
    <row r="37656" spans="1:8" x14ac:dyDescent="0.25">
      <c r="A37656">
        <v>37655</v>
      </c>
      <c r="B37656">
        <v>16625</v>
      </c>
      <c r="C37656" t="s">
        <v>37</v>
      </c>
      <c r="D37656" s="1">
        <v>42285</v>
      </c>
      <c r="E37656">
        <v>1</v>
      </c>
      <c r="F37656">
        <v>20.75</v>
      </c>
      <c r="G37656">
        <v>20.75</v>
      </c>
      <c r="H37656" s="2">
        <v>0.55907407407407406</v>
      </c>
    </row>
    <row r="37657" spans="1:8" x14ac:dyDescent="0.25">
      <c r="A37657">
        <v>37656</v>
      </c>
      <c r="B37657">
        <v>16626</v>
      </c>
      <c r="C37657" t="s">
        <v>54</v>
      </c>
      <c r="D37657" s="1">
        <v>42285</v>
      </c>
      <c r="E37657">
        <v>1</v>
      </c>
      <c r="F37657">
        <v>20.75</v>
      </c>
      <c r="G37657">
        <v>20.75</v>
      </c>
      <c r="H37657" s="2">
        <v>0.56196759259259255</v>
      </c>
    </row>
    <row r="37658" spans="1:8" x14ac:dyDescent="0.25">
      <c r="A37658">
        <v>37657</v>
      </c>
      <c r="B37658">
        <v>16627</v>
      </c>
      <c r="C37658" t="s">
        <v>32</v>
      </c>
      <c r="D37658" s="1">
        <v>42285</v>
      </c>
      <c r="E37658">
        <v>1</v>
      </c>
      <c r="F37658">
        <v>13.25</v>
      </c>
      <c r="G37658">
        <v>13.25</v>
      </c>
      <c r="H37658" s="2">
        <v>0.56414351851851852</v>
      </c>
    </row>
    <row r="37659" spans="1:8" x14ac:dyDescent="0.25">
      <c r="A37659">
        <v>37658</v>
      </c>
      <c r="B37659">
        <v>16628</v>
      </c>
      <c r="C37659" t="s">
        <v>32</v>
      </c>
      <c r="D37659" s="1">
        <v>42285</v>
      </c>
      <c r="E37659">
        <v>1</v>
      </c>
      <c r="F37659">
        <v>13.25</v>
      </c>
      <c r="G37659">
        <v>13.25</v>
      </c>
      <c r="H37659" s="2">
        <v>0.57097222222222221</v>
      </c>
    </row>
    <row r="37660" spans="1:8" x14ac:dyDescent="0.25">
      <c r="A37660">
        <v>37659</v>
      </c>
      <c r="B37660">
        <v>16628</v>
      </c>
      <c r="C37660" t="s">
        <v>35</v>
      </c>
      <c r="D37660" s="1">
        <v>42285</v>
      </c>
      <c r="E37660">
        <v>1</v>
      </c>
      <c r="F37660">
        <v>20.75</v>
      </c>
      <c r="G37660">
        <v>20.75</v>
      </c>
      <c r="H37660" s="2">
        <v>0.57097222222222221</v>
      </c>
    </row>
    <row r="37661" spans="1:8" x14ac:dyDescent="0.25">
      <c r="A37661">
        <v>37660</v>
      </c>
      <c r="B37661">
        <v>16628</v>
      </c>
      <c r="C37661" t="s">
        <v>111</v>
      </c>
      <c r="D37661" s="1">
        <v>42285</v>
      </c>
      <c r="E37661">
        <v>1</v>
      </c>
      <c r="F37661">
        <v>12</v>
      </c>
      <c r="G37661">
        <v>12</v>
      </c>
      <c r="H37661" s="2">
        <v>0.57097222222222221</v>
      </c>
    </row>
    <row r="37662" spans="1:8" x14ac:dyDescent="0.25">
      <c r="A37662">
        <v>37661</v>
      </c>
      <c r="B37662">
        <v>16628</v>
      </c>
      <c r="C37662" t="s">
        <v>48</v>
      </c>
      <c r="D37662" s="1">
        <v>42285</v>
      </c>
      <c r="E37662">
        <v>1</v>
      </c>
      <c r="F37662">
        <v>20.75</v>
      </c>
      <c r="G37662">
        <v>20.75</v>
      </c>
      <c r="H37662" s="2">
        <v>0.57097222222222221</v>
      </c>
    </row>
    <row r="37663" spans="1:8" x14ac:dyDescent="0.25">
      <c r="A37663">
        <v>37662</v>
      </c>
      <c r="B37663">
        <v>16628</v>
      </c>
      <c r="C37663" t="s">
        <v>108</v>
      </c>
      <c r="D37663" s="1">
        <v>42285</v>
      </c>
      <c r="E37663">
        <v>1</v>
      </c>
      <c r="F37663">
        <v>16.5</v>
      </c>
      <c r="G37663">
        <v>16.5</v>
      </c>
      <c r="H37663" s="2">
        <v>0.57097222222222221</v>
      </c>
    </row>
    <row r="37664" spans="1:8" x14ac:dyDescent="0.25">
      <c r="A37664">
        <v>37663</v>
      </c>
      <c r="B37664">
        <v>16629</v>
      </c>
      <c r="C37664" t="s">
        <v>33</v>
      </c>
      <c r="D37664" s="1">
        <v>42285</v>
      </c>
      <c r="E37664">
        <v>1</v>
      </c>
      <c r="F37664">
        <v>16</v>
      </c>
      <c r="G37664">
        <v>16</v>
      </c>
      <c r="H37664" s="2">
        <v>0.58381944444444445</v>
      </c>
    </row>
    <row r="37665" spans="1:8" x14ac:dyDescent="0.25">
      <c r="A37665">
        <v>37664</v>
      </c>
      <c r="B37665">
        <v>16630</v>
      </c>
      <c r="C37665" t="s">
        <v>79</v>
      </c>
      <c r="D37665" s="1">
        <v>42285</v>
      </c>
      <c r="E37665">
        <v>1</v>
      </c>
      <c r="F37665">
        <v>9.75</v>
      </c>
      <c r="G37665">
        <v>9.75</v>
      </c>
      <c r="H37665" s="2">
        <v>0.58650462962962968</v>
      </c>
    </row>
    <row r="37666" spans="1:8" x14ac:dyDescent="0.25">
      <c r="A37666">
        <v>37665</v>
      </c>
      <c r="B37666">
        <v>16631</v>
      </c>
      <c r="C37666" t="s">
        <v>59</v>
      </c>
      <c r="D37666" s="1">
        <v>42285</v>
      </c>
      <c r="E37666">
        <v>1</v>
      </c>
      <c r="F37666">
        <v>12</v>
      </c>
      <c r="G37666">
        <v>12</v>
      </c>
      <c r="H37666" s="2">
        <v>0.58864583333333331</v>
      </c>
    </row>
    <row r="37667" spans="1:8" x14ac:dyDescent="0.25">
      <c r="A37667">
        <v>37666</v>
      </c>
      <c r="B37667">
        <v>16631</v>
      </c>
      <c r="C37667" t="s">
        <v>85</v>
      </c>
      <c r="D37667" s="1">
        <v>42285</v>
      </c>
      <c r="E37667">
        <v>1</v>
      </c>
      <c r="F37667">
        <v>16.75</v>
      </c>
      <c r="G37667">
        <v>16.75</v>
      </c>
      <c r="H37667" s="2">
        <v>0.58864583333333331</v>
      </c>
    </row>
    <row r="37668" spans="1:8" x14ac:dyDescent="0.25">
      <c r="A37668">
        <v>37667</v>
      </c>
      <c r="B37668">
        <v>16631</v>
      </c>
      <c r="C37668" t="s">
        <v>44</v>
      </c>
      <c r="D37668" s="1">
        <v>42285</v>
      </c>
      <c r="E37668">
        <v>1</v>
      </c>
      <c r="F37668">
        <v>12</v>
      </c>
      <c r="G37668">
        <v>12</v>
      </c>
      <c r="H37668" s="2">
        <v>0.58864583333333331</v>
      </c>
    </row>
    <row r="37669" spans="1:8" x14ac:dyDescent="0.25">
      <c r="A37669">
        <v>37668</v>
      </c>
      <c r="B37669">
        <v>16631</v>
      </c>
      <c r="C37669" t="s">
        <v>51</v>
      </c>
      <c r="D37669" s="1">
        <v>42285</v>
      </c>
      <c r="E37669">
        <v>1</v>
      </c>
      <c r="F37669">
        <v>20.25</v>
      </c>
      <c r="G37669">
        <v>20.25</v>
      </c>
      <c r="H37669" s="2">
        <v>0.58864583333333331</v>
      </c>
    </row>
    <row r="37670" spans="1:8" x14ac:dyDescent="0.25">
      <c r="A37670">
        <v>37669</v>
      </c>
      <c r="B37670">
        <v>16632</v>
      </c>
      <c r="C37670" t="s">
        <v>99</v>
      </c>
      <c r="D37670" s="1">
        <v>42285</v>
      </c>
      <c r="E37670">
        <v>1</v>
      </c>
      <c r="F37670">
        <v>12.25</v>
      </c>
      <c r="G37670">
        <v>12.25</v>
      </c>
      <c r="H37670" s="2">
        <v>0.61575231481481485</v>
      </c>
    </row>
    <row r="37671" spans="1:8" x14ac:dyDescent="0.25">
      <c r="A37671">
        <v>37670</v>
      </c>
      <c r="B37671">
        <v>16633</v>
      </c>
      <c r="C37671" t="s">
        <v>71</v>
      </c>
      <c r="D37671" s="1">
        <v>42285</v>
      </c>
      <c r="E37671">
        <v>1</v>
      </c>
      <c r="F37671">
        <v>16</v>
      </c>
      <c r="G37671">
        <v>16</v>
      </c>
      <c r="H37671" s="2">
        <v>0.61631944444444442</v>
      </c>
    </row>
    <row r="37672" spans="1:8" x14ac:dyDescent="0.25">
      <c r="A37672">
        <v>37671</v>
      </c>
      <c r="B37672">
        <v>16633</v>
      </c>
      <c r="C37672" t="s">
        <v>38</v>
      </c>
      <c r="D37672" s="1">
        <v>42285</v>
      </c>
      <c r="E37672">
        <v>1</v>
      </c>
      <c r="F37672">
        <v>16.5</v>
      </c>
      <c r="G37672">
        <v>16.5</v>
      </c>
      <c r="H37672" s="2">
        <v>0.61631944444444442</v>
      </c>
    </row>
    <row r="37673" spans="1:8" x14ac:dyDescent="0.25">
      <c r="A37673">
        <v>37672</v>
      </c>
      <c r="B37673">
        <v>16633</v>
      </c>
      <c r="C37673" t="s">
        <v>74</v>
      </c>
      <c r="D37673" s="1">
        <v>42285</v>
      </c>
      <c r="E37673">
        <v>1</v>
      </c>
      <c r="F37673">
        <v>12.5</v>
      </c>
      <c r="G37673">
        <v>12.5</v>
      </c>
      <c r="H37673" s="2">
        <v>0.61631944444444442</v>
      </c>
    </row>
    <row r="37674" spans="1:8" x14ac:dyDescent="0.25">
      <c r="A37674">
        <v>37673</v>
      </c>
      <c r="B37674">
        <v>16633</v>
      </c>
      <c r="C37674" t="s">
        <v>37</v>
      </c>
      <c r="D37674" s="1">
        <v>42285</v>
      </c>
      <c r="E37674">
        <v>1</v>
      </c>
      <c r="F37674">
        <v>20.75</v>
      </c>
      <c r="G37674">
        <v>20.75</v>
      </c>
      <c r="H37674" s="2">
        <v>0.61631944444444442</v>
      </c>
    </row>
    <row r="37675" spans="1:8" x14ac:dyDescent="0.25">
      <c r="A37675">
        <v>37674</v>
      </c>
      <c r="B37675">
        <v>16634</v>
      </c>
      <c r="C37675" t="s">
        <v>40</v>
      </c>
      <c r="D37675" s="1">
        <v>42285</v>
      </c>
      <c r="E37675">
        <v>1</v>
      </c>
      <c r="F37675">
        <v>12.75</v>
      </c>
      <c r="G37675">
        <v>12.75</v>
      </c>
      <c r="H37675" s="2">
        <v>0.64194444444444443</v>
      </c>
    </row>
    <row r="37676" spans="1:8" x14ac:dyDescent="0.25">
      <c r="A37676">
        <v>37675</v>
      </c>
      <c r="B37676">
        <v>16634</v>
      </c>
      <c r="C37676" t="s">
        <v>63</v>
      </c>
      <c r="D37676" s="1">
        <v>42285</v>
      </c>
      <c r="E37676">
        <v>1</v>
      </c>
      <c r="F37676">
        <v>16.25</v>
      </c>
      <c r="G37676">
        <v>16.25</v>
      </c>
      <c r="H37676" s="2">
        <v>0.64194444444444443</v>
      </c>
    </row>
    <row r="37677" spans="1:8" x14ac:dyDescent="0.25">
      <c r="A37677">
        <v>37676</v>
      </c>
      <c r="B37677">
        <v>16634</v>
      </c>
      <c r="C37677" t="s">
        <v>38</v>
      </c>
      <c r="D37677" s="1">
        <v>42285</v>
      </c>
      <c r="E37677">
        <v>1</v>
      </c>
      <c r="F37677">
        <v>16.5</v>
      </c>
      <c r="G37677">
        <v>16.5</v>
      </c>
      <c r="H37677" s="2">
        <v>0.64194444444444443</v>
      </c>
    </row>
    <row r="37678" spans="1:8" x14ac:dyDescent="0.25">
      <c r="A37678">
        <v>37677</v>
      </c>
      <c r="B37678">
        <v>16634</v>
      </c>
      <c r="C37678" t="s">
        <v>86</v>
      </c>
      <c r="D37678" s="1">
        <v>42285</v>
      </c>
      <c r="E37678">
        <v>1</v>
      </c>
      <c r="F37678">
        <v>20.75</v>
      </c>
      <c r="G37678">
        <v>20.75</v>
      </c>
      <c r="H37678" s="2">
        <v>0.64194444444444443</v>
      </c>
    </row>
    <row r="37679" spans="1:8" x14ac:dyDescent="0.25">
      <c r="A37679">
        <v>37678</v>
      </c>
      <c r="B37679">
        <v>16635</v>
      </c>
      <c r="C37679" t="s">
        <v>59</v>
      </c>
      <c r="D37679" s="1">
        <v>42285</v>
      </c>
      <c r="E37679">
        <v>1</v>
      </c>
      <c r="F37679">
        <v>12</v>
      </c>
      <c r="G37679">
        <v>12</v>
      </c>
      <c r="H37679" s="2">
        <v>0.65490740740740738</v>
      </c>
    </row>
    <row r="37680" spans="1:8" x14ac:dyDescent="0.25">
      <c r="A37680">
        <v>37679</v>
      </c>
      <c r="B37680">
        <v>16635</v>
      </c>
      <c r="C37680" t="s">
        <v>33</v>
      </c>
      <c r="D37680" s="1">
        <v>42285</v>
      </c>
      <c r="E37680">
        <v>1</v>
      </c>
      <c r="F37680">
        <v>16</v>
      </c>
      <c r="G37680">
        <v>16</v>
      </c>
      <c r="H37680" s="2">
        <v>0.65490740740740738</v>
      </c>
    </row>
    <row r="37681" spans="1:8" x14ac:dyDescent="0.25">
      <c r="A37681">
        <v>37680</v>
      </c>
      <c r="B37681">
        <v>16636</v>
      </c>
      <c r="C37681" t="s">
        <v>85</v>
      </c>
      <c r="D37681" s="1">
        <v>42285</v>
      </c>
      <c r="E37681">
        <v>1</v>
      </c>
      <c r="F37681">
        <v>16.75</v>
      </c>
      <c r="G37681">
        <v>16.75</v>
      </c>
      <c r="H37681" s="2">
        <v>0.66043981481481484</v>
      </c>
    </row>
    <row r="37682" spans="1:8" x14ac:dyDescent="0.25">
      <c r="A37682">
        <v>37681</v>
      </c>
      <c r="B37682">
        <v>16637</v>
      </c>
      <c r="C37682" t="s">
        <v>83</v>
      </c>
      <c r="D37682" s="1">
        <v>42285</v>
      </c>
      <c r="E37682">
        <v>1</v>
      </c>
      <c r="F37682">
        <v>10.5</v>
      </c>
      <c r="G37682">
        <v>10.5</v>
      </c>
      <c r="H37682" s="2">
        <v>0.67296296296296299</v>
      </c>
    </row>
    <row r="37683" spans="1:8" x14ac:dyDescent="0.25">
      <c r="A37683">
        <v>37682</v>
      </c>
      <c r="B37683">
        <v>16637</v>
      </c>
      <c r="C37683" t="s">
        <v>95</v>
      </c>
      <c r="D37683" s="1">
        <v>42285</v>
      </c>
      <c r="E37683">
        <v>1</v>
      </c>
      <c r="F37683">
        <v>16.5</v>
      </c>
      <c r="G37683">
        <v>16.5</v>
      </c>
      <c r="H37683" s="2">
        <v>0.67296296296296299</v>
      </c>
    </row>
    <row r="37684" spans="1:8" x14ac:dyDescent="0.25">
      <c r="A37684">
        <v>37683</v>
      </c>
      <c r="B37684">
        <v>16638</v>
      </c>
      <c r="C37684" t="s">
        <v>109</v>
      </c>
      <c r="D37684" s="1">
        <v>42285</v>
      </c>
      <c r="E37684">
        <v>1</v>
      </c>
      <c r="F37684">
        <v>16.75</v>
      </c>
      <c r="G37684">
        <v>16.75</v>
      </c>
      <c r="H37684" s="2">
        <v>0.67435185185185187</v>
      </c>
    </row>
    <row r="37685" spans="1:8" x14ac:dyDescent="0.25">
      <c r="A37685">
        <v>37684</v>
      </c>
      <c r="B37685">
        <v>16639</v>
      </c>
      <c r="C37685" t="s">
        <v>53</v>
      </c>
      <c r="D37685" s="1">
        <v>42285</v>
      </c>
      <c r="E37685">
        <v>1</v>
      </c>
      <c r="F37685">
        <v>20.75</v>
      </c>
      <c r="G37685">
        <v>20.75</v>
      </c>
      <c r="H37685" s="2">
        <v>0.67494212962962963</v>
      </c>
    </row>
    <row r="37686" spans="1:8" x14ac:dyDescent="0.25">
      <c r="A37686">
        <v>37685</v>
      </c>
      <c r="B37686">
        <v>16639</v>
      </c>
      <c r="C37686" t="s">
        <v>108</v>
      </c>
      <c r="D37686" s="1">
        <v>42285</v>
      </c>
      <c r="E37686">
        <v>1</v>
      </c>
      <c r="F37686">
        <v>16.5</v>
      </c>
      <c r="G37686">
        <v>16.5</v>
      </c>
      <c r="H37686" s="2">
        <v>0.67494212962962963</v>
      </c>
    </row>
    <row r="37687" spans="1:8" x14ac:dyDescent="0.25">
      <c r="A37687">
        <v>37686</v>
      </c>
      <c r="B37687">
        <v>16639</v>
      </c>
      <c r="C37687" t="s">
        <v>37</v>
      </c>
      <c r="D37687" s="1">
        <v>42285</v>
      </c>
      <c r="E37687">
        <v>1</v>
      </c>
      <c r="F37687">
        <v>20.75</v>
      </c>
      <c r="G37687">
        <v>20.75</v>
      </c>
      <c r="H37687" s="2">
        <v>0.67494212962962963</v>
      </c>
    </row>
    <row r="37688" spans="1:8" x14ac:dyDescent="0.25">
      <c r="A37688">
        <v>37687</v>
      </c>
      <c r="B37688">
        <v>16639</v>
      </c>
      <c r="C37688" t="s">
        <v>88</v>
      </c>
      <c r="D37688" s="1">
        <v>42285</v>
      </c>
      <c r="E37688">
        <v>1</v>
      </c>
      <c r="F37688">
        <v>16.75</v>
      </c>
      <c r="G37688">
        <v>16.75</v>
      </c>
      <c r="H37688" s="2">
        <v>0.67494212962962963</v>
      </c>
    </row>
    <row r="37689" spans="1:8" x14ac:dyDescent="0.25">
      <c r="A37689">
        <v>37688</v>
      </c>
      <c r="B37689">
        <v>16640</v>
      </c>
      <c r="C37689" t="s">
        <v>74</v>
      </c>
      <c r="D37689" s="1">
        <v>42285</v>
      </c>
      <c r="E37689">
        <v>1</v>
      </c>
      <c r="F37689">
        <v>12.5</v>
      </c>
      <c r="G37689">
        <v>12.5</v>
      </c>
      <c r="H37689" s="2">
        <v>0.69666666666666666</v>
      </c>
    </row>
    <row r="37690" spans="1:8" x14ac:dyDescent="0.25">
      <c r="A37690">
        <v>37689</v>
      </c>
      <c r="B37690">
        <v>16641</v>
      </c>
      <c r="C37690" t="s">
        <v>52</v>
      </c>
      <c r="D37690" s="1">
        <v>42285</v>
      </c>
      <c r="E37690">
        <v>1</v>
      </c>
      <c r="F37690">
        <v>20.75</v>
      </c>
      <c r="G37690">
        <v>20.75</v>
      </c>
      <c r="H37690" s="2">
        <v>0.71212962962962967</v>
      </c>
    </row>
    <row r="37691" spans="1:8" x14ac:dyDescent="0.25">
      <c r="A37691">
        <v>37690</v>
      </c>
      <c r="B37691">
        <v>16642</v>
      </c>
      <c r="C37691" t="s">
        <v>69</v>
      </c>
      <c r="D37691" s="1">
        <v>42285</v>
      </c>
      <c r="E37691">
        <v>1</v>
      </c>
      <c r="F37691">
        <v>20.5</v>
      </c>
      <c r="G37691">
        <v>20.5</v>
      </c>
      <c r="H37691" s="2">
        <v>0.73930555555555555</v>
      </c>
    </row>
    <row r="37692" spans="1:8" x14ac:dyDescent="0.25">
      <c r="A37692">
        <v>37691</v>
      </c>
      <c r="B37692">
        <v>16642</v>
      </c>
      <c r="C37692" t="s">
        <v>62</v>
      </c>
      <c r="D37692" s="1">
        <v>42285</v>
      </c>
      <c r="E37692">
        <v>1</v>
      </c>
      <c r="F37692">
        <v>12</v>
      </c>
      <c r="G37692">
        <v>12</v>
      </c>
      <c r="H37692" s="2">
        <v>0.73930555555555555</v>
      </c>
    </row>
    <row r="37693" spans="1:8" x14ac:dyDescent="0.25">
      <c r="A37693">
        <v>37692</v>
      </c>
      <c r="B37693">
        <v>16643</v>
      </c>
      <c r="C37693" t="s">
        <v>59</v>
      </c>
      <c r="D37693" s="1">
        <v>42285</v>
      </c>
      <c r="E37693">
        <v>1</v>
      </c>
      <c r="F37693">
        <v>12</v>
      </c>
      <c r="G37693">
        <v>12</v>
      </c>
      <c r="H37693" s="2">
        <v>0.74106481481481479</v>
      </c>
    </row>
    <row r="37694" spans="1:8" x14ac:dyDescent="0.25">
      <c r="A37694">
        <v>37693</v>
      </c>
      <c r="B37694">
        <v>16643</v>
      </c>
      <c r="C37694" t="s">
        <v>32</v>
      </c>
      <c r="D37694" s="1">
        <v>42285</v>
      </c>
      <c r="E37694">
        <v>1</v>
      </c>
      <c r="F37694">
        <v>13.25</v>
      </c>
      <c r="G37694">
        <v>13.25</v>
      </c>
      <c r="H37694" s="2">
        <v>0.74106481481481479</v>
      </c>
    </row>
    <row r="37695" spans="1:8" x14ac:dyDescent="0.25">
      <c r="A37695">
        <v>37694</v>
      </c>
      <c r="B37695">
        <v>16644</v>
      </c>
      <c r="C37695" t="s">
        <v>33</v>
      </c>
      <c r="D37695" s="1">
        <v>42285</v>
      </c>
      <c r="E37695">
        <v>1</v>
      </c>
      <c r="F37695">
        <v>16</v>
      </c>
      <c r="G37695">
        <v>16</v>
      </c>
      <c r="H37695" s="2">
        <v>0.75070601851851848</v>
      </c>
    </row>
    <row r="37696" spans="1:8" x14ac:dyDescent="0.25">
      <c r="A37696">
        <v>37695</v>
      </c>
      <c r="B37696">
        <v>16644</v>
      </c>
      <c r="C37696" t="s">
        <v>61</v>
      </c>
      <c r="D37696" s="1">
        <v>42285</v>
      </c>
      <c r="E37696">
        <v>1</v>
      </c>
      <c r="F37696">
        <v>17.95</v>
      </c>
      <c r="G37696">
        <v>17.95</v>
      </c>
      <c r="H37696" s="2">
        <v>0.75070601851851848</v>
      </c>
    </row>
    <row r="37697" spans="1:8" x14ac:dyDescent="0.25">
      <c r="A37697">
        <v>37696</v>
      </c>
      <c r="B37697">
        <v>16644</v>
      </c>
      <c r="C37697" t="s">
        <v>82</v>
      </c>
      <c r="D37697" s="1">
        <v>42285</v>
      </c>
      <c r="E37697">
        <v>1</v>
      </c>
      <c r="F37697">
        <v>17.5</v>
      </c>
      <c r="G37697">
        <v>17.5</v>
      </c>
      <c r="H37697" s="2">
        <v>0.75070601851851848</v>
      </c>
    </row>
    <row r="37698" spans="1:8" x14ac:dyDescent="0.25">
      <c r="A37698">
        <v>37697</v>
      </c>
      <c r="B37698">
        <v>16644</v>
      </c>
      <c r="C37698" t="s">
        <v>88</v>
      </c>
      <c r="D37698" s="1">
        <v>42285</v>
      </c>
      <c r="E37698">
        <v>1</v>
      </c>
      <c r="F37698">
        <v>16.75</v>
      </c>
      <c r="G37698">
        <v>16.75</v>
      </c>
      <c r="H37698" s="2">
        <v>0.75070601851851848</v>
      </c>
    </row>
    <row r="37699" spans="1:8" x14ac:dyDescent="0.25">
      <c r="A37699">
        <v>37698</v>
      </c>
      <c r="B37699">
        <v>16645</v>
      </c>
      <c r="C37699" t="s">
        <v>38</v>
      </c>
      <c r="D37699" s="1">
        <v>42285</v>
      </c>
      <c r="E37699">
        <v>1</v>
      </c>
      <c r="F37699">
        <v>16.5</v>
      </c>
      <c r="G37699">
        <v>16.5</v>
      </c>
      <c r="H37699" s="2">
        <v>0.75318287037037035</v>
      </c>
    </row>
    <row r="37700" spans="1:8" x14ac:dyDescent="0.25">
      <c r="A37700">
        <v>37699</v>
      </c>
      <c r="B37700">
        <v>16645</v>
      </c>
      <c r="C37700" t="s">
        <v>41</v>
      </c>
      <c r="D37700" s="1">
        <v>42285</v>
      </c>
      <c r="E37700">
        <v>1</v>
      </c>
      <c r="F37700">
        <v>12</v>
      </c>
      <c r="G37700">
        <v>12</v>
      </c>
      <c r="H37700" s="2">
        <v>0.75318287037037035</v>
      </c>
    </row>
    <row r="37701" spans="1:8" x14ac:dyDescent="0.25">
      <c r="A37701">
        <v>37700</v>
      </c>
      <c r="B37701">
        <v>16646</v>
      </c>
      <c r="C37701" t="s">
        <v>42</v>
      </c>
      <c r="D37701" s="1">
        <v>42285</v>
      </c>
      <c r="E37701">
        <v>1</v>
      </c>
      <c r="F37701">
        <v>12.5</v>
      </c>
      <c r="G37701">
        <v>12.5</v>
      </c>
      <c r="H37701" s="2">
        <v>0.75740740740740742</v>
      </c>
    </row>
    <row r="37702" spans="1:8" x14ac:dyDescent="0.25">
      <c r="A37702">
        <v>37701</v>
      </c>
      <c r="B37702">
        <v>16647</v>
      </c>
      <c r="C37702" t="s">
        <v>44</v>
      </c>
      <c r="D37702" s="1">
        <v>42285</v>
      </c>
      <c r="E37702">
        <v>1</v>
      </c>
      <c r="F37702">
        <v>12</v>
      </c>
      <c r="G37702">
        <v>12</v>
      </c>
      <c r="H37702" s="2">
        <v>0.76738425925925924</v>
      </c>
    </row>
    <row r="37703" spans="1:8" x14ac:dyDescent="0.25">
      <c r="A37703">
        <v>37702</v>
      </c>
      <c r="B37703">
        <v>16647</v>
      </c>
      <c r="C37703" t="s">
        <v>56</v>
      </c>
      <c r="D37703" s="1">
        <v>42285</v>
      </c>
      <c r="E37703">
        <v>1</v>
      </c>
      <c r="F37703">
        <v>15.25</v>
      </c>
      <c r="G37703">
        <v>15.25</v>
      </c>
      <c r="H37703" s="2">
        <v>0.76738425925925924</v>
      </c>
    </row>
    <row r="37704" spans="1:8" x14ac:dyDescent="0.25">
      <c r="A37704">
        <v>37703</v>
      </c>
      <c r="B37704">
        <v>16647</v>
      </c>
      <c r="C37704" t="s">
        <v>72</v>
      </c>
      <c r="D37704" s="1">
        <v>42285</v>
      </c>
      <c r="E37704">
        <v>1</v>
      </c>
      <c r="F37704">
        <v>12.75</v>
      </c>
      <c r="G37704">
        <v>12.75</v>
      </c>
      <c r="H37704" s="2">
        <v>0.76738425925925924</v>
      </c>
    </row>
    <row r="37705" spans="1:8" x14ac:dyDescent="0.25">
      <c r="A37705">
        <v>37704</v>
      </c>
      <c r="B37705">
        <v>16648</v>
      </c>
      <c r="C37705" t="s">
        <v>33</v>
      </c>
      <c r="D37705" s="1">
        <v>42285</v>
      </c>
      <c r="E37705">
        <v>1</v>
      </c>
      <c r="F37705">
        <v>16</v>
      </c>
      <c r="G37705">
        <v>16</v>
      </c>
      <c r="H37705" s="2">
        <v>0.78057870370370375</v>
      </c>
    </row>
    <row r="37706" spans="1:8" x14ac:dyDescent="0.25">
      <c r="A37706">
        <v>37705</v>
      </c>
      <c r="B37706">
        <v>16648</v>
      </c>
      <c r="C37706" t="s">
        <v>103</v>
      </c>
      <c r="D37706" s="1">
        <v>42285</v>
      </c>
      <c r="E37706">
        <v>1</v>
      </c>
      <c r="F37706">
        <v>21</v>
      </c>
      <c r="G37706">
        <v>21</v>
      </c>
      <c r="H37706" s="2">
        <v>0.78057870370370375</v>
      </c>
    </row>
    <row r="37707" spans="1:8" x14ac:dyDescent="0.25">
      <c r="A37707">
        <v>37706</v>
      </c>
      <c r="B37707">
        <v>16648</v>
      </c>
      <c r="C37707" t="s">
        <v>69</v>
      </c>
      <c r="D37707" s="1">
        <v>42285</v>
      </c>
      <c r="E37707">
        <v>1</v>
      </c>
      <c r="F37707">
        <v>20.5</v>
      </c>
      <c r="G37707">
        <v>20.5</v>
      </c>
      <c r="H37707" s="2">
        <v>0.78057870370370375</v>
      </c>
    </row>
    <row r="37708" spans="1:8" x14ac:dyDescent="0.25">
      <c r="A37708">
        <v>37707</v>
      </c>
      <c r="B37708">
        <v>16648</v>
      </c>
      <c r="C37708" t="s">
        <v>52</v>
      </c>
      <c r="D37708" s="1">
        <v>42285</v>
      </c>
      <c r="E37708">
        <v>1</v>
      </c>
      <c r="F37708">
        <v>20.75</v>
      </c>
      <c r="G37708">
        <v>20.75</v>
      </c>
      <c r="H37708" s="2">
        <v>0.78057870370370375</v>
      </c>
    </row>
    <row r="37709" spans="1:8" x14ac:dyDescent="0.25">
      <c r="A37709">
        <v>37708</v>
      </c>
      <c r="B37709">
        <v>16649</v>
      </c>
      <c r="C37709" t="s">
        <v>54</v>
      </c>
      <c r="D37709" s="1">
        <v>42285</v>
      </c>
      <c r="E37709">
        <v>1</v>
      </c>
      <c r="F37709">
        <v>20.75</v>
      </c>
      <c r="G37709">
        <v>20.75</v>
      </c>
      <c r="H37709" s="2">
        <v>0.78270833333333334</v>
      </c>
    </row>
    <row r="37710" spans="1:8" x14ac:dyDescent="0.25">
      <c r="A37710">
        <v>37709</v>
      </c>
      <c r="B37710">
        <v>16650</v>
      </c>
      <c r="C37710" t="s">
        <v>64</v>
      </c>
      <c r="D37710" s="1">
        <v>42285</v>
      </c>
      <c r="E37710">
        <v>1</v>
      </c>
      <c r="F37710">
        <v>14.75</v>
      </c>
      <c r="G37710">
        <v>14.75</v>
      </c>
      <c r="H37710" s="2">
        <v>0.7915740740740741</v>
      </c>
    </row>
    <row r="37711" spans="1:8" x14ac:dyDescent="0.25">
      <c r="A37711">
        <v>37710</v>
      </c>
      <c r="B37711">
        <v>16650</v>
      </c>
      <c r="C37711" t="s">
        <v>68</v>
      </c>
      <c r="D37711" s="1">
        <v>42285</v>
      </c>
      <c r="E37711">
        <v>1</v>
      </c>
      <c r="F37711">
        <v>20.25</v>
      </c>
      <c r="G37711">
        <v>20.25</v>
      </c>
      <c r="H37711" s="2">
        <v>0.7915740740740741</v>
      </c>
    </row>
    <row r="37712" spans="1:8" x14ac:dyDescent="0.25">
      <c r="A37712">
        <v>37711</v>
      </c>
      <c r="B37712">
        <v>16651</v>
      </c>
      <c r="C37712" t="s">
        <v>82</v>
      </c>
      <c r="D37712" s="1">
        <v>42285</v>
      </c>
      <c r="E37712">
        <v>1</v>
      </c>
      <c r="F37712">
        <v>17.5</v>
      </c>
      <c r="G37712">
        <v>17.5</v>
      </c>
      <c r="H37712" s="2">
        <v>0.79986111111111113</v>
      </c>
    </row>
    <row r="37713" spans="1:8" x14ac:dyDescent="0.25">
      <c r="A37713">
        <v>37712</v>
      </c>
      <c r="B37713">
        <v>16651</v>
      </c>
      <c r="C37713" t="s">
        <v>67</v>
      </c>
      <c r="D37713" s="1">
        <v>42285</v>
      </c>
      <c r="E37713">
        <v>1</v>
      </c>
      <c r="F37713">
        <v>12.5</v>
      </c>
      <c r="G37713">
        <v>12.5</v>
      </c>
      <c r="H37713" s="2">
        <v>0.79986111111111113</v>
      </c>
    </row>
    <row r="37714" spans="1:8" x14ac:dyDescent="0.25">
      <c r="A37714">
        <v>37713</v>
      </c>
      <c r="B37714">
        <v>16651</v>
      </c>
      <c r="C37714" t="s">
        <v>100</v>
      </c>
      <c r="D37714" s="1">
        <v>42285</v>
      </c>
      <c r="E37714">
        <v>1</v>
      </c>
      <c r="F37714">
        <v>12.5</v>
      </c>
      <c r="G37714">
        <v>12.5</v>
      </c>
      <c r="H37714" s="2">
        <v>0.79986111111111113</v>
      </c>
    </row>
    <row r="37715" spans="1:8" x14ac:dyDescent="0.25">
      <c r="A37715">
        <v>37714</v>
      </c>
      <c r="B37715">
        <v>16651</v>
      </c>
      <c r="C37715" t="s">
        <v>77</v>
      </c>
      <c r="D37715" s="1">
        <v>42285</v>
      </c>
      <c r="E37715">
        <v>1</v>
      </c>
      <c r="F37715">
        <v>20.25</v>
      </c>
      <c r="G37715">
        <v>20.25</v>
      </c>
      <c r="H37715" s="2">
        <v>0.79986111111111113</v>
      </c>
    </row>
    <row r="37716" spans="1:8" x14ac:dyDescent="0.25">
      <c r="A37716">
        <v>37715</v>
      </c>
      <c r="B37716">
        <v>16652</v>
      </c>
      <c r="C37716" t="s">
        <v>111</v>
      </c>
      <c r="D37716" s="1">
        <v>42285</v>
      </c>
      <c r="E37716">
        <v>1</v>
      </c>
      <c r="F37716">
        <v>12</v>
      </c>
      <c r="G37716">
        <v>12</v>
      </c>
      <c r="H37716" s="2">
        <v>0.80724537037037036</v>
      </c>
    </row>
    <row r="37717" spans="1:8" x14ac:dyDescent="0.25">
      <c r="A37717">
        <v>37716</v>
      </c>
      <c r="B37717">
        <v>16652</v>
      </c>
      <c r="C37717" t="s">
        <v>37</v>
      </c>
      <c r="D37717" s="1">
        <v>42285</v>
      </c>
      <c r="E37717">
        <v>1</v>
      </c>
      <c r="F37717">
        <v>20.75</v>
      </c>
      <c r="G37717">
        <v>20.75</v>
      </c>
      <c r="H37717" s="2">
        <v>0.80724537037037036</v>
      </c>
    </row>
    <row r="37718" spans="1:8" x14ac:dyDescent="0.25">
      <c r="A37718">
        <v>37717</v>
      </c>
      <c r="B37718">
        <v>16653</v>
      </c>
      <c r="C37718" t="s">
        <v>71</v>
      </c>
      <c r="D37718" s="1">
        <v>42285</v>
      </c>
      <c r="E37718">
        <v>1</v>
      </c>
      <c r="F37718">
        <v>16</v>
      </c>
      <c r="G37718">
        <v>16</v>
      </c>
      <c r="H37718" s="2">
        <v>0.81231481481481482</v>
      </c>
    </row>
    <row r="37719" spans="1:8" x14ac:dyDescent="0.25">
      <c r="A37719">
        <v>37718</v>
      </c>
      <c r="B37719">
        <v>16653</v>
      </c>
      <c r="C37719" t="s">
        <v>113</v>
      </c>
      <c r="D37719" s="1">
        <v>42285</v>
      </c>
      <c r="E37719">
        <v>1</v>
      </c>
      <c r="F37719">
        <v>16</v>
      </c>
      <c r="G37719">
        <v>16</v>
      </c>
      <c r="H37719" s="2">
        <v>0.81231481481481482</v>
      </c>
    </row>
    <row r="37720" spans="1:8" x14ac:dyDescent="0.25">
      <c r="A37720">
        <v>37719</v>
      </c>
      <c r="B37720">
        <v>16653</v>
      </c>
      <c r="C37720" t="s">
        <v>37</v>
      </c>
      <c r="D37720" s="1">
        <v>42285</v>
      </c>
      <c r="E37720">
        <v>1</v>
      </c>
      <c r="F37720">
        <v>20.75</v>
      </c>
      <c r="G37720">
        <v>20.75</v>
      </c>
      <c r="H37720" s="2">
        <v>0.81231481481481482</v>
      </c>
    </row>
    <row r="37721" spans="1:8" x14ac:dyDescent="0.25">
      <c r="A37721">
        <v>37720</v>
      </c>
      <c r="B37721">
        <v>16654</v>
      </c>
      <c r="C37721" t="s">
        <v>59</v>
      </c>
      <c r="D37721" s="1">
        <v>42285</v>
      </c>
      <c r="E37721">
        <v>1</v>
      </c>
      <c r="F37721">
        <v>12</v>
      </c>
      <c r="G37721">
        <v>12</v>
      </c>
      <c r="H37721" s="2">
        <v>0.84265046296296298</v>
      </c>
    </row>
    <row r="37722" spans="1:8" x14ac:dyDescent="0.25">
      <c r="A37722">
        <v>37721</v>
      </c>
      <c r="B37722">
        <v>16654</v>
      </c>
      <c r="C37722" t="s">
        <v>70</v>
      </c>
      <c r="D37722" s="1">
        <v>42285</v>
      </c>
      <c r="E37722">
        <v>1</v>
      </c>
      <c r="F37722">
        <v>20.25</v>
      </c>
      <c r="G37722">
        <v>20.25</v>
      </c>
      <c r="H37722" s="2">
        <v>0.84265046296296298</v>
      </c>
    </row>
    <row r="37723" spans="1:8" x14ac:dyDescent="0.25">
      <c r="A37723">
        <v>37722</v>
      </c>
      <c r="B37723">
        <v>16654</v>
      </c>
      <c r="C37723" t="s">
        <v>52</v>
      </c>
      <c r="D37723" s="1">
        <v>42285</v>
      </c>
      <c r="E37723">
        <v>1</v>
      </c>
      <c r="F37723">
        <v>20.75</v>
      </c>
      <c r="G37723">
        <v>20.75</v>
      </c>
      <c r="H37723" s="2">
        <v>0.84265046296296298</v>
      </c>
    </row>
    <row r="37724" spans="1:8" x14ac:dyDescent="0.25">
      <c r="A37724">
        <v>37723</v>
      </c>
      <c r="B37724">
        <v>16655</v>
      </c>
      <c r="C37724" t="s">
        <v>33</v>
      </c>
      <c r="D37724" s="1">
        <v>42285</v>
      </c>
      <c r="E37724">
        <v>1</v>
      </c>
      <c r="F37724">
        <v>16</v>
      </c>
      <c r="G37724">
        <v>16</v>
      </c>
      <c r="H37724" s="2">
        <v>0.84416666666666662</v>
      </c>
    </row>
    <row r="37725" spans="1:8" x14ac:dyDescent="0.25">
      <c r="A37725">
        <v>37724</v>
      </c>
      <c r="B37725">
        <v>16655</v>
      </c>
      <c r="C37725" t="s">
        <v>41</v>
      </c>
      <c r="D37725" s="1">
        <v>42285</v>
      </c>
      <c r="E37725">
        <v>1</v>
      </c>
      <c r="F37725">
        <v>12</v>
      </c>
      <c r="G37725">
        <v>12</v>
      </c>
      <c r="H37725" s="2">
        <v>0.84416666666666662</v>
      </c>
    </row>
    <row r="37726" spans="1:8" x14ac:dyDescent="0.25">
      <c r="A37726">
        <v>37725</v>
      </c>
      <c r="B37726">
        <v>16656</v>
      </c>
      <c r="C37726" t="s">
        <v>61</v>
      </c>
      <c r="D37726" s="1">
        <v>42285</v>
      </c>
      <c r="E37726">
        <v>1</v>
      </c>
      <c r="F37726">
        <v>17.95</v>
      </c>
      <c r="G37726">
        <v>17.95</v>
      </c>
      <c r="H37726" s="2">
        <v>0.84480324074074076</v>
      </c>
    </row>
    <row r="37727" spans="1:8" x14ac:dyDescent="0.25">
      <c r="A37727">
        <v>37726</v>
      </c>
      <c r="B37727">
        <v>16656</v>
      </c>
      <c r="C37727" t="s">
        <v>45</v>
      </c>
      <c r="D37727" s="1">
        <v>42285</v>
      </c>
      <c r="E37727">
        <v>1</v>
      </c>
      <c r="F37727">
        <v>20.5</v>
      </c>
      <c r="G37727">
        <v>20.5</v>
      </c>
      <c r="H37727" s="2">
        <v>0.84480324074074076</v>
      </c>
    </row>
    <row r="37728" spans="1:8" x14ac:dyDescent="0.25">
      <c r="A37728">
        <v>37727</v>
      </c>
      <c r="B37728">
        <v>16656</v>
      </c>
      <c r="C37728" t="s">
        <v>52</v>
      </c>
      <c r="D37728" s="1">
        <v>42285</v>
      </c>
      <c r="E37728">
        <v>1</v>
      </c>
      <c r="F37728">
        <v>20.75</v>
      </c>
      <c r="G37728">
        <v>20.75</v>
      </c>
      <c r="H37728" s="2">
        <v>0.84480324074074076</v>
      </c>
    </row>
    <row r="37729" spans="1:8" x14ac:dyDescent="0.25">
      <c r="A37729">
        <v>37728</v>
      </c>
      <c r="B37729">
        <v>16657</v>
      </c>
      <c r="C37729" t="s">
        <v>52</v>
      </c>
      <c r="D37729" s="1">
        <v>42285</v>
      </c>
      <c r="E37729">
        <v>1</v>
      </c>
      <c r="F37729">
        <v>20.75</v>
      </c>
      <c r="G37729">
        <v>20.75</v>
      </c>
      <c r="H37729" s="2">
        <v>0.85884259259259255</v>
      </c>
    </row>
    <row r="37730" spans="1:8" x14ac:dyDescent="0.25">
      <c r="A37730">
        <v>37729</v>
      </c>
      <c r="B37730">
        <v>16657</v>
      </c>
      <c r="C37730" t="s">
        <v>48</v>
      </c>
      <c r="D37730" s="1">
        <v>42285</v>
      </c>
      <c r="E37730">
        <v>1</v>
      </c>
      <c r="F37730">
        <v>20.75</v>
      </c>
      <c r="G37730">
        <v>20.75</v>
      </c>
      <c r="H37730" s="2">
        <v>0.85884259259259255</v>
      </c>
    </row>
    <row r="37731" spans="1:8" x14ac:dyDescent="0.25">
      <c r="A37731">
        <v>37730</v>
      </c>
      <c r="B37731">
        <v>16658</v>
      </c>
      <c r="C37731" t="s">
        <v>92</v>
      </c>
      <c r="D37731" s="1">
        <v>42285</v>
      </c>
      <c r="E37731">
        <v>1</v>
      </c>
      <c r="F37731">
        <v>16.5</v>
      </c>
      <c r="G37731">
        <v>16.5</v>
      </c>
      <c r="H37731" s="2">
        <v>0.87253472222222217</v>
      </c>
    </row>
    <row r="37732" spans="1:8" x14ac:dyDescent="0.25">
      <c r="A37732">
        <v>37731</v>
      </c>
      <c r="B37732">
        <v>16659</v>
      </c>
      <c r="C37732" t="s">
        <v>54</v>
      </c>
      <c r="D37732" s="1">
        <v>42285</v>
      </c>
      <c r="E37732">
        <v>1</v>
      </c>
      <c r="F37732">
        <v>20.75</v>
      </c>
      <c r="G37732">
        <v>20.75</v>
      </c>
      <c r="H37732" s="2">
        <v>0.88751157407407411</v>
      </c>
    </row>
    <row r="37733" spans="1:8" x14ac:dyDescent="0.25">
      <c r="A37733">
        <v>37732</v>
      </c>
      <c r="B37733">
        <v>16659</v>
      </c>
      <c r="C37733" t="s">
        <v>75</v>
      </c>
      <c r="D37733" s="1">
        <v>42285</v>
      </c>
      <c r="E37733">
        <v>1</v>
      </c>
      <c r="F37733">
        <v>12.5</v>
      </c>
      <c r="G37733">
        <v>12.5</v>
      </c>
      <c r="H37733" s="2">
        <v>0.88751157407407411</v>
      </c>
    </row>
    <row r="37734" spans="1:8" x14ac:dyDescent="0.25">
      <c r="A37734">
        <v>37733</v>
      </c>
      <c r="B37734">
        <v>16660</v>
      </c>
      <c r="C37734" t="s">
        <v>119</v>
      </c>
      <c r="D37734" s="1">
        <v>42285</v>
      </c>
      <c r="E37734">
        <v>1</v>
      </c>
      <c r="F37734">
        <v>16.5</v>
      </c>
      <c r="G37734">
        <v>16.5</v>
      </c>
      <c r="H37734" s="2">
        <v>0.89028935185185187</v>
      </c>
    </row>
    <row r="37735" spans="1:8" x14ac:dyDescent="0.25">
      <c r="A37735">
        <v>37734</v>
      </c>
      <c r="B37735">
        <v>16661</v>
      </c>
      <c r="C37735" t="s">
        <v>66</v>
      </c>
      <c r="D37735" s="1">
        <v>42285</v>
      </c>
      <c r="E37735">
        <v>1</v>
      </c>
      <c r="F37735">
        <v>16</v>
      </c>
      <c r="G37735">
        <v>16</v>
      </c>
      <c r="H37735" s="2">
        <v>0.91331018518518514</v>
      </c>
    </row>
    <row r="37736" spans="1:8" x14ac:dyDescent="0.25">
      <c r="A37736">
        <v>37735</v>
      </c>
      <c r="B37736">
        <v>16662</v>
      </c>
      <c r="C37736" t="s">
        <v>43</v>
      </c>
      <c r="D37736" s="1">
        <v>42286</v>
      </c>
      <c r="E37736">
        <v>1</v>
      </c>
      <c r="F37736">
        <v>12</v>
      </c>
      <c r="G37736">
        <v>12</v>
      </c>
      <c r="H37736" s="2">
        <v>0.48293981481481479</v>
      </c>
    </row>
    <row r="37737" spans="1:8" x14ac:dyDescent="0.25">
      <c r="A37737">
        <v>37736</v>
      </c>
      <c r="B37737">
        <v>16663</v>
      </c>
      <c r="C37737" t="s">
        <v>56</v>
      </c>
      <c r="D37737" s="1">
        <v>42286</v>
      </c>
      <c r="E37737">
        <v>1</v>
      </c>
      <c r="F37737">
        <v>15.25</v>
      </c>
      <c r="G37737">
        <v>15.25</v>
      </c>
      <c r="H37737" s="2">
        <v>0.50232638888888892</v>
      </c>
    </row>
    <row r="37738" spans="1:8" x14ac:dyDescent="0.25">
      <c r="A37738">
        <v>37737</v>
      </c>
      <c r="B37738">
        <v>16663</v>
      </c>
      <c r="C37738" t="s">
        <v>68</v>
      </c>
      <c r="D37738" s="1">
        <v>42286</v>
      </c>
      <c r="E37738">
        <v>1</v>
      </c>
      <c r="F37738">
        <v>20.25</v>
      </c>
      <c r="G37738">
        <v>20.25</v>
      </c>
      <c r="H37738" s="2">
        <v>0.50232638888888892</v>
      </c>
    </row>
    <row r="37739" spans="1:8" x14ac:dyDescent="0.25">
      <c r="A37739">
        <v>37738</v>
      </c>
      <c r="B37739">
        <v>16664</v>
      </c>
      <c r="C37739" t="s">
        <v>54</v>
      </c>
      <c r="D37739" s="1">
        <v>42286</v>
      </c>
      <c r="E37739">
        <v>1</v>
      </c>
      <c r="F37739">
        <v>20.75</v>
      </c>
      <c r="G37739">
        <v>20.75</v>
      </c>
      <c r="H37739" s="2">
        <v>0.5028125</v>
      </c>
    </row>
    <row r="37740" spans="1:8" x14ac:dyDescent="0.25">
      <c r="A37740">
        <v>37739</v>
      </c>
      <c r="B37740">
        <v>16665</v>
      </c>
      <c r="C37740" t="s">
        <v>53</v>
      </c>
      <c r="D37740" s="1">
        <v>42286</v>
      </c>
      <c r="E37740">
        <v>1</v>
      </c>
      <c r="F37740">
        <v>20.75</v>
      </c>
      <c r="G37740">
        <v>20.75</v>
      </c>
      <c r="H37740" s="2">
        <v>0.50399305555555551</v>
      </c>
    </row>
    <row r="37741" spans="1:8" x14ac:dyDescent="0.25">
      <c r="A37741">
        <v>37740</v>
      </c>
      <c r="B37741">
        <v>16665</v>
      </c>
      <c r="C37741" t="s">
        <v>54</v>
      </c>
      <c r="D37741" s="1">
        <v>42286</v>
      </c>
      <c r="E37741">
        <v>1</v>
      </c>
      <c r="F37741">
        <v>20.75</v>
      </c>
      <c r="G37741">
        <v>20.75</v>
      </c>
      <c r="H37741" s="2">
        <v>0.50399305555555551</v>
      </c>
    </row>
    <row r="37742" spans="1:8" x14ac:dyDescent="0.25">
      <c r="A37742">
        <v>37741</v>
      </c>
      <c r="B37742">
        <v>16665</v>
      </c>
      <c r="C37742" t="s">
        <v>120</v>
      </c>
      <c r="D37742" s="1">
        <v>42286</v>
      </c>
      <c r="E37742">
        <v>1</v>
      </c>
      <c r="F37742">
        <v>12.5</v>
      </c>
      <c r="G37742">
        <v>12.5</v>
      </c>
      <c r="H37742" s="2">
        <v>0.50399305555555551</v>
      </c>
    </row>
    <row r="37743" spans="1:8" x14ac:dyDescent="0.25">
      <c r="A37743">
        <v>37742</v>
      </c>
      <c r="B37743">
        <v>16666</v>
      </c>
      <c r="C37743" t="s">
        <v>72</v>
      </c>
      <c r="D37743" s="1">
        <v>42286</v>
      </c>
      <c r="E37743">
        <v>1</v>
      </c>
      <c r="F37743">
        <v>12.75</v>
      </c>
      <c r="G37743">
        <v>12.75</v>
      </c>
      <c r="H37743" s="2">
        <v>0.50657407407407407</v>
      </c>
    </row>
    <row r="37744" spans="1:8" x14ac:dyDescent="0.25">
      <c r="A37744">
        <v>37743</v>
      </c>
      <c r="B37744">
        <v>16667</v>
      </c>
      <c r="C37744" t="s">
        <v>34</v>
      </c>
      <c r="D37744" s="1">
        <v>42286</v>
      </c>
      <c r="E37744">
        <v>2</v>
      </c>
      <c r="F37744">
        <v>18.5</v>
      </c>
      <c r="G37744">
        <v>37</v>
      </c>
      <c r="H37744" s="2">
        <v>0.51052083333333331</v>
      </c>
    </row>
    <row r="37745" spans="1:8" x14ac:dyDescent="0.25">
      <c r="A37745">
        <v>37744</v>
      </c>
      <c r="B37745">
        <v>16668</v>
      </c>
      <c r="C37745" t="s">
        <v>53</v>
      </c>
      <c r="D37745" s="1">
        <v>42286</v>
      </c>
      <c r="E37745">
        <v>1</v>
      </c>
      <c r="F37745">
        <v>20.75</v>
      </c>
      <c r="G37745">
        <v>20.75</v>
      </c>
      <c r="H37745" s="2">
        <v>0.52201388888888889</v>
      </c>
    </row>
    <row r="37746" spans="1:8" x14ac:dyDescent="0.25">
      <c r="A37746">
        <v>37745</v>
      </c>
      <c r="B37746">
        <v>16668</v>
      </c>
      <c r="C37746" t="s">
        <v>45</v>
      </c>
      <c r="D37746" s="1">
        <v>42286</v>
      </c>
      <c r="E37746">
        <v>1</v>
      </c>
      <c r="F37746">
        <v>20.5</v>
      </c>
      <c r="G37746">
        <v>20.5</v>
      </c>
      <c r="H37746" s="2">
        <v>0.52201388888888889</v>
      </c>
    </row>
    <row r="37747" spans="1:8" x14ac:dyDescent="0.25">
      <c r="A37747">
        <v>37746</v>
      </c>
      <c r="B37747">
        <v>16668</v>
      </c>
      <c r="C37747" t="s">
        <v>93</v>
      </c>
      <c r="D37747" s="1">
        <v>42286</v>
      </c>
      <c r="E37747">
        <v>1</v>
      </c>
      <c r="F37747">
        <v>11</v>
      </c>
      <c r="G37747">
        <v>11</v>
      </c>
      <c r="H37747" s="2">
        <v>0.52201388888888889</v>
      </c>
    </row>
    <row r="37748" spans="1:8" x14ac:dyDescent="0.25">
      <c r="A37748">
        <v>37747</v>
      </c>
      <c r="B37748">
        <v>16668</v>
      </c>
      <c r="C37748" t="s">
        <v>39</v>
      </c>
      <c r="D37748" s="1">
        <v>42286</v>
      </c>
      <c r="E37748">
        <v>2</v>
      </c>
      <c r="F37748">
        <v>20.75</v>
      </c>
      <c r="G37748">
        <v>41.5</v>
      </c>
      <c r="H37748" s="2">
        <v>0.52201388888888889</v>
      </c>
    </row>
    <row r="37749" spans="1:8" x14ac:dyDescent="0.25">
      <c r="A37749">
        <v>37748</v>
      </c>
      <c r="B37749">
        <v>16668</v>
      </c>
      <c r="C37749" t="s">
        <v>76</v>
      </c>
      <c r="D37749" s="1">
        <v>42286</v>
      </c>
      <c r="E37749">
        <v>1</v>
      </c>
      <c r="F37749">
        <v>16.25</v>
      </c>
      <c r="G37749">
        <v>16.25</v>
      </c>
      <c r="H37749" s="2">
        <v>0.52201388888888889</v>
      </c>
    </row>
    <row r="37750" spans="1:8" x14ac:dyDescent="0.25">
      <c r="A37750">
        <v>37749</v>
      </c>
      <c r="B37750">
        <v>16668</v>
      </c>
      <c r="C37750" t="s">
        <v>60</v>
      </c>
      <c r="D37750" s="1">
        <v>42286</v>
      </c>
      <c r="E37750">
        <v>1</v>
      </c>
      <c r="F37750">
        <v>20.75</v>
      </c>
      <c r="G37750">
        <v>20.75</v>
      </c>
      <c r="H37750" s="2">
        <v>0.52201388888888889</v>
      </c>
    </row>
    <row r="37751" spans="1:8" x14ac:dyDescent="0.25">
      <c r="A37751">
        <v>37750</v>
      </c>
      <c r="B37751">
        <v>16668</v>
      </c>
      <c r="C37751" t="s">
        <v>97</v>
      </c>
      <c r="D37751" s="1">
        <v>42286</v>
      </c>
      <c r="E37751">
        <v>1</v>
      </c>
      <c r="F37751">
        <v>16.75</v>
      </c>
      <c r="G37751">
        <v>16.75</v>
      </c>
      <c r="H37751" s="2">
        <v>0.52201388888888889</v>
      </c>
    </row>
    <row r="37752" spans="1:8" x14ac:dyDescent="0.25">
      <c r="A37752">
        <v>37751</v>
      </c>
      <c r="B37752">
        <v>16668</v>
      </c>
      <c r="C37752" t="s">
        <v>37</v>
      </c>
      <c r="D37752" s="1">
        <v>42286</v>
      </c>
      <c r="E37752">
        <v>2</v>
      </c>
      <c r="F37752">
        <v>20.75</v>
      </c>
      <c r="G37752">
        <v>41.5</v>
      </c>
      <c r="H37752" s="2">
        <v>0.52201388888888889</v>
      </c>
    </row>
    <row r="37753" spans="1:8" x14ac:dyDescent="0.25">
      <c r="A37753">
        <v>37752</v>
      </c>
      <c r="B37753">
        <v>16669</v>
      </c>
      <c r="C37753" t="s">
        <v>53</v>
      </c>
      <c r="D37753" s="1">
        <v>42286</v>
      </c>
      <c r="E37753">
        <v>1</v>
      </c>
      <c r="F37753">
        <v>20.75</v>
      </c>
      <c r="G37753">
        <v>20.75</v>
      </c>
      <c r="H37753" s="2">
        <v>0.52375000000000005</v>
      </c>
    </row>
    <row r="37754" spans="1:8" x14ac:dyDescent="0.25">
      <c r="A37754">
        <v>37753</v>
      </c>
      <c r="B37754">
        <v>16669</v>
      </c>
      <c r="C37754" t="s">
        <v>34</v>
      </c>
      <c r="D37754" s="1">
        <v>42286</v>
      </c>
      <c r="E37754">
        <v>1</v>
      </c>
      <c r="F37754">
        <v>18.5</v>
      </c>
      <c r="G37754">
        <v>18.5</v>
      </c>
      <c r="H37754" s="2">
        <v>0.52375000000000005</v>
      </c>
    </row>
    <row r="37755" spans="1:8" x14ac:dyDescent="0.25">
      <c r="A37755">
        <v>37754</v>
      </c>
      <c r="B37755">
        <v>16669</v>
      </c>
      <c r="C37755" t="s">
        <v>42</v>
      </c>
      <c r="D37755" s="1">
        <v>42286</v>
      </c>
      <c r="E37755">
        <v>1</v>
      </c>
      <c r="F37755">
        <v>12.5</v>
      </c>
      <c r="G37755">
        <v>12.5</v>
      </c>
      <c r="H37755" s="2">
        <v>0.52375000000000005</v>
      </c>
    </row>
    <row r="37756" spans="1:8" x14ac:dyDescent="0.25">
      <c r="A37756">
        <v>37755</v>
      </c>
      <c r="B37756">
        <v>16670</v>
      </c>
      <c r="C37756" t="s">
        <v>55</v>
      </c>
      <c r="D37756" s="1">
        <v>42286</v>
      </c>
      <c r="E37756">
        <v>1</v>
      </c>
      <c r="F37756">
        <v>16.75</v>
      </c>
      <c r="G37756">
        <v>16.75</v>
      </c>
      <c r="H37756" s="2">
        <v>0.52703703703703708</v>
      </c>
    </row>
    <row r="37757" spans="1:8" x14ac:dyDescent="0.25">
      <c r="A37757">
        <v>37756</v>
      </c>
      <c r="B37757">
        <v>16670</v>
      </c>
      <c r="C37757" t="s">
        <v>64</v>
      </c>
      <c r="D37757" s="1">
        <v>42286</v>
      </c>
      <c r="E37757">
        <v>1</v>
      </c>
      <c r="F37757">
        <v>14.75</v>
      </c>
      <c r="G37757">
        <v>14.75</v>
      </c>
      <c r="H37757" s="2">
        <v>0.52703703703703708</v>
      </c>
    </row>
    <row r="37758" spans="1:8" x14ac:dyDescent="0.25">
      <c r="A37758">
        <v>37757</v>
      </c>
      <c r="B37758">
        <v>16670</v>
      </c>
      <c r="C37758" t="s">
        <v>51</v>
      </c>
      <c r="D37758" s="1">
        <v>42286</v>
      </c>
      <c r="E37758">
        <v>1</v>
      </c>
      <c r="F37758">
        <v>20.25</v>
      </c>
      <c r="G37758">
        <v>20.25</v>
      </c>
      <c r="H37758" s="2">
        <v>0.52703703703703708</v>
      </c>
    </row>
    <row r="37759" spans="1:8" x14ac:dyDescent="0.25">
      <c r="A37759">
        <v>37758</v>
      </c>
      <c r="B37759">
        <v>16670</v>
      </c>
      <c r="C37759" t="s">
        <v>95</v>
      </c>
      <c r="D37759" s="1">
        <v>42286</v>
      </c>
      <c r="E37759">
        <v>1</v>
      </c>
      <c r="F37759">
        <v>16.5</v>
      </c>
      <c r="G37759">
        <v>16.5</v>
      </c>
      <c r="H37759" s="2">
        <v>0.52703703703703708</v>
      </c>
    </row>
    <row r="37760" spans="1:8" x14ac:dyDescent="0.25">
      <c r="A37760">
        <v>37759</v>
      </c>
      <c r="B37760">
        <v>16671</v>
      </c>
      <c r="C37760" t="s">
        <v>59</v>
      </c>
      <c r="D37760" s="1">
        <v>42286</v>
      </c>
      <c r="E37760">
        <v>1</v>
      </c>
      <c r="F37760">
        <v>12</v>
      </c>
      <c r="G37760">
        <v>12</v>
      </c>
      <c r="H37760" s="2">
        <v>0.53009259259259256</v>
      </c>
    </row>
    <row r="37761" spans="1:8" x14ac:dyDescent="0.25">
      <c r="A37761">
        <v>37760</v>
      </c>
      <c r="B37761">
        <v>16671</v>
      </c>
      <c r="C37761" t="s">
        <v>51</v>
      </c>
      <c r="D37761" s="1">
        <v>42286</v>
      </c>
      <c r="E37761">
        <v>1</v>
      </c>
      <c r="F37761">
        <v>20.25</v>
      </c>
      <c r="G37761">
        <v>20.25</v>
      </c>
      <c r="H37761" s="2">
        <v>0.53009259259259256</v>
      </c>
    </row>
    <row r="37762" spans="1:8" x14ac:dyDescent="0.25">
      <c r="A37762">
        <v>37761</v>
      </c>
      <c r="B37762">
        <v>16671</v>
      </c>
      <c r="C37762" t="s">
        <v>75</v>
      </c>
      <c r="D37762" s="1">
        <v>42286</v>
      </c>
      <c r="E37762">
        <v>1</v>
      </c>
      <c r="F37762">
        <v>12.5</v>
      </c>
      <c r="G37762">
        <v>12.5</v>
      </c>
      <c r="H37762" s="2">
        <v>0.53009259259259256</v>
      </c>
    </row>
    <row r="37763" spans="1:8" x14ac:dyDescent="0.25">
      <c r="A37763">
        <v>37762</v>
      </c>
      <c r="B37763">
        <v>16672</v>
      </c>
      <c r="C37763" t="s">
        <v>55</v>
      </c>
      <c r="D37763" s="1">
        <v>42286</v>
      </c>
      <c r="E37763">
        <v>1</v>
      </c>
      <c r="F37763">
        <v>16.75</v>
      </c>
      <c r="G37763">
        <v>16.75</v>
      </c>
      <c r="H37763" s="2">
        <v>0.54274305555555558</v>
      </c>
    </row>
    <row r="37764" spans="1:8" x14ac:dyDescent="0.25">
      <c r="A37764">
        <v>37763</v>
      </c>
      <c r="B37764">
        <v>16672</v>
      </c>
      <c r="C37764" t="s">
        <v>75</v>
      </c>
      <c r="D37764" s="1">
        <v>42286</v>
      </c>
      <c r="E37764">
        <v>1</v>
      </c>
      <c r="F37764">
        <v>12.5</v>
      </c>
      <c r="G37764">
        <v>12.5</v>
      </c>
      <c r="H37764" s="2">
        <v>0.54274305555555558</v>
      </c>
    </row>
    <row r="37765" spans="1:8" x14ac:dyDescent="0.25">
      <c r="A37765">
        <v>37764</v>
      </c>
      <c r="B37765">
        <v>16672</v>
      </c>
      <c r="C37765" t="s">
        <v>52</v>
      </c>
      <c r="D37765" s="1">
        <v>42286</v>
      </c>
      <c r="E37765">
        <v>1</v>
      </c>
      <c r="F37765">
        <v>20.75</v>
      </c>
      <c r="G37765">
        <v>20.75</v>
      </c>
      <c r="H37765" s="2">
        <v>0.54274305555555558</v>
      </c>
    </row>
    <row r="37766" spans="1:8" x14ac:dyDescent="0.25">
      <c r="A37766">
        <v>37765</v>
      </c>
      <c r="B37766">
        <v>16672</v>
      </c>
      <c r="C37766" t="s">
        <v>72</v>
      </c>
      <c r="D37766" s="1">
        <v>42286</v>
      </c>
      <c r="E37766">
        <v>1</v>
      </c>
      <c r="F37766">
        <v>12.75</v>
      </c>
      <c r="G37766">
        <v>12.75</v>
      </c>
      <c r="H37766" s="2">
        <v>0.54274305555555558</v>
      </c>
    </row>
    <row r="37767" spans="1:8" x14ac:dyDescent="0.25">
      <c r="A37767">
        <v>37766</v>
      </c>
      <c r="B37767">
        <v>16673</v>
      </c>
      <c r="C37767" t="s">
        <v>109</v>
      </c>
      <c r="D37767" s="1">
        <v>42286</v>
      </c>
      <c r="E37767">
        <v>1</v>
      </c>
      <c r="F37767">
        <v>16.75</v>
      </c>
      <c r="G37767">
        <v>16.75</v>
      </c>
      <c r="H37767" s="2">
        <v>0.55164351851851856</v>
      </c>
    </row>
    <row r="37768" spans="1:8" x14ac:dyDescent="0.25">
      <c r="A37768">
        <v>37767</v>
      </c>
      <c r="B37768">
        <v>16674</v>
      </c>
      <c r="C37768" t="s">
        <v>53</v>
      </c>
      <c r="D37768" s="1">
        <v>42286</v>
      </c>
      <c r="E37768">
        <v>1</v>
      </c>
      <c r="F37768">
        <v>20.75</v>
      </c>
      <c r="G37768">
        <v>20.75</v>
      </c>
      <c r="H37768" s="2">
        <v>0.57108796296296294</v>
      </c>
    </row>
    <row r="37769" spans="1:8" x14ac:dyDescent="0.25">
      <c r="A37769">
        <v>37768</v>
      </c>
      <c r="B37769">
        <v>16674</v>
      </c>
      <c r="C37769" t="s">
        <v>43</v>
      </c>
      <c r="D37769" s="1">
        <v>42286</v>
      </c>
      <c r="E37769">
        <v>1</v>
      </c>
      <c r="F37769">
        <v>12</v>
      </c>
      <c r="G37769">
        <v>12</v>
      </c>
      <c r="H37769" s="2">
        <v>0.57108796296296294</v>
      </c>
    </row>
    <row r="37770" spans="1:8" x14ac:dyDescent="0.25">
      <c r="A37770">
        <v>37769</v>
      </c>
      <c r="B37770">
        <v>16674</v>
      </c>
      <c r="C37770" t="s">
        <v>34</v>
      </c>
      <c r="D37770" s="1">
        <v>42286</v>
      </c>
      <c r="E37770">
        <v>1</v>
      </c>
      <c r="F37770">
        <v>18.5</v>
      </c>
      <c r="G37770">
        <v>18.5</v>
      </c>
      <c r="H37770" s="2">
        <v>0.57108796296296294</v>
      </c>
    </row>
    <row r="37771" spans="1:8" x14ac:dyDescent="0.25">
      <c r="A37771">
        <v>37770</v>
      </c>
      <c r="B37771">
        <v>16674</v>
      </c>
      <c r="C37771" t="s">
        <v>45</v>
      </c>
      <c r="D37771" s="1">
        <v>42286</v>
      </c>
      <c r="E37771">
        <v>1</v>
      </c>
      <c r="F37771">
        <v>20.5</v>
      </c>
      <c r="G37771">
        <v>20.5</v>
      </c>
      <c r="H37771" s="2">
        <v>0.57108796296296294</v>
      </c>
    </row>
    <row r="37772" spans="1:8" x14ac:dyDescent="0.25">
      <c r="A37772">
        <v>37771</v>
      </c>
      <c r="B37772">
        <v>16674</v>
      </c>
      <c r="C37772" t="s">
        <v>38</v>
      </c>
      <c r="D37772" s="1">
        <v>42286</v>
      </c>
      <c r="E37772">
        <v>1</v>
      </c>
      <c r="F37772">
        <v>16.5</v>
      </c>
      <c r="G37772">
        <v>16.5</v>
      </c>
      <c r="H37772" s="2">
        <v>0.57108796296296294</v>
      </c>
    </row>
    <row r="37773" spans="1:8" x14ac:dyDescent="0.25">
      <c r="A37773">
        <v>37772</v>
      </c>
      <c r="B37773">
        <v>16674</v>
      </c>
      <c r="C37773" t="s">
        <v>104</v>
      </c>
      <c r="D37773" s="1">
        <v>42286</v>
      </c>
      <c r="E37773">
        <v>1</v>
      </c>
      <c r="F37773">
        <v>16</v>
      </c>
      <c r="G37773">
        <v>16</v>
      </c>
      <c r="H37773" s="2">
        <v>0.57108796296296294</v>
      </c>
    </row>
    <row r="37774" spans="1:8" x14ac:dyDescent="0.25">
      <c r="A37774">
        <v>37773</v>
      </c>
      <c r="B37774">
        <v>16675</v>
      </c>
      <c r="C37774" t="s">
        <v>67</v>
      </c>
      <c r="D37774" s="1">
        <v>42286</v>
      </c>
      <c r="E37774">
        <v>1</v>
      </c>
      <c r="F37774">
        <v>12.5</v>
      </c>
      <c r="G37774">
        <v>12.5</v>
      </c>
      <c r="H37774" s="2">
        <v>0.57172453703703707</v>
      </c>
    </row>
    <row r="37775" spans="1:8" x14ac:dyDescent="0.25">
      <c r="A37775">
        <v>37774</v>
      </c>
      <c r="B37775">
        <v>16675</v>
      </c>
      <c r="C37775" t="s">
        <v>39</v>
      </c>
      <c r="D37775" s="1">
        <v>42286</v>
      </c>
      <c r="E37775">
        <v>1</v>
      </c>
      <c r="F37775">
        <v>20.75</v>
      </c>
      <c r="G37775">
        <v>20.75</v>
      </c>
      <c r="H37775" s="2">
        <v>0.57172453703703707</v>
      </c>
    </row>
    <row r="37776" spans="1:8" x14ac:dyDescent="0.25">
      <c r="A37776">
        <v>37775</v>
      </c>
      <c r="B37776">
        <v>16676</v>
      </c>
      <c r="C37776" t="s">
        <v>120</v>
      </c>
      <c r="D37776" s="1">
        <v>42286</v>
      </c>
      <c r="E37776">
        <v>1</v>
      </c>
      <c r="F37776">
        <v>12.5</v>
      </c>
      <c r="G37776">
        <v>12.5</v>
      </c>
      <c r="H37776" s="2">
        <v>0.57319444444444445</v>
      </c>
    </row>
    <row r="37777" spans="1:8" x14ac:dyDescent="0.25">
      <c r="A37777">
        <v>37776</v>
      </c>
      <c r="B37777">
        <v>16677</v>
      </c>
      <c r="C37777" t="s">
        <v>59</v>
      </c>
      <c r="D37777" s="1">
        <v>42286</v>
      </c>
      <c r="E37777">
        <v>1</v>
      </c>
      <c r="F37777">
        <v>12</v>
      </c>
      <c r="G37777">
        <v>12</v>
      </c>
      <c r="H37777" s="2">
        <v>0.57437499999999997</v>
      </c>
    </row>
    <row r="37778" spans="1:8" x14ac:dyDescent="0.25">
      <c r="A37778">
        <v>37777</v>
      </c>
      <c r="B37778">
        <v>16677</v>
      </c>
      <c r="C37778" t="s">
        <v>38</v>
      </c>
      <c r="D37778" s="1">
        <v>42286</v>
      </c>
      <c r="E37778">
        <v>1</v>
      </c>
      <c r="F37778">
        <v>16.5</v>
      </c>
      <c r="G37778">
        <v>16.5</v>
      </c>
      <c r="H37778" s="2">
        <v>0.57437499999999997</v>
      </c>
    </row>
    <row r="37779" spans="1:8" x14ac:dyDescent="0.25">
      <c r="A37779">
        <v>37778</v>
      </c>
      <c r="B37779">
        <v>16678</v>
      </c>
      <c r="C37779" t="s">
        <v>74</v>
      </c>
      <c r="D37779" s="1">
        <v>42286</v>
      </c>
      <c r="E37779">
        <v>1</v>
      </c>
      <c r="F37779">
        <v>12.5</v>
      </c>
      <c r="G37779">
        <v>12.5</v>
      </c>
      <c r="H37779" s="2">
        <v>0.57515046296296302</v>
      </c>
    </row>
    <row r="37780" spans="1:8" x14ac:dyDescent="0.25">
      <c r="A37780">
        <v>37779</v>
      </c>
      <c r="B37780">
        <v>16679</v>
      </c>
      <c r="C37780" t="s">
        <v>39</v>
      </c>
      <c r="D37780" s="1">
        <v>42286</v>
      </c>
      <c r="E37780">
        <v>1</v>
      </c>
      <c r="F37780">
        <v>20.75</v>
      </c>
      <c r="G37780">
        <v>20.75</v>
      </c>
      <c r="H37780" s="2">
        <v>0.57532407407407404</v>
      </c>
    </row>
    <row r="37781" spans="1:8" x14ac:dyDescent="0.25">
      <c r="A37781">
        <v>37780</v>
      </c>
      <c r="B37781">
        <v>16680</v>
      </c>
      <c r="C37781" t="s">
        <v>87</v>
      </c>
      <c r="D37781" s="1">
        <v>42286</v>
      </c>
      <c r="E37781">
        <v>1</v>
      </c>
      <c r="F37781">
        <v>12.5</v>
      </c>
      <c r="G37781">
        <v>12.5</v>
      </c>
      <c r="H37781" s="2">
        <v>0.60387731481481477</v>
      </c>
    </row>
    <row r="37782" spans="1:8" x14ac:dyDescent="0.25">
      <c r="A37782">
        <v>37781</v>
      </c>
      <c r="B37782">
        <v>16680</v>
      </c>
      <c r="C37782" t="s">
        <v>37</v>
      </c>
      <c r="D37782" s="1">
        <v>42286</v>
      </c>
      <c r="E37782">
        <v>1</v>
      </c>
      <c r="F37782">
        <v>20.75</v>
      </c>
      <c r="G37782">
        <v>20.75</v>
      </c>
      <c r="H37782" s="2">
        <v>0.60387731481481477</v>
      </c>
    </row>
    <row r="37783" spans="1:8" x14ac:dyDescent="0.25">
      <c r="A37783">
        <v>37782</v>
      </c>
      <c r="B37783">
        <v>16681</v>
      </c>
      <c r="C37783" t="s">
        <v>37</v>
      </c>
      <c r="D37783" s="1">
        <v>42286</v>
      </c>
      <c r="E37783">
        <v>1</v>
      </c>
      <c r="F37783">
        <v>20.75</v>
      </c>
      <c r="G37783">
        <v>20.75</v>
      </c>
      <c r="H37783" s="2">
        <v>0.61371527777777779</v>
      </c>
    </row>
    <row r="37784" spans="1:8" x14ac:dyDescent="0.25">
      <c r="A37784">
        <v>37783</v>
      </c>
      <c r="B37784">
        <v>16682</v>
      </c>
      <c r="C37784" t="s">
        <v>57</v>
      </c>
      <c r="D37784" s="1">
        <v>42286</v>
      </c>
      <c r="E37784">
        <v>1</v>
      </c>
      <c r="F37784">
        <v>12.75</v>
      </c>
      <c r="G37784">
        <v>12.75</v>
      </c>
      <c r="H37784" s="2">
        <v>0.62358796296296293</v>
      </c>
    </row>
    <row r="37785" spans="1:8" x14ac:dyDescent="0.25">
      <c r="A37785">
        <v>37784</v>
      </c>
      <c r="B37785">
        <v>16682</v>
      </c>
      <c r="C37785" t="s">
        <v>108</v>
      </c>
      <c r="D37785" s="1">
        <v>42286</v>
      </c>
      <c r="E37785">
        <v>1</v>
      </c>
      <c r="F37785">
        <v>16.5</v>
      </c>
      <c r="G37785">
        <v>16.5</v>
      </c>
      <c r="H37785" s="2">
        <v>0.62358796296296293</v>
      </c>
    </row>
    <row r="37786" spans="1:8" x14ac:dyDescent="0.25">
      <c r="A37786">
        <v>37785</v>
      </c>
      <c r="B37786">
        <v>16683</v>
      </c>
      <c r="C37786" t="s">
        <v>114</v>
      </c>
      <c r="D37786" s="1">
        <v>42286</v>
      </c>
      <c r="E37786">
        <v>1</v>
      </c>
      <c r="F37786">
        <v>16.5</v>
      </c>
      <c r="G37786">
        <v>16.5</v>
      </c>
      <c r="H37786" s="2">
        <v>0.62446759259259255</v>
      </c>
    </row>
    <row r="37787" spans="1:8" x14ac:dyDescent="0.25">
      <c r="A37787">
        <v>37786</v>
      </c>
      <c r="B37787">
        <v>16684</v>
      </c>
      <c r="C37787" t="s">
        <v>43</v>
      </c>
      <c r="D37787" s="1">
        <v>42286</v>
      </c>
      <c r="E37787">
        <v>1</v>
      </c>
      <c r="F37787">
        <v>12</v>
      </c>
      <c r="G37787">
        <v>12</v>
      </c>
      <c r="H37787" s="2">
        <v>0.64871527777777782</v>
      </c>
    </row>
    <row r="37788" spans="1:8" x14ac:dyDescent="0.25">
      <c r="A37788">
        <v>37787</v>
      </c>
      <c r="B37788">
        <v>16684</v>
      </c>
      <c r="C37788" t="s">
        <v>38</v>
      </c>
      <c r="D37788" s="1">
        <v>42286</v>
      </c>
      <c r="E37788">
        <v>1</v>
      </c>
      <c r="F37788">
        <v>16.5</v>
      </c>
      <c r="G37788">
        <v>16.5</v>
      </c>
      <c r="H37788" s="2">
        <v>0.64871527777777782</v>
      </c>
    </row>
    <row r="37789" spans="1:8" x14ac:dyDescent="0.25">
      <c r="A37789">
        <v>37788</v>
      </c>
      <c r="B37789">
        <v>16684</v>
      </c>
      <c r="C37789" t="s">
        <v>37</v>
      </c>
      <c r="D37789" s="1">
        <v>42286</v>
      </c>
      <c r="E37789">
        <v>1</v>
      </c>
      <c r="F37789">
        <v>20.75</v>
      </c>
      <c r="G37789">
        <v>20.75</v>
      </c>
      <c r="H37789" s="2">
        <v>0.64871527777777782</v>
      </c>
    </row>
    <row r="37790" spans="1:8" x14ac:dyDescent="0.25">
      <c r="A37790">
        <v>37789</v>
      </c>
      <c r="B37790">
        <v>16685</v>
      </c>
      <c r="C37790" t="s">
        <v>84</v>
      </c>
      <c r="D37790" s="1">
        <v>42286</v>
      </c>
      <c r="E37790">
        <v>1</v>
      </c>
      <c r="F37790">
        <v>16.5</v>
      </c>
      <c r="G37790">
        <v>16.5</v>
      </c>
      <c r="H37790" s="2">
        <v>0.65481481481481485</v>
      </c>
    </row>
    <row r="37791" spans="1:8" x14ac:dyDescent="0.25">
      <c r="A37791">
        <v>37790</v>
      </c>
      <c r="B37791">
        <v>16685</v>
      </c>
      <c r="C37791" t="s">
        <v>72</v>
      </c>
      <c r="D37791" s="1">
        <v>42286</v>
      </c>
      <c r="E37791">
        <v>1</v>
      </c>
      <c r="F37791">
        <v>12.75</v>
      </c>
      <c r="G37791">
        <v>12.75</v>
      </c>
      <c r="H37791" s="2">
        <v>0.65481481481481485</v>
      </c>
    </row>
    <row r="37792" spans="1:8" x14ac:dyDescent="0.25">
      <c r="A37792">
        <v>37791</v>
      </c>
      <c r="B37792">
        <v>16686</v>
      </c>
      <c r="C37792" t="s">
        <v>59</v>
      </c>
      <c r="D37792" s="1">
        <v>42286</v>
      </c>
      <c r="E37792">
        <v>1</v>
      </c>
      <c r="F37792">
        <v>12</v>
      </c>
      <c r="G37792">
        <v>12</v>
      </c>
      <c r="H37792" s="2">
        <v>0.69958333333333333</v>
      </c>
    </row>
    <row r="37793" spans="1:8" x14ac:dyDescent="0.25">
      <c r="A37793">
        <v>37792</v>
      </c>
      <c r="B37793">
        <v>16686</v>
      </c>
      <c r="C37793" t="s">
        <v>121</v>
      </c>
      <c r="D37793" s="1">
        <v>42286</v>
      </c>
      <c r="E37793">
        <v>1</v>
      </c>
      <c r="F37793">
        <v>20.25</v>
      </c>
      <c r="G37793">
        <v>20.25</v>
      </c>
      <c r="H37793" s="2">
        <v>0.69958333333333333</v>
      </c>
    </row>
    <row r="37794" spans="1:8" x14ac:dyDescent="0.25">
      <c r="A37794">
        <v>37793</v>
      </c>
      <c r="B37794">
        <v>16687</v>
      </c>
      <c r="C37794" t="s">
        <v>62</v>
      </c>
      <c r="D37794" s="1">
        <v>42286</v>
      </c>
      <c r="E37794">
        <v>1</v>
      </c>
      <c r="F37794">
        <v>12</v>
      </c>
      <c r="G37794">
        <v>12</v>
      </c>
      <c r="H37794" s="2">
        <v>0.72615740740740742</v>
      </c>
    </row>
    <row r="37795" spans="1:8" x14ac:dyDescent="0.25">
      <c r="A37795">
        <v>37794</v>
      </c>
      <c r="B37795">
        <v>16687</v>
      </c>
      <c r="C37795" t="s">
        <v>49</v>
      </c>
      <c r="D37795" s="1">
        <v>42286</v>
      </c>
      <c r="E37795">
        <v>1</v>
      </c>
      <c r="F37795">
        <v>20.75</v>
      </c>
      <c r="G37795">
        <v>20.75</v>
      </c>
      <c r="H37795" s="2">
        <v>0.72615740740740742</v>
      </c>
    </row>
    <row r="37796" spans="1:8" x14ac:dyDescent="0.25">
      <c r="A37796">
        <v>37795</v>
      </c>
      <c r="B37796">
        <v>16687</v>
      </c>
      <c r="C37796" t="s">
        <v>102</v>
      </c>
      <c r="D37796" s="1">
        <v>42286</v>
      </c>
      <c r="E37796">
        <v>1</v>
      </c>
      <c r="F37796">
        <v>20.75</v>
      </c>
      <c r="G37796">
        <v>20.75</v>
      </c>
      <c r="H37796" s="2">
        <v>0.72615740740740742</v>
      </c>
    </row>
    <row r="37797" spans="1:8" x14ac:dyDescent="0.25">
      <c r="A37797">
        <v>37796</v>
      </c>
      <c r="B37797">
        <v>16688</v>
      </c>
      <c r="C37797" t="s">
        <v>87</v>
      </c>
      <c r="D37797" s="1">
        <v>42286</v>
      </c>
      <c r="E37797">
        <v>1</v>
      </c>
      <c r="F37797">
        <v>12.5</v>
      </c>
      <c r="G37797">
        <v>12.5</v>
      </c>
      <c r="H37797" s="2">
        <v>0.73293981481481485</v>
      </c>
    </row>
    <row r="37798" spans="1:8" x14ac:dyDescent="0.25">
      <c r="A37798">
        <v>37797</v>
      </c>
      <c r="B37798">
        <v>16688</v>
      </c>
      <c r="C37798" t="s">
        <v>102</v>
      </c>
      <c r="D37798" s="1">
        <v>42286</v>
      </c>
      <c r="E37798">
        <v>1</v>
      </c>
      <c r="F37798">
        <v>20.75</v>
      </c>
      <c r="G37798">
        <v>20.75</v>
      </c>
      <c r="H37798" s="2">
        <v>0.73293981481481485</v>
      </c>
    </row>
    <row r="37799" spans="1:8" x14ac:dyDescent="0.25">
      <c r="A37799">
        <v>37798</v>
      </c>
      <c r="B37799">
        <v>16689</v>
      </c>
      <c r="C37799" t="s">
        <v>45</v>
      </c>
      <c r="D37799" s="1">
        <v>42286</v>
      </c>
      <c r="E37799">
        <v>1</v>
      </c>
      <c r="F37799">
        <v>20.5</v>
      </c>
      <c r="G37799">
        <v>20.5</v>
      </c>
      <c r="H37799" s="2">
        <v>0.73450231481481476</v>
      </c>
    </row>
    <row r="37800" spans="1:8" x14ac:dyDescent="0.25">
      <c r="A37800">
        <v>37799</v>
      </c>
      <c r="B37800">
        <v>16689</v>
      </c>
      <c r="C37800" t="s">
        <v>35</v>
      </c>
      <c r="D37800" s="1">
        <v>42286</v>
      </c>
      <c r="E37800">
        <v>1</v>
      </c>
      <c r="F37800">
        <v>20.75</v>
      </c>
      <c r="G37800">
        <v>20.75</v>
      </c>
      <c r="H37800" s="2">
        <v>0.73450231481481476</v>
      </c>
    </row>
    <row r="37801" spans="1:8" x14ac:dyDescent="0.25">
      <c r="A37801">
        <v>37800</v>
      </c>
      <c r="B37801">
        <v>16689</v>
      </c>
      <c r="C37801" t="s">
        <v>99</v>
      </c>
      <c r="D37801" s="1">
        <v>42286</v>
      </c>
      <c r="E37801">
        <v>1</v>
      </c>
      <c r="F37801">
        <v>12.25</v>
      </c>
      <c r="G37801">
        <v>12.25</v>
      </c>
      <c r="H37801" s="2">
        <v>0.73450231481481476</v>
      </c>
    </row>
    <row r="37802" spans="1:8" x14ac:dyDescent="0.25">
      <c r="A37802">
        <v>37801</v>
      </c>
      <c r="B37802">
        <v>16690</v>
      </c>
      <c r="C37802" t="s">
        <v>64</v>
      </c>
      <c r="D37802" s="1">
        <v>42286</v>
      </c>
      <c r="E37802">
        <v>1</v>
      </c>
      <c r="F37802">
        <v>14.75</v>
      </c>
      <c r="G37802">
        <v>14.75</v>
      </c>
      <c r="H37802" s="2">
        <v>0.74733796296296295</v>
      </c>
    </row>
    <row r="37803" spans="1:8" x14ac:dyDescent="0.25">
      <c r="A37803">
        <v>37802</v>
      </c>
      <c r="B37803">
        <v>16690</v>
      </c>
      <c r="C37803" t="s">
        <v>39</v>
      </c>
      <c r="D37803" s="1">
        <v>42286</v>
      </c>
      <c r="E37803">
        <v>1</v>
      </c>
      <c r="F37803">
        <v>20.75</v>
      </c>
      <c r="G37803">
        <v>20.75</v>
      </c>
      <c r="H37803" s="2">
        <v>0.74733796296296295</v>
      </c>
    </row>
    <row r="37804" spans="1:8" x14ac:dyDescent="0.25">
      <c r="A37804">
        <v>37803</v>
      </c>
      <c r="B37804">
        <v>16690</v>
      </c>
      <c r="C37804" t="s">
        <v>37</v>
      </c>
      <c r="D37804" s="1">
        <v>42286</v>
      </c>
      <c r="E37804">
        <v>1</v>
      </c>
      <c r="F37804">
        <v>20.75</v>
      </c>
      <c r="G37804">
        <v>20.75</v>
      </c>
      <c r="H37804" s="2">
        <v>0.74733796296296295</v>
      </c>
    </row>
    <row r="37805" spans="1:8" x14ac:dyDescent="0.25">
      <c r="A37805">
        <v>37804</v>
      </c>
      <c r="B37805">
        <v>16691</v>
      </c>
      <c r="C37805" t="s">
        <v>76</v>
      </c>
      <c r="D37805" s="1">
        <v>42286</v>
      </c>
      <c r="E37805">
        <v>1</v>
      </c>
      <c r="F37805">
        <v>16.25</v>
      </c>
      <c r="G37805">
        <v>16.25</v>
      </c>
      <c r="H37805" s="2">
        <v>0.7533333333333333</v>
      </c>
    </row>
    <row r="37806" spans="1:8" x14ac:dyDescent="0.25">
      <c r="A37806">
        <v>37805</v>
      </c>
      <c r="B37806">
        <v>16691</v>
      </c>
      <c r="C37806" t="s">
        <v>37</v>
      </c>
      <c r="D37806" s="1">
        <v>42286</v>
      </c>
      <c r="E37806">
        <v>1</v>
      </c>
      <c r="F37806">
        <v>20.75</v>
      </c>
      <c r="G37806">
        <v>20.75</v>
      </c>
      <c r="H37806" s="2">
        <v>0.7533333333333333</v>
      </c>
    </row>
    <row r="37807" spans="1:8" x14ac:dyDescent="0.25">
      <c r="A37807">
        <v>37806</v>
      </c>
      <c r="B37807">
        <v>16692</v>
      </c>
      <c r="C37807" t="s">
        <v>61</v>
      </c>
      <c r="D37807" s="1">
        <v>42286</v>
      </c>
      <c r="E37807">
        <v>1</v>
      </c>
      <c r="F37807">
        <v>17.95</v>
      </c>
      <c r="G37807">
        <v>17.95</v>
      </c>
      <c r="H37807" s="2">
        <v>0.75368055555555558</v>
      </c>
    </row>
    <row r="37808" spans="1:8" x14ac:dyDescent="0.25">
      <c r="A37808">
        <v>37807</v>
      </c>
      <c r="B37808">
        <v>16692</v>
      </c>
      <c r="C37808" t="s">
        <v>62</v>
      </c>
      <c r="D37808" s="1">
        <v>42286</v>
      </c>
      <c r="E37808">
        <v>1</v>
      </c>
      <c r="F37808">
        <v>12</v>
      </c>
      <c r="G37808">
        <v>12</v>
      </c>
      <c r="H37808" s="2">
        <v>0.75368055555555558</v>
      </c>
    </row>
    <row r="37809" spans="1:8" x14ac:dyDescent="0.25">
      <c r="A37809">
        <v>37808</v>
      </c>
      <c r="B37809">
        <v>16692</v>
      </c>
      <c r="C37809" t="s">
        <v>60</v>
      </c>
      <c r="D37809" s="1">
        <v>42286</v>
      </c>
      <c r="E37809">
        <v>1</v>
      </c>
      <c r="F37809">
        <v>20.75</v>
      </c>
      <c r="G37809">
        <v>20.75</v>
      </c>
      <c r="H37809" s="2">
        <v>0.75368055555555558</v>
      </c>
    </row>
    <row r="37810" spans="1:8" x14ac:dyDescent="0.25">
      <c r="A37810">
        <v>37809</v>
      </c>
      <c r="B37810">
        <v>16692</v>
      </c>
      <c r="C37810" t="s">
        <v>97</v>
      </c>
      <c r="D37810" s="1">
        <v>42286</v>
      </c>
      <c r="E37810">
        <v>1</v>
      </c>
      <c r="F37810">
        <v>16.75</v>
      </c>
      <c r="G37810">
        <v>16.75</v>
      </c>
      <c r="H37810" s="2">
        <v>0.75368055555555558</v>
      </c>
    </row>
    <row r="37811" spans="1:8" x14ac:dyDescent="0.25">
      <c r="A37811">
        <v>37810</v>
      </c>
      <c r="B37811">
        <v>16693</v>
      </c>
      <c r="C37811" t="s">
        <v>55</v>
      </c>
      <c r="D37811" s="1">
        <v>42286</v>
      </c>
      <c r="E37811">
        <v>1</v>
      </c>
      <c r="F37811">
        <v>16.75</v>
      </c>
      <c r="G37811">
        <v>16.75</v>
      </c>
      <c r="H37811" s="2">
        <v>0.7540162037037037</v>
      </c>
    </row>
    <row r="37812" spans="1:8" x14ac:dyDescent="0.25">
      <c r="A37812">
        <v>37811</v>
      </c>
      <c r="B37812">
        <v>16693</v>
      </c>
      <c r="C37812" t="s">
        <v>74</v>
      </c>
      <c r="D37812" s="1">
        <v>42286</v>
      </c>
      <c r="E37812">
        <v>1</v>
      </c>
      <c r="F37812">
        <v>12.5</v>
      </c>
      <c r="G37812">
        <v>12.5</v>
      </c>
      <c r="H37812" s="2">
        <v>0.7540162037037037</v>
      </c>
    </row>
    <row r="37813" spans="1:8" x14ac:dyDescent="0.25">
      <c r="A37813">
        <v>37812</v>
      </c>
      <c r="B37813">
        <v>16694</v>
      </c>
      <c r="C37813" t="s">
        <v>90</v>
      </c>
      <c r="D37813" s="1">
        <v>42286</v>
      </c>
      <c r="E37813">
        <v>1</v>
      </c>
      <c r="F37813">
        <v>16.75</v>
      </c>
      <c r="G37813">
        <v>16.75</v>
      </c>
      <c r="H37813" s="2">
        <v>0.7590972222222222</v>
      </c>
    </row>
    <row r="37814" spans="1:8" x14ac:dyDescent="0.25">
      <c r="A37814">
        <v>37813</v>
      </c>
      <c r="B37814">
        <v>16694</v>
      </c>
      <c r="C37814" t="s">
        <v>35</v>
      </c>
      <c r="D37814" s="1">
        <v>42286</v>
      </c>
      <c r="E37814">
        <v>1</v>
      </c>
      <c r="F37814">
        <v>20.75</v>
      </c>
      <c r="G37814">
        <v>20.75</v>
      </c>
      <c r="H37814" s="2">
        <v>0.7590972222222222</v>
      </c>
    </row>
    <row r="37815" spans="1:8" x14ac:dyDescent="0.25">
      <c r="A37815">
        <v>37814</v>
      </c>
      <c r="B37815">
        <v>16695</v>
      </c>
      <c r="C37815" t="s">
        <v>73</v>
      </c>
      <c r="D37815" s="1">
        <v>42286</v>
      </c>
      <c r="E37815">
        <v>1</v>
      </c>
      <c r="F37815">
        <v>16.75</v>
      </c>
      <c r="G37815">
        <v>16.75</v>
      </c>
      <c r="H37815" s="2">
        <v>0.7612268518518519</v>
      </c>
    </row>
    <row r="37816" spans="1:8" x14ac:dyDescent="0.25">
      <c r="A37816">
        <v>37815</v>
      </c>
      <c r="B37816">
        <v>16695</v>
      </c>
      <c r="C37816" t="s">
        <v>59</v>
      </c>
      <c r="D37816" s="1">
        <v>42286</v>
      </c>
      <c r="E37816">
        <v>1</v>
      </c>
      <c r="F37816">
        <v>12</v>
      </c>
      <c r="G37816">
        <v>12</v>
      </c>
      <c r="H37816" s="2">
        <v>0.7612268518518519</v>
      </c>
    </row>
    <row r="37817" spans="1:8" x14ac:dyDescent="0.25">
      <c r="A37817">
        <v>37816</v>
      </c>
      <c r="B37817">
        <v>16696</v>
      </c>
      <c r="C37817" t="s">
        <v>35</v>
      </c>
      <c r="D37817" s="1">
        <v>42286</v>
      </c>
      <c r="E37817">
        <v>1</v>
      </c>
      <c r="F37817">
        <v>20.75</v>
      </c>
      <c r="G37817">
        <v>20.75</v>
      </c>
      <c r="H37817" s="2">
        <v>0.76222222222222225</v>
      </c>
    </row>
    <row r="37818" spans="1:8" x14ac:dyDescent="0.25">
      <c r="A37818">
        <v>37817</v>
      </c>
      <c r="B37818">
        <v>16696</v>
      </c>
      <c r="C37818" t="s">
        <v>51</v>
      </c>
      <c r="D37818" s="1">
        <v>42286</v>
      </c>
      <c r="E37818">
        <v>1</v>
      </c>
      <c r="F37818">
        <v>20.25</v>
      </c>
      <c r="G37818">
        <v>20.25</v>
      </c>
      <c r="H37818" s="2">
        <v>0.76222222222222225</v>
      </c>
    </row>
    <row r="37819" spans="1:8" x14ac:dyDescent="0.25">
      <c r="A37819">
        <v>37818</v>
      </c>
      <c r="B37819">
        <v>16696</v>
      </c>
      <c r="C37819" t="s">
        <v>52</v>
      </c>
      <c r="D37819" s="1">
        <v>42286</v>
      </c>
      <c r="E37819">
        <v>1</v>
      </c>
      <c r="F37819">
        <v>20.75</v>
      </c>
      <c r="G37819">
        <v>20.75</v>
      </c>
      <c r="H37819" s="2">
        <v>0.76222222222222225</v>
      </c>
    </row>
    <row r="37820" spans="1:8" x14ac:dyDescent="0.25">
      <c r="A37820">
        <v>37819</v>
      </c>
      <c r="B37820">
        <v>16696</v>
      </c>
      <c r="C37820" t="s">
        <v>94</v>
      </c>
      <c r="D37820" s="1">
        <v>42286</v>
      </c>
      <c r="E37820">
        <v>1</v>
      </c>
      <c r="F37820">
        <v>16.5</v>
      </c>
      <c r="G37820">
        <v>16.5</v>
      </c>
      <c r="H37820" s="2">
        <v>0.76222222222222225</v>
      </c>
    </row>
    <row r="37821" spans="1:8" x14ac:dyDescent="0.25">
      <c r="A37821">
        <v>37820</v>
      </c>
      <c r="B37821">
        <v>16697</v>
      </c>
      <c r="C37821" t="s">
        <v>86</v>
      </c>
      <c r="D37821" s="1">
        <v>42286</v>
      </c>
      <c r="E37821">
        <v>1</v>
      </c>
      <c r="F37821">
        <v>20.75</v>
      </c>
      <c r="G37821">
        <v>20.75</v>
      </c>
      <c r="H37821" s="2">
        <v>0.77949074074074076</v>
      </c>
    </row>
    <row r="37822" spans="1:8" x14ac:dyDescent="0.25">
      <c r="A37822">
        <v>37821</v>
      </c>
      <c r="B37822">
        <v>16698</v>
      </c>
      <c r="C37822" t="s">
        <v>38</v>
      </c>
      <c r="D37822" s="1">
        <v>42286</v>
      </c>
      <c r="E37822">
        <v>1</v>
      </c>
      <c r="F37822">
        <v>16.5</v>
      </c>
      <c r="G37822">
        <v>16.5</v>
      </c>
      <c r="H37822" s="2">
        <v>0.78030092592592593</v>
      </c>
    </row>
    <row r="37823" spans="1:8" x14ac:dyDescent="0.25">
      <c r="A37823">
        <v>37822</v>
      </c>
      <c r="B37823">
        <v>16698</v>
      </c>
      <c r="C37823" t="s">
        <v>109</v>
      </c>
      <c r="D37823" s="1">
        <v>42286</v>
      </c>
      <c r="E37823">
        <v>1</v>
      </c>
      <c r="F37823">
        <v>16.75</v>
      </c>
      <c r="G37823">
        <v>16.75</v>
      </c>
      <c r="H37823" s="2">
        <v>0.78030092592592593</v>
      </c>
    </row>
    <row r="37824" spans="1:8" x14ac:dyDescent="0.25">
      <c r="A37824">
        <v>37823</v>
      </c>
      <c r="B37824">
        <v>16698</v>
      </c>
      <c r="C37824" t="s">
        <v>69</v>
      </c>
      <c r="D37824" s="1">
        <v>42286</v>
      </c>
      <c r="E37824">
        <v>1</v>
      </c>
      <c r="F37824">
        <v>20.5</v>
      </c>
      <c r="G37824">
        <v>20.5</v>
      </c>
      <c r="H37824" s="2">
        <v>0.78030092592592593</v>
      </c>
    </row>
    <row r="37825" spans="1:8" x14ac:dyDescent="0.25">
      <c r="A37825">
        <v>37824</v>
      </c>
      <c r="B37825">
        <v>16698</v>
      </c>
      <c r="C37825" t="s">
        <v>52</v>
      </c>
      <c r="D37825" s="1">
        <v>42286</v>
      </c>
      <c r="E37825">
        <v>1</v>
      </c>
      <c r="F37825">
        <v>20.75</v>
      </c>
      <c r="G37825">
        <v>20.75</v>
      </c>
      <c r="H37825" s="2">
        <v>0.78030092592592593</v>
      </c>
    </row>
    <row r="37826" spans="1:8" x14ac:dyDescent="0.25">
      <c r="A37826">
        <v>37825</v>
      </c>
      <c r="B37826">
        <v>16699</v>
      </c>
      <c r="C37826" t="s">
        <v>59</v>
      </c>
      <c r="D37826" s="1">
        <v>42286</v>
      </c>
      <c r="E37826">
        <v>1</v>
      </c>
      <c r="F37826">
        <v>12</v>
      </c>
      <c r="G37826">
        <v>12</v>
      </c>
      <c r="H37826" s="2">
        <v>0.79956018518518523</v>
      </c>
    </row>
    <row r="37827" spans="1:8" x14ac:dyDescent="0.25">
      <c r="A37827">
        <v>37826</v>
      </c>
      <c r="B37827">
        <v>16699</v>
      </c>
      <c r="C37827" t="s">
        <v>39</v>
      </c>
      <c r="D37827" s="1">
        <v>42286</v>
      </c>
      <c r="E37827">
        <v>1</v>
      </c>
      <c r="F37827">
        <v>20.75</v>
      </c>
      <c r="G37827">
        <v>20.75</v>
      </c>
      <c r="H37827" s="2">
        <v>0.79956018518518523</v>
      </c>
    </row>
    <row r="37828" spans="1:8" x14ac:dyDescent="0.25">
      <c r="A37828">
        <v>37827</v>
      </c>
      <c r="B37828">
        <v>16699</v>
      </c>
      <c r="C37828" t="s">
        <v>52</v>
      </c>
      <c r="D37828" s="1">
        <v>42286</v>
      </c>
      <c r="E37828">
        <v>1</v>
      </c>
      <c r="F37828">
        <v>20.75</v>
      </c>
      <c r="G37828">
        <v>20.75</v>
      </c>
      <c r="H37828" s="2">
        <v>0.79956018518518523</v>
      </c>
    </row>
    <row r="37829" spans="1:8" x14ac:dyDescent="0.25">
      <c r="A37829">
        <v>37828</v>
      </c>
      <c r="B37829">
        <v>16700</v>
      </c>
      <c r="C37829" t="s">
        <v>36</v>
      </c>
      <c r="D37829" s="1">
        <v>42286</v>
      </c>
      <c r="E37829">
        <v>1</v>
      </c>
      <c r="F37829">
        <v>16</v>
      </c>
      <c r="G37829">
        <v>16</v>
      </c>
      <c r="H37829" s="2">
        <v>0.80395833333333333</v>
      </c>
    </row>
    <row r="37830" spans="1:8" x14ac:dyDescent="0.25">
      <c r="A37830">
        <v>37829</v>
      </c>
      <c r="B37830">
        <v>16700</v>
      </c>
      <c r="C37830" t="s">
        <v>105</v>
      </c>
      <c r="D37830" s="1">
        <v>42286</v>
      </c>
      <c r="E37830">
        <v>1</v>
      </c>
      <c r="F37830">
        <v>16</v>
      </c>
      <c r="G37830">
        <v>16</v>
      </c>
      <c r="H37830" s="2">
        <v>0.80395833333333333</v>
      </c>
    </row>
    <row r="37831" spans="1:8" x14ac:dyDescent="0.25">
      <c r="A37831">
        <v>37830</v>
      </c>
      <c r="B37831">
        <v>16701</v>
      </c>
      <c r="C37831" t="s">
        <v>53</v>
      </c>
      <c r="D37831" s="1">
        <v>42286</v>
      </c>
      <c r="E37831">
        <v>1</v>
      </c>
      <c r="F37831">
        <v>20.75</v>
      </c>
      <c r="G37831">
        <v>20.75</v>
      </c>
      <c r="H37831" s="2">
        <v>0.80430555555555561</v>
      </c>
    </row>
    <row r="37832" spans="1:8" x14ac:dyDescent="0.25">
      <c r="A37832">
        <v>37831</v>
      </c>
      <c r="B37832">
        <v>16701</v>
      </c>
      <c r="C37832" t="s">
        <v>54</v>
      </c>
      <c r="D37832" s="1">
        <v>42286</v>
      </c>
      <c r="E37832">
        <v>1</v>
      </c>
      <c r="F37832">
        <v>20.75</v>
      </c>
      <c r="G37832">
        <v>20.75</v>
      </c>
      <c r="H37832" s="2">
        <v>0.80430555555555561</v>
      </c>
    </row>
    <row r="37833" spans="1:8" x14ac:dyDescent="0.25">
      <c r="A37833">
        <v>37832</v>
      </c>
      <c r="B37833">
        <v>16701</v>
      </c>
      <c r="C37833" t="s">
        <v>96</v>
      </c>
      <c r="D37833" s="1">
        <v>42286</v>
      </c>
      <c r="E37833">
        <v>1</v>
      </c>
      <c r="F37833">
        <v>20.25</v>
      </c>
      <c r="G37833">
        <v>20.25</v>
      </c>
      <c r="H37833" s="2">
        <v>0.80430555555555561</v>
      </c>
    </row>
    <row r="37834" spans="1:8" x14ac:dyDescent="0.25">
      <c r="A37834">
        <v>37833</v>
      </c>
      <c r="B37834">
        <v>16701</v>
      </c>
      <c r="C37834" t="s">
        <v>88</v>
      </c>
      <c r="D37834" s="1">
        <v>42286</v>
      </c>
      <c r="E37834">
        <v>1</v>
      </c>
      <c r="F37834">
        <v>16.75</v>
      </c>
      <c r="G37834">
        <v>16.75</v>
      </c>
      <c r="H37834" s="2">
        <v>0.80430555555555561</v>
      </c>
    </row>
    <row r="37835" spans="1:8" x14ac:dyDescent="0.25">
      <c r="A37835">
        <v>37834</v>
      </c>
      <c r="B37835">
        <v>16702</v>
      </c>
      <c r="C37835" t="s">
        <v>120</v>
      </c>
      <c r="D37835" s="1">
        <v>42286</v>
      </c>
      <c r="E37835">
        <v>1</v>
      </c>
      <c r="F37835">
        <v>12.5</v>
      </c>
      <c r="G37835">
        <v>12.5</v>
      </c>
      <c r="H37835" s="2">
        <v>0.81434027777777773</v>
      </c>
    </row>
    <row r="37836" spans="1:8" x14ac:dyDescent="0.25">
      <c r="A37836">
        <v>37835</v>
      </c>
      <c r="B37836">
        <v>16702</v>
      </c>
      <c r="C37836" t="s">
        <v>105</v>
      </c>
      <c r="D37836" s="1">
        <v>42286</v>
      </c>
      <c r="E37836">
        <v>1</v>
      </c>
      <c r="F37836">
        <v>16</v>
      </c>
      <c r="G37836">
        <v>16</v>
      </c>
      <c r="H37836" s="2">
        <v>0.81434027777777773</v>
      </c>
    </row>
    <row r="37837" spans="1:8" x14ac:dyDescent="0.25">
      <c r="A37837">
        <v>37836</v>
      </c>
      <c r="B37837">
        <v>16703</v>
      </c>
      <c r="C37837" t="s">
        <v>53</v>
      </c>
      <c r="D37837" s="1">
        <v>42286</v>
      </c>
      <c r="E37837">
        <v>1</v>
      </c>
      <c r="F37837">
        <v>20.75</v>
      </c>
      <c r="G37837">
        <v>20.75</v>
      </c>
      <c r="H37837" s="2">
        <v>0.81927083333333328</v>
      </c>
    </row>
    <row r="37838" spans="1:8" x14ac:dyDescent="0.25">
      <c r="A37838">
        <v>37837</v>
      </c>
      <c r="B37838">
        <v>16703</v>
      </c>
      <c r="C37838" t="s">
        <v>54</v>
      </c>
      <c r="D37838" s="1">
        <v>42286</v>
      </c>
      <c r="E37838">
        <v>1</v>
      </c>
      <c r="F37838">
        <v>20.75</v>
      </c>
      <c r="G37838">
        <v>20.75</v>
      </c>
      <c r="H37838" s="2">
        <v>0.81927083333333328</v>
      </c>
    </row>
    <row r="37839" spans="1:8" x14ac:dyDescent="0.25">
      <c r="A37839">
        <v>37838</v>
      </c>
      <c r="B37839">
        <v>16704</v>
      </c>
      <c r="C37839" t="s">
        <v>40</v>
      </c>
      <c r="D37839" s="1">
        <v>42286</v>
      </c>
      <c r="E37839">
        <v>1</v>
      </c>
      <c r="F37839">
        <v>12.75</v>
      </c>
      <c r="G37839">
        <v>12.75</v>
      </c>
      <c r="H37839" s="2">
        <v>0.83506944444444442</v>
      </c>
    </row>
    <row r="37840" spans="1:8" x14ac:dyDescent="0.25">
      <c r="A37840">
        <v>37839</v>
      </c>
      <c r="B37840">
        <v>16705</v>
      </c>
      <c r="C37840" t="s">
        <v>34</v>
      </c>
      <c r="D37840" s="1">
        <v>42286</v>
      </c>
      <c r="E37840">
        <v>1</v>
      </c>
      <c r="F37840">
        <v>18.5</v>
      </c>
      <c r="G37840">
        <v>18.5</v>
      </c>
      <c r="H37840" s="2">
        <v>0.84788194444444442</v>
      </c>
    </row>
    <row r="37841" spans="1:8" x14ac:dyDescent="0.25">
      <c r="A37841">
        <v>37840</v>
      </c>
      <c r="B37841">
        <v>16706</v>
      </c>
      <c r="C37841" t="s">
        <v>121</v>
      </c>
      <c r="D37841" s="1">
        <v>42286</v>
      </c>
      <c r="E37841">
        <v>1</v>
      </c>
      <c r="F37841">
        <v>20.25</v>
      </c>
      <c r="G37841">
        <v>20.25</v>
      </c>
      <c r="H37841" s="2">
        <v>0.84972222222222227</v>
      </c>
    </row>
    <row r="37842" spans="1:8" x14ac:dyDescent="0.25">
      <c r="A37842">
        <v>37841</v>
      </c>
      <c r="B37842">
        <v>16706</v>
      </c>
      <c r="C37842" t="s">
        <v>55</v>
      </c>
      <c r="D37842" s="1">
        <v>42286</v>
      </c>
      <c r="E37842">
        <v>1</v>
      </c>
      <c r="F37842">
        <v>16.75</v>
      </c>
      <c r="G37842">
        <v>16.75</v>
      </c>
      <c r="H37842" s="2">
        <v>0.84972222222222227</v>
      </c>
    </row>
    <row r="37843" spans="1:8" x14ac:dyDescent="0.25">
      <c r="A37843">
        <v>37842</v>
      </c>
      <c r="B37843">
        <v>16706</v>
      </c>
      <c r="C37843" t="s">
        <v>42</v>
      </c>
      <c r="D37843" s="1">
        <v>42286</v>
      </c>
      <c r="E37843">
        <v>1</v>
      </c>
      <c r="F37843">
        <v>12.5</v>
      </c>
      <c r="G37843">
        <v>12.5</v>
      </c>
      <c r="H37843" s="2">
        <v>0.84972222222222227</v>
      </c>
    </row>
    <row r="37844" spans="1:8" x14ac:dyDescent="0.25">
      <c r="A37844">
        <v>37843</v>
      </c>
      <c r="B37844">
        <v>16707</v>
      </c>
      <c r="C37844" t="s">
        <v>72</v>
      </c>
      <c r="D37844" s="1">
        <v>42286</v>
      </c>
      <c r="E37844">
        <v>1</v>
      </c>
      <c r="F37844">
        <v>12.75</v>
      </c>
      <c r="G37844">
        <v>12.75</v>
      </c>
      <c r="H37844" s="2">
        <v>0.85312500000000002</v>
      </c>
    </row>
    <row r="37845" spans="1:8" x14ac:dyDescent="0.25">
      <c r="A37845">
        <v>37844</v>
      </c>
      <c r="B37845">
        <v>16708</v>
      </c>
      <c r="C37845" t="s">
        <v>83</v>
      </c>
      <c r="D37845" s="1">
        <v>42286</v>
      </c>
      <c r="E37845">
        <v>1</v>
      </c>
      <c r="F37845">
        <v>10.5</v>
      </c>
      <c r="G37845">
        <v>10.5</v>
      </c>
      <c r="H37845" s="2">
        <v>0.86034722222222226</v>
      </c>
    </row>
    <row r="37846" spans="1:8" x14ac:dyDescent="0.25">
      <c r="A37846">
        <v>37845</v>
      </c>
      <c r="B37846">
        <v>16708</v>
      </c>
      <c r="C37846" t="s">
        <v>38</v>
      </c>
      <c r="D37846" s="1">
        <v>42286</v>
      </c>
      <c r="E37846">
        <v>1</v>
      </c>
      <c r="F37846">
        <v>16.5</v>
      </c>
      <c r="G37846">
        <v>16.5</v>
      </c>
      <c r="H37846" s="2">
        <v>0.86034722222222226</v>
      </c>
    </row>
    <row r="37847" spans="1:8" x14ac:dyDescent="0.25">
      <c r="A37847">
        <v>37846</v>
      </c>
      <c r="B37847">
        <v>16708</v>
      </c>
      <c r="C37847" t="s">
        <v>47</v>
      </c>
      <c r="D37847" s="1">
        <v>42286</v>
      </c>
      <c r="E37847">
        <v>1</v>
      </c>
      <c r="F37847">
        <v>12</v>
      </c>
      <c r="G37847">
        <v>12</v>
      </c>
      <c r="H37847" s="2">
        <v>0.86034722222222226</v>
      </c>
    </row>
    <row r="37848" spans="1:8" x14ac:dyDescent="0.25">
      <c r="A37848">
        <v>37847</v>
      </c>
      <c r="B37848">
        <v>16709</v>
      </c>
      <c r="C37848" t="s">
        <v>71</v>
      </c>
      <c r="D37848" s="1">
        <v>42286</v>
      </c>
      <c r="E37848">
        <v>1</v>
      </c>
      <c r="F37848">
        <v>16</v>
      </c>
      <c r="G37848">
        <v>16</v>
      </c>
      <c r="H37848" s="2">
        <v>0.86149305555555555</v>
      </c>
    </row>
    <row r="37849" spans="1:8" x14ac:dyDescent="0.25">
      <c r="A37849">
        <v>37848</v>
      </c>
      <c r="B37849">
        <v>16709</v>
      </c>
      <c r="C37849" t="s">
        <v>102</v>
      </c>
      <c r="D37849" s="1">
        <v>42286</v>
      </c>
      <c r="E37849">
        <v>1</v>
      </c>
      <c r="F37849">
        <v>20.75</v>
      </c>
      <c r="G37849">
        <v>20.75</v>
      </c>
      <c r="H37849" s="2">
        <v>0.86149305555555555</v>
      </c>
    </row>
    <row r="37850" spans="1:8" x14ac:dyDescent="0.25">
      <c r="A37850">
        <v>37849</v>
      </c>
      <c r="B37850">
        <v>16710</v>
      </c>
      <c r="C37850" t="s">
        <v>52</v>
      </c>
      <c r="D37850" s="1">
        <v>42286</v>
      </c>
      <c r="E37850">
        <v>1</v>
      </c>
      <c r="F37850">
        <v>20.75</v>
      </c>
      <c r="G37850">
        <v>20.75</v>
      </c>
      <c r="H37850" s="2">
        <v>0.86151620370370374</v>
      </c>
    </row>
    <row r="37851" spans="1:8" x14ac:dyDescent="0.25">
      <c r="A37851">
        <v>37850</v>
      </c>
      <c r="B37851">
        <v>16711</v>
      </c>
      <c r="C37851" t="s">
        <v>54</v>
      </c>
      <c r="D37851" s="1">
        <v>42286</v>
      </c>
      <c r="E37851">
        <v>1</v>
      </c>
      <c r="F37851">
        <v>20.75</v>
      </c>
      <c r="G37851">
        <v>20.75</v>
      </c>
      <c r="H37851" s="2">
        <v>0.86329861111111106</v>
      </c>
    </row>
    <row r="37852" spans="1:8" x14ac:dyDescent="0.25">
      <c r="A37852">
        <v>37851</v>
      </c>
      <c r="B37852">
        <v>16712</v>
      </c>
      <c r="C37852" t="s">
        <v>51</v>
      </c>
      <c r="D37852" s="1">
        <v>42286</v>
      </c>
      <c r="E37852">
        <v>1</v>
      </c>
      <c r="F37852">
        <v>20.25</v>
      </c>
      <c r="G37852">
        <v>20.25</v>
      </c>
      <c r="H37852" s="2">
        <v>0.87055555555555553</v>
      </c>
    </row>
    <row r="37853" spans="1:8" x14ac:dyDescent="0.25">
      <c r="A37853">
        <v>37852</v>
      </c>
      <c r="B37853">
        <v>16712</v>
      </c>
      <c r="C37853" t="s">
        <v>91</v>
      </c>
      <c r="D37853" s="1">
        <v>42286</v>
      </c>
      <c r="E37853">
        <v>1</v>
      </c>
      <c r="F37853">
        <v>25.5</v>
      </c>
      <c r="G37853">
        <v>25.5</v>
      </c>
      <c r="H37853" s="2">
        <v>0.87055555555555553</v>
      </c>
    </row>
    <row r="37854" spans="1:8" x14ac:dyDescent="0.25">
      <c r="A37854">
        <v>37853</v>
      </c>
      <c r="B37854">
        <v>16713</v>
      </c>
      <c r="C37854" t="s">
        <v>47</v>
      </c>
      <c r="D37854" s="1">
        <v>42286</v>
      </c>
      <c r="E37854">
        <v>1</v>
      </c>
      <c r="F37854">
        <v>12</v>
      </c>
      <c r="G37854">
        <v>12</v>
      </c>
      <c r="H37854" s="2">
        <v>0.8871296296296296</v>
      </c>
    </row>
    <row r="37855" spans="1:8" x14ac:dyDescent="0.25">
      <c r="A37855">
        <v>37854</v>
      </c>
      <c r="B37855">
        <v>16713</v>
      </c>
      <c r="C37855" t="s">
        <v>62</v>
      </c>
      <c r="D37855" s="1">
        <v>42286</v>
      </c>
      <c r="E37855">
        <v>1</v>
      </c>
      <c r="F37855">
        <v>12</v>
      </c>
      <c r="G37855">
        <v>12</v>
      </c>
      <c r="H37855" s="2">
        <v>0.8871296296296296</v>
      </c>
    </row>
    <row r="37856" spans="1:8" x14ac:dyDescent="0.25">
      <c r="A37856">
        <v>37855</v>
      </c>
      <c r="B37856">
        <v>16713</v>
      </c>
      <c r="C37856" t="s">
        <v>99</v>
      </c>
      <c r="D37856" s="1">
        <v>42286</v>
      </c>
      <c r="E37856">
        <v>1</v>
      </c>
      <c r="F37856">
        <v>12.25</v>
      </c>
      <c r="G37856">
        <v>12.25</v>
      </c>
      <c r="H37856" s="2">
        <v>0.8871296296296296</v>
      </c>
    </row>
    <row r="37857" spans="1:8" x14ac:dyDescent="0.25">
      <c r="A37857">
        <v>37856</v>
      </c>
      <c r="B37857">
        <v>16713</v>
      </c>
      <c r="C37857" t="s">
        <v>100</v>
      </c>
      <c r="D37857" s="1">
        <v>42286</v>
      </c>
      <c r="E37857">
        <v>1</v>
      </c>
      <c r="F37857">
        <v>12.5</v>
      </c>
      <c r="G37857">
        <v>12.5</v>
      </c>
      <c r="H37857" s="2">
        <v>0.8871296296296296</v>
      </c>
    </row>
    <row r="37858" spans="1:8" x14ac:dyDescent="0.25">
      <c r="A37858">
        <v>37857</v>
      </c>
      <c r="B37858">
        <v>16714</v>
      </c>
      <c r="C37858" t="s">
        <v>63</v>
      </c>
      <c r="D37858" s="1">
        <v>42286</v>
      </c>
      <c r="E37858">
        <v>1</v>
      </c>
      <c r="F37858">
        <v>16.25</v>
      </c>
      <c r="G37858">
        <v>16.25</v>
      </c>
      <c r="H37858" s="2">
        <v>0.88978009259259261</v>
      </c>
    </row>
    <row r="37859" spans="1:8" x14ac:dyDescent="0.25">
      <c r="A37859">
        <v>37858</v>
      </c>
      <c r="B37859">
        <v>16714</v>
      </c>
      <c r="C37859" t="s">
        <v>33</v>
      </c>
      <c r="D37859" s="1">
        <v>42286</v>
      </c>
      <c r="E37859">
        <v>1</v>
      </c>
      <c r="F37859">
        <v>16</v>
      </c>
      <c r="G37859">
        <v>16</v>
      </c>
      <c r="H37859" s="2">
        <v>0.88978009259259261</v>
      </c>
    </row>
    <row r="37860" spans="1:8" x14ac:dyDescent="0.25">
      <c r="A37860">
        <v>37859</v>
      </c>
      <c r="B37860">
        <v>16714</v>
      </c>
      <c r="C37860" t="s">
        <v>61</v>
      </c>
      <c r="D37860" s="1">
        <v>42286</v>
      </c>
      <c r="E37860">
        <v>1</v>
      </c>
      <c r="F37860">
        <v>17.95</v>
      </c>
      <c r="G37860">
        <v>17.95</v>
      </c>
      <c r="H37860" s="2">
        <v>0.88978009259259261</v>
      </c>
    </row>
    <row r="37861" spans="1:8" x14ac:dyDescent="0.25">
      <c r="A37861">
        <v>37860</v>
      </c>
      <c r="B37861">
        <v>16714</v>
      </c>
      <c r="C37861" t="s">
        <v>76</v>
      </c>
      <c r="D37861" s="1">
        <v>42286</v>
      </c>
      <c r="E37861">
        <v>1</v>
      </c>
      <c r="F37861">
        <v>16.25</v>
      </c>
      <c r="G37861">
        <v>16.25</v>
      </c>
      <c r="H37861" s="2">
        <v>0.88978009259259261</v>
      </c>
    </row>
    <row r="37862" spans="1:8" x14ac:dyDescent="0.25">
      <c r="A37862">
        <v>37861</v>
      </c>
      <c r="B37862">
        <v>16715</v>
      </c>
      <c r="C37862" t="s">
        <v>34</v>
      </c>
      <c r="D37862" s="1">
        <v>42286</v>
      </c>
      <c r="E37862">
        <v>1</v>
      </c>
      <c r="F37862">
        <v>18.5</v>
      </c>
      <c r="G37862">
        <v>18.5</v>
      </c>
      <c r="H37862" s="2">
        <v>0.890162037037037</v>
      </c>
    </row>
    <row r="37863" spans="1:8" x14ac:dyDescent="0.25">
      <c r="A37863">
        <v>37862</v>
      </c>
      <c r="B37863">
        <v>16715</v>
      </c>
      <c r="C37863" t="s">
        <v>35</v>
      </c>
      <c r="D37863" s="1">
        <v>42286</v>
      </c>
      <c r="E37863">
        <v>1</v>
      </c>
      <c r="F37863">
        <v>20.75</v>
      </c>
      <c r="G37863">
        <v>20.75</v>
      </c>
      <c r="H37863" s="2">
        <v>0.890162037037037</v>
      </c>
    </row>
    <row r="37864" spans="1:8" x14ac:dyDescent="0.25">
      <c r="A37864">
        <v>37863</v>
      </c>
      <c r="B37864">
        <v>16715</v>
      </c>
      <c r="C37864" t="s">
        <v>84</v>
      </c>
      <c r="D37864" s="1">
        <v>42286</v>
      </c>
      <c r="E37864">
        <v>1</v>
      </c>
      <c r="F37864">
        <v>16.5</v>
      </c>
      <c r="G37864">
        <v>16.5</v>
      </c>
      <c r="H37864" s="2">
        <v>0.890162037037037</v>
      </c>
    </row>
    <row r="37865" spans="1:8" x14ac:dyDescent="0.25">
      <c r="A37865">
        <v>37864</v>
      </c>
      <c r="B37865">
        <v>16716</v>
      </c>
      <c r="C37865" t="s">
        <v>59</v>
      </c>
      <c r="D37865" s="1">
        <v>42286</v>
      </c>
      <c r="E37865">
        <v>1</v>
      </c>
      <c r="F37865">
        <v>12</v>
      </c>
      <c r="G37865">
        <v>12</v>
      </c>
      <c r="H37865" s="2">
        <v>0.89806712962962965</v>
      </c>
    </row>
    <row r="37866" spans="1:8" x14ac:dyDescent="0.25">
      <c r="A37866">
        <v>37865</v>
      </c>
      <c r="B37866">
        <v>16716</v>
      </c>
      <c r="C37866" t="s">
        <v>35</v>
      </c>
      <c r="D37866" s="1">
        <v>42286</v>
      </c>
      <c r="E37866">
        <v>1</v>
      </c>
      <c r="F37866">
        <v>20.75</v>
      </c>
      <c r="G37866">
        <v>20.75</v>
      </c>
      <c r="H37866" s="2">
        <v>0.89806712962962965</v>
      </c>
    </row>
    <row r="37867" spans="1:8" x14ac:dyDescent="0.25">
      <c r="A37867">
        <v>37866</v>
      </c>
      <c r="B37867">
        <v>16716</v>
      </c>
      <c r="C37867" t="s">
        <v>52</v>
      </c>
      <c r="D37867" s="1">
        <v>42286</v>
      </c>
      <c r="E37867">
        <v>1</v>
      </c>
      <c r="F37867">
        <v>20.75</v>
      </c>
      <c r="G37867">
        <v>20.75</v>
      </c>
      <c r="H37867" s="2">
        <v>0.89806712962962965</v>
      </c>
    </row>
    <row r="37868" spans="1:8" x14ac:dyDescent="0.25">
      <c r="A37868">
        <v>37867</v>
      </c>
      <c r="B37868">
        <v>16716</v>
      </c>
      <c r="C37868" t="s">
        <v>37</v>
      </c>
      <c r="D37868" s="1">
        <v>42286</v>
      </c>
      <c r="E37868">
        <v>1</v>
      </c>
      <c r="F37868">
        <v>20.75</v>
      </c>
      <c r="G37868">
        <v>20.75</v>
      </c>
      <c r="H37868" s="2">
        <v>0.89806712962962965</v>
      </c>
    </row>
    <row r="37869" spans="1:8" x14ac:dyDescent="0.25">
      <c r="A37869">
        <v>37868</v>
      </c>
      <c r="B37869">
        <v>16717</v>
      </c>
      <c r="C37869" t="s">
        <v>110</v>
      </c>
      <c r="D37869" s="1">
        <v>42286</v>
      </c>
      <c r="E37869">
        <v>1</v>
      </c>
      <c r="F37869">
        <v>12</v>
      </c>
      <c r="G37869">
        <v>12</v>
      </c>
      <c r="H37869" s="2">
        <v>0.90122685185185181</v>
      </c>
    </row>
    <row r="37870" spans="1:8" x14ac:dyDescent="0.25">
      <c r="A37870">
        <v>37869</v>
      </c>
      <c r="B37870">
        <v>16717</v>
      </c>
      <c r="C37870" t="s">
        <v>118</v>
      </c>
      <c r="D37870" s="1">
        <v>42286</v>
      </c>
      <c r="E37870">
        <v>1</v>
      </c>
      <c r="F37870">
        <v>20.5</v>
      </c>
      <c r="G37870">
        <v>20.5</v>
      </c>
      <c r="H37870" s="2">
        <v>0.90122685185185181</v>
      </c>
    </row>
    <row r="37871" spans="1:8" x14ac:dyDescent="0.25">
      <c r="A37871">
        <v>37870</v>
      </c>
      <c r="B37871">
        <v>16718</v>
      </c>
      <c r="C37871" t="s">
        <v>54</v>
      </c>
      <c r="D37871" s="1">
        <v>42286</v>
      </c>
      <c r="E37871">
        <v>1</v>
      </c>
      <c r="F37871">
        <v>20.75</v>
      </c>
      <c r="G37871">
        <v>20.75</v>
      </c>
      <c r="H37871" s="2">
        <v>0.91356481481481477</v>
      </c>
    </row>
    <row r="37872" spans="1:8" x14ac:dyDescent="0.25">
      <c r="A37872">
        <v>37871</v>
      </c>
      <c r="B37872">
        <v>16718</v>
      </c>
      <c r="C37872" t="s">
        <v>44</v>
      </c>
      <c r="D37872" s="1">
        <v>42286</v>
      </c>
      <c r="E37872">
        <v>1</v>
      </c>
      <c r="F37872">
        <v>12</v>
      </c>
      <c r="G37872">
        <v>12</v>
      </c>
      <c r="H37872" s="2">
        <v>0.91356481481481477</v>
      </c>
    </row>
    <row r="37873" spans="1:8" x14ac:dyDescent="0.25">
      <c r="A37873">
        <v>37872</v>
      </c>
      <c r="B37873">
        <v>16718</v>
      </c>
      <c r="C37873" t="s">
        <v>75</v>
      </c>
      <c r="D37873" s="1">
        <v>42286</v>
      </c>
      <c r="E37873">
        <v>1</v>
      </c>
      <c r="F37873">
        <v>12.5</v>
      </c>
      <c r="G37873">
        <v>12.5</v>
      </c>
      <c r="H37873" s="2">
        <v>0.91356481481481477</v>
      </c>
    </row>
    <row r="37874" spans="1:8" x14ac:dyDescent="0.25">
      <c r="A37874">
        <v>37873</v>
      </c>
      <c r="B37874">
        <v>16718</v>
      </c>
      <c r="C37874" t="s">
        <v>108</v>
      </c>
      <c r="D37874" s="1">
        <v>42286</v>
      </c>
      <c r="E37874">
        <v>1</v>
      </c>
      <c r="F37874">
        <v>16.5</v>
      </c>
      <c r="G37874">
        <v>16.5</v>
      </c>
      <c r="H37874" s="2">
        <v>0.91356481481481477</v>
      </c>
    </row>
    <row r="37875" spans="1:8" x14ac:dyDescent="0.25">
      <c r="A37875">
        <v>37874</v>
      </c>
      <c r="B37875">
        <v>16719</v>
      </c>
      <c r="C37875" t="s">
        <v>93</v>
      </c>
      <c r="D37875" s="1">
        <v>42286</v>
      </c>
      <c r="E37875">
        <v>1</v>
      </c>
      <c r="F37875">
        <v>11</v>
      </c>
      <c r="G37875">
        <v>11</v>
      </c>
      <c r="H37875" s="2">
        <v>0.92796296296296299</v>
      </c>
    </row>
    <row r="37876" spans="1:8" x14ac:dyDescent="0.25">
      <c r="A37876">
        <v>37875</v>
      </c>
      <c r="B37876">
        <v>16719</v>
      </c>
      <c r="C37876" t="s">
        <v>77</v>
      </c>
      <c r="D37876" s="1">
        <v>42286</v>
      </c>
      <c r="E37876">
        <v>1</v>
      </c>
      <c r="F37876">
        <v>20.25</v>
      </c>
      <c r="G37876">
        <v>20.25</v>
      </c>
      <c r="H37876" s="2">
        <v>0.92796296296296299</v>
      </c>
    </row>
    <row r="37877" spans="1:8" x14ac:dyDescent="0.25">
      <c r="A37877">
        <v>37876</v>
      </c>
      <c r="B37877">
        <v>16720</v>
      </c>
      <c r="C37877" t="s">
        <v>39</v>
      </c>
      <c r="D37877" s="1">
        <v>42286</v>
      </c>
      <c r="E37877">
        <v>1</v>
      </c>
      <c r="F37877">
        <v>20.75</v>
      </c>
      <c r="G37877">
        <v>20.75</v>
      </c>
      <c r="H37877" s="2">
        <v>0.95013888888888887</v>
      </c>
    </row>
    <row r="37878" spans="1:8" x14ac:dyDescent="0.25">
      <c r="A37878">
        <v>37877</v>
      </c>
      <c r="B37878">
        <v>16721</v>
      </c>
      <c r="C37878" t="s">
        <v>61</v>
      </c>
      <c r="D37878" s="1">
        <v>42286</v>
      </c>
      <c r="E37878">
        <v>1</v>
      </c>
      <c r="F37878">
        <v>17.95</v>
      </c>
      <c r="G37878">
        <v>17.95</v>
      </c>
      <c r="H37878" s="2">
        <v>0.95453703703703707</v>
      </c>
    </row>
    <row r="37879" spans="1:8" x14ac:dyDescent="0.25">
      <c r="A37879">
        <v>37878</v>
      </c>
      <c r="B37879">
        <v>16721</v>
      </c>
      <c r="C37879" t="s">
        <v>56</v>
      </c>
      <c r="D37879" s="1">
        <v>42286</v>
      </c>
      <c r="E37879">
        <v>1</v>
      </c>
      <c r="F37879">
        <v>15.25</v>
      </c>
      <c r="G37879">
        <v>15.25</v>
      </c>
      <c r="H37879" s="2">
        <v>0.95453703703703707</v>
      </c>
    </row>
    <row r="37880" spans="1:8" x14ac:dyDescent="0.25">
      <c r="A37880">
        <v>37879</v>
      </c>
      <c r="B37880">
        <v>16722</v>
      </c>
      <c r="C37880" t="s">
        <v>53</v>
      </c>
      <c r="D37880" s="1">
        <v>42287</v>
      </c>
      <c r="E37880">
        <v>1</v>
      </c>
      <c r="F37880">
        <v>20.75</v>
      </c>
      <c r="G37880">
        <v>20.75</v>
      </c>
      <c r="H37880" s="2">
        <v>0.48413194444444446</v>
      </c>
    </row>
    <row r="37881" spans="1:8" x14ac:dyDescent="0.25">
      <c r="A37881">
        <v>37880</v>
      </c>
      <c r="B37881">
        <v>16722</v>
      </c>
      <c r="C37881" t="s">
        <v>67</v>
      </c>
      <c r="D37881" s="1">
        <v>42287</v>
      </c>
      <c r="E37881">
        <v>1</v>
      </c>
      <c r="F37881">
        <v>12.5</v>
      </c>
      <c r="G37881">
        <v>12.5</v>
      </c>
      <c r="H37881" s="2">
        <v>0.48413194444444446</v>
      </c>
    </row>
    <row r="37882" spans="1:8" x14ac:dyDescent="0.25">
      <c r="A37882">
        <v>37881</v>
      </c>
      <c r="B37882">
        <v>16723</v>
      </c>
      <c r="C37882" t="s">
        <v>86</v>
      </c>
      <c r="D37882" s="1">
        <v>42287</v>
      </c>
      <c r="E37882">
        <v>1</v>
      </c>
      <c r="F37882">
        <v>20.75</v>
      </c>
      <c r="G37882">
        <v>20.75</v>
      </c>
      <c r="H37882" s="2">
        <v>0.49197916666666669</v>
      </c>
    </row>
    <row r="37883" spans="1:8" x14ac:dyDescent="0.25">
      <c r="A37883">
        <v>37882</v>
      </c>
      <c r="B37883">
        <v>16724</v>
      </c>
      <c r="C37883" t="s">
        <v>86</v>
      </c>
      <c r="D37883" s="1">
        <v>42287</v>
      </c>
      <c r="E37883">
        <v>1</v>
      </c>
      <c r="F37883">
        <v>20.75</v>
      </c>
      <c r="G37883">
        <v>20.75</v>
      </c>
      <c r="H37883" s="2">
        <v>0.50193287037037038</v>
      </c>
    </row>
    <row r="37884" spans="1:8" x14ac:dyDescent="0.25">
      <c r="A37884">
        <v>37883</v>
      </c>
      <c r="B37884">
        <v>16725</v>
      </c>
      <c r="C37884" t="s">
        <v>81</v>
      </c>
      <c r="D37884" s="1">
        <v>42287</v>
      </c>
      <c r="E37884">
        <v>1</v>
      </c>
      <c r="F37884">
        <v>16</v>
      </c>
      <c r="G37884">
        <v>16</v>
      </c>
      <c r="H37884" s="2">
        <v>0.51870370370370367</v>
      </c>
    </row>
    <row r="37885" spans="1:8" x14ac:dyDescent="0.25">
      <c r="A37885">
        <v>37884</v>
      </c>
      <c r="B37885">
        <v>16726</v>
      </c>
      <c r="C37885" t="s">
        <v>59</v>
      </c>
      <c r="D37885" s="1">
        <v>42287</v>
      </c>
      <c r="E37885">
        <v>1</v>
      </c>
      <c r="F37885">
        <v>12</v>
      </c>
      <c r="G37885">
        <v>12</v>
      </c>
      <c r="H37885" s="2">
        <v>0.5288194444444444</v>
      </c>
    </row>
    <row r="37886" spans="1:8" x14ac:dyDescent="0.25">
      <c r="A37886">
        <v>37885</v>
      </c>
      <c r="B37886">
        <v>16727</v>
      </c>
      <c r="C37886" t="s">
        <v>83</v>
      </c>
      <c r="D37886" s="1">
        <v>42287</v>
      </c>
      <c r="E37886">
        <v>1</v>
      </c>
      <c r="F37886">
        <v>10.5</v>
      </c>
      <c r="G37886">
        <v>10.5</v>
      </c>
      <c r="H37886" s="2">
        <v>0.53523148148148147</v>
      </c>
    </row>
    <row r="37887" spans="1:8" x14ac:dyDescent="0.25">
      <c r="A37887">
        <v>37886</v>
      </c>
      <c r="B37887">
        <v>16728</v>
      </c>
      <c r="C37887" t="s">
        <v>61</v>
      </c>
      <c r="D37887" s="1">
        <v>42287</v>
      </c>
      <c r="E37887">
        <v>1</v>
      </c>
      <c r="F37887">
        <v>17.95</v>
      </c>
      <c r="G37887">
        <v>17.95</v>
      </c>
      <c r="H37887" s="2">
        <v>0.54237268518518522</v>
      </c>
    </row>
    <row r="37888" spans="1:8" x14ac:dyDescent="0.25">
      <c r="A37888">
        <v>37887</v>
      </c>
      <c r="B37888">
        <v>16728</v>
      </c>
      <c r="C37888" t="s">
        <v>37</v>
      </c>
      <c r="D37888" s="1">
        <v>42287</v>
      </c>
      <c r="E37888">
        <v>1</v>
      </c>
      <c r="F37888">
        <v>20.75</v>
      </c>
      <c r="G37888">
        <v>20.75</v>
      </c>
      <c r="H37888" s="2">
        <v>0.54237268518518522</v>
      </c>
    </row>
    <row r="37889" spans="1:8" x14ac:dyDescent="0.25">
      <c r="A37889">
        <v>37888</v>
      </c>
      <c r="B37889">
        <v>16729</v>
      </c>
      <c r="C37889" t="s">
        <v>56</v>
      </c>
      <c r="D37889" s="1">
        <v>42287</v>
      </c>
      <c r="E37889">
        <v>1</v>
      </c>
      <c r="F37889">
        <v>15.25</v>
      </c>
      <c r="G37889">
        <v>15.25</v>
      </c>
      <c r="H37889" s="2">
        <v>0.55657407407407411</v>
      </c>
    </row>
    <row r="37890" spans="1:8" x14ac:dyDescent="0.25">
      <c r="A37890">
        <v>37889</v>
      </c>
      <c r="B37890">
        <v>16730</v>
      </c>
      <c r="C37890" t="s">
        <v>58</v>
      </c>
      <c r="D37890" s="1">
        <v>42287</v>
      </c>
      <c r="E37890">
        <v>1</v>
      </c>
      <c r="F37890">
        <v>20.75</v>
      </c>
      <c r="G37890">
        <v>20.75</v>
      </c>
      <c r="H37890" s="2">
        <v>0.57363425925925926</v>
      </c>
    </row>
    <row r="37891" spans="1:8" x14ac:dyDescent="0.25">
      <c r="A37891">
        <v>37890</v>
      </c>
      <c r="B37891">
        <v>16730</v>
      </c>
      <c r="C37891" t="s">
        <v>90</v>
      </c>
      <c r="D37891" s="1">
        <v>42287</v>
      </c>
      <c r="E37891">
        <v>1</v>
      </c>
      <c r="F37891">
        <v>16.75</v>
      </c>
      <c r="G37891">
        <v>16.75</v>
      </c>
      <c r="H37891" s="2">
        <v>0.57363425925925926</v>
      </c>
    </row>
    <row r="37892" spans="1:8" x14ac:dyDescent="0.25">
      <c r="A37892">
        <v>37891</v>
      </c>
      <c r="B37892">
        <v>16730</v>
      </c>
      <c r="C37892" t="s">
        <v>64</v>
      </c>
      <c r="D37892" s="1">
        <v>42287</v>
      </c>
      <c r="E37892">
        <v>1</v>
      </c>
      <c r="F37892">
        <v>14.75</v>
      </c>
      <c r="G37892">
        <v>14.75</v>
      </c>
      <c r="H37892" s="2">
        <v>0.57363425925925926</v>
      </c>
    </row>
    <row r="37893" spans="1:8" x14ac:dyDescent="0.25">
      <c r="A37893">
        <v>37892</v>
      </c>
      <c r="B37893">
        <v>16730</v>
      </c>
      <c r="C37893" t="s">
        <v>35</v>
      </c>
      <c r="D37893" s="1">
        <v>42287</v>
      </c>
      <c r="E37893">
        <v>1</v>
      </c>
      <c r="F37893">
        <v>20.75</v>
      </c>
      <c r="G37893">
        <v>20.75</v>
      </c>
      <c r="H37893" s="2">
        <v>0.57363425925925926</v>
      </c>
    </row>
    <row r="37894" spans="1:8" x14ac:dyDescent="0.25">
      <c r="A37894">
        <v>37893</v>
      </c>
      <c r="B37894">
        <v>16730</v>
      </c>
      <c r="C37894" t="s">
        <v>38</v>
      </c>
      <c r="D37894" s="1">
        <v>42287</v>
      </c>
      <c r="E37894">
        <v>1</v>
      </c>
      <c r="F37894">
        <v>16.5</v>
      </c>
      <c r="G37894">
        <v>16.5</v>
      </c>
      <c r="H37894" s="2">
        <v>0.57363425925925926</v>
      </c>
    </row>
    <row r="37895" spans="1:8" x14ac:dyDescent="0.25">
      <c r="A37895">
        <v>37894</v>
      </c>
      <c r="B37895">
        <v>16730</v>
      </c>
      <c r="C37895" t="s">
        <v>46</v>
      </c>
      <c r="D37895" s="1">
        <v>42287</v>
      </c>
      <c r="E37895">
        <v>1</v>
      </c>
      <c r="F37895">
        <v>12.5</v>
      </c>
      <c r="G37895">
        <v>12.5</v>
      </c>
      <c r="H37895" s="2">
        <v>0.57363425925925926</v>
      </c>
    </row>
    <row r="37896" spans="1:8" x14ac:dyDescent="0.25">
      <c r="A37896">
        <v>37895</v>
      </c>
      <c r="B37896">
        <v>16730</v>
      </c>
      <c r="C37896" t="s">
        <v>74</v>
      </c>
      <c r="D37896" s="1">
        <v>42287</v>
      </c>
      <c r="E37896">
        <v>1</v>
      </c>
      <c r="F37896">
        <v>12.5</v>
      </c>
      <c r="G37896">
        <v>12.5</v>
      </c>
      <c r="H37896" s="2">
        <v>0.57363425925925926</v>
      </c>
    </row>
    <row r="37897" spans="1:8" x14ac:dyDescent="0.25">
      <c r="A37897">
        <v>37896</v>
      </c>
      <c r="B37897">
        <v>16730</v>
      </c>
      <c r="C37897" t="s">
        <v>79</v>
      </c>
      <c r="D37897" s="1">
        <v>42287</v>
      </c>
      <c r="E37897">
        <v>2</v>
      </c>
      <c r="F37897">
        <v>9.75</v>
      </c>
      <c r="G37897">
        <v>19.5</v>
      </c>
      <c r="H37897" s="2">
        <v>0.57363425925925926</v>
      </c>
    </row>
    <row r="37898" spans="1:8" x14ac:dyDescent="0.25">
      <c r="A37898">
        <v>37897</v>
      </c>
      <c r="B37898">
        <v>16730</v>
      </c>
      <c r="C37898" t="s">
        <v>70</v>
      </c>
      <c r="D37898" s="1">
        <v>42287</v>
      </c>
      <c r="E37898">
        <v>1</v>
      </c>
      <c r="F37898">
        <v>20.25</v>
      </c>
      <c r="G37898">
        <v>20.25</v>
      </c>
      <c r="H37898" s="2">
        <v>0.57363425925925926</v>
      </c>
    </row>
    <row r="37899" spans="1:8" x14ac:dyDescent="0.25">
      <c r="A37899">
        <v>37898</v>
      </c>
      <c r="B37899">
        <v>16730</v>
      </c>
      <c r="C37899" t="s">
        <v>37</v>
      </c>
      <c r="D37899" s="1">
        <v>42287</v>
      </c>
      <c r="E37899">
        <v>1</v>
      </c>
      <c r="F37899">
        <v>20.75</v>
      </c>
      <c r="G37899">
        <v>20.75</v>
      </c>
      <c r="H37899" s="2">
        <v>0.57363425925925926</v>
      </c>
    </row>
    <row r="37900" spans="1:8" x14ac:dyDescent="0.25">
      <c r="A37900">
        <v>37899</v>
      </c>
      <c r="B37900">
        <v>16730</v>
      </c>
      <c r="C37900" t="s">
        <v>88</v>
      </c>
      <c r="D37900" s="1">
        <v>42287</v>
      </c>
      <c r="E37900">
        <v>1</v>
      </c>
      <c r="F37900">
        <v>16.75</v>
      </c>
      <c r="G37900">
        <v>16.75</v>
      </c>
      <c r="H37900" s="2">
        <v>0.57363425925925926</v>
      </c>
    </row>
    <row r="37901" spans="1:8" x14ac:dyDescent="0.25">
      <c r="A37901">
        <v>37900</v>
      </c>
      <c r="B37901">
        <v>16731</v>
      </c>
      <c r="C37901" t="s">
        <v>59</v>
      </c>
      <c r="D37901" s="1">
        <v>42287</v>
      </c>
      <c r="E37901">
        <v>1</v>
      </c>
      <c r="F37901">
        <v>12</v>
      </c>
      <c r="G37901">
        <v>12</v>
      </c>
      <c r="H37901" s="2">
        <v>0.58193287037037034</v>
      </c>
    </row>
    <row r="37902" spans="1:8" x14ac:dyDescent="0.25">
      <c r="A37902">
        <v>37901</v>
      </c>
      <c r="B37902">
        <v>16731</v>
      </c>
      <c r="C37902" t="s">
        <v>51</v>
      </c>
      <c r="D37902" s="1">
        <v>42287</v>
      </c>
      <c r="E37902">
        <v>1</v>
      </c>
      <c r="F37902">
        <v>20.25</v>
      </c>
      <c r="G37902">
        <v>20.25</v>
      </c>
      <c r="H37902" s="2">
        <v>0.58193287037037034</v>
      </c>
    </row>
    <row r="37903" spans="1:8" x14ac:dyDescent="0.25">
      <c r="A37903">
        <v>37902</v>
      </c>
      <c r="B37903">
        <v>16732</v>
      </c>
      <c r="C37903" t="s">
        <v>85</v>
      </c>
      <c r="D37903" s="1">
        <v>42287</v>
      </c>
      <c r="E37903">
        <v>1</v>
      </c>
      <c r="F37903">
        <v>16.75</v>
      </c>
      <c r="G37903">
        <v>16.75</v>
      </c>
      <c r="H37903" s="2">
        <v>0.58711805555555552</v>
      </c>
    </row>
    <row r="37904" spans="1:8" x14ac:dyDescent="0.25">
      <c r="A37904">
        <v>37903</v>
      </c>
      <c r="B37904">
        <v>16732</v>
      </c>
      <c r="C37904" t="s">
        <v>35</v>
      </c>
      <c r="D37904" s="1">
        <v>42287</v>
      </c>
      <c r="E37904">
        <v>1</v>
      </c>
      <c r="F37904">
        <v>20.75</v>
      </c>
      <c r="G37904">
        <v>20.75</v>
      </c>
      <c r="H37904" s="2">
        <v>0.58711805555555552</v>
      </c>
    </row>
    <row r="37905" spans="1:8" x14ac:dyDescent="0.25">
      <c r="A37905">
        <v>37904</v>
      </c>
      <c r="B37905">
        <v>16733</v>
      </c>
      <c r="C37905" t="s">
        <v>54</v>
      </c>
      <c r="D37905" s="1">
        <v>42287</v>
      </c>
      <c r="E37905">
        <v>1</v>
      </c>
      <c r="F37905">
        <v>20.75</v>
      </c>
      <c r="G37905">
        <v>20.75</v>
      </c>
      <c r="H37905" s="2">
        <v>0.59179398148148143</v>
      </c>
    </row>
    <row r="37906" spans="1:8" x14ac:dyDescent="0.25">
      <c r="A37906">
        <v>37905</v>
      </c>
      <c r="B37906">
        <v>16733</v>
      </c>
      <c r="C37906" t="s">
        <v>79</v>
      </c>
      <c r="D37906" s="1">
        <v>42287</v>
      </c>
      <c r="E37906">
        <v>1</v>
      </c>
      <c r="F37906">
        <v>9.75</v>
      </c>
      <c r="G37906">
        <v>9.75</v>
      </c>
      <c r="H37906" s="2">
        <v>0.59179398148148143</v>
      </c>
    </row>
    <row r="37907" spans="1:8" x14ac:dyDescent="0.25">
      <c r="A37907">
        <v>37906</v>
      </c>
      <c r="B37907">
        <v>16734</v>
      </c>
      <c r="C37907" t="s">
        <v>74</v>
      </c>
      <c r="D37907" s="1">
        <v>42287</v>
      </c>
      <c r="E37907">
        <v>1</v>
      </c>
      <c r="F37907">
        <v>12.5</v>
      </c>
      <c r="G37907">
        <v>12.5</v>
      </c>
      <c r="H37907" s="2">
        <v>0.59336805555555561</v>
      </c>
    </row>
    <row r="37908" spans="1:8" x14ac:dyDescent="0.25">
      <c r="A37908">
        <v>37907</v>
      </c>
      <c r="B37908">
        <v>16735</v>
      </c>
      <c r="C37908" t="s">
        <v>44</v>
      </c>
      <c r="D37908" s="1">
        <v>42287</v>
      </c>
      <c r="E37908">
        <v>1</v>
      </c>
      <c r="F37908">
        <v>12</v>
      </c>
      <c r="G37908">
        <v>12</v>
      </c>
      <c r="H37908" s="2">
        <v>0.6017824074074074</v>
      </c>
    </row>
    <row r="37909" spans="1:8" x14ac:dyDescent="0.25">
      <c r="A37909">
        <v>37908</v>
      </c>
      <c r="B37909">
        <v>16735</v>
      </c>
      <c r="C37909" t="s">
        <v>52</v>
      </c>
      <c r="D37909" s="1">
        <v>42287</v>
      </c>
      <c r="E37909">
        <v>1</v>
      </c>
      <c r="F37909">
        <v>20.75</v>
      </c>
      <c r="G37909">
        <v>20.75</v>
      </c>
      <c r="H37909" s="2">
        <v>0.6017824074074074</v>
      </c>
    </row>
    <row r="37910" spans="1:8" x14ac:dyDescent="0.25">
      <c r="A37910">
        <v>37909</v>
      </c>
      <c r="B37910">
        <v>16735</v>
      </c>
      <c r="C37910" t="s">
        <v>37</v>
      </c>
      <c r="D37910" s="1">
        <v>42287</v>
      </c>
      <c r="E37910">
        <v>1</v>
      </c>
      <c r="F37910">
        <v>20.75</v>
      </c>
      <c r="G37910">
        <v>20.75</v>
      </c>
      <c r="H37910" s="2">
        <v>0.6017824074074074</v>
      </c>
    </row>
    <row r="37911" spans="1:8" x14ac:dyDescent="0.25">
      <c r="A37911">
        <v>37910</v>
      </c>
      <c r="B37911">
        <v>16736</v>
      </c>
      <c r="C37911" t="s">
        <v>33</v>
      </c>
      <c r="D37911" s="1">
        <v>42287</v>
      </c>
      <c r="E37911">
        <v>1</v>
      </c>
      <c r="F37911">
        <v>16</v>
      </c>
      <c r="G37911">
        <v>16</v>
      </c>
      <c r="H37911" s="2">
        <v>0.60378472222222224</v>
      </c>
    </row>
    <row r="37912" spans="1:8" x14ac:dyDescent="0.25">
      <c r="A37912">
        <v>37911</v>
      </c>
      <c r="B37912">
        <v>16736</v>
      </c>
      <c r="C37912" t="s">
        <v>43</v>
      </c>
      <c r="D37912" s="1">
        <v>42287</v>
      </c>
      <c r="E37912">
        <v>1</v>
      </c>
      <c r="F37912">
        <v>12</v>
      </c>
      <c r="G37912">
        <v>12</v>
      </c>
      <c r="H37912" s="2">
        <v>0.60378472222222224</v>
      </c>
    </row>
    <row r="37913" spans="1:8" x14ac:dyDescent="0.25">
      <c r="A37913">
        <v>37912</v>
      </c>
      <c r="B37913">
        <v>16736</v>
      </c>
      <c r="C37913" t="s">
        <v>83</v>
      </c>
      <c r="D37913" s="1">
        <v>42287</v>
      </c>
      <c r="E37913">
        <v>1</v>
      </c>
      <c r="F37913">
        <v>10.5</v>
      </c>
      <c r="G37913">
        <v>10.5</v>
      </c>
      <c r="H37913" s="2">
        <v>0.60378472222222224</v>
      </c>
    </row>
    <row r="37914" spans="1:8" x14ac:dyDescent="0.25">
      <c r="A37914">
        <v>37913</v>
      </c>
      <c r="B37914">
        <v>16737</v>
      </c>
      <c r="C37914" t="s">
        <v>102</v>
      </c>
      <c r="D37914" s="1">
        <v>42287</v>
      </c>
      <c r="E37914">
        <v>1</v>
      </c>
      <c r="F37914">
        <v>20.75</v>
      </c>
      <c r="G37914">
        <v>20.75</v>
      </c>
      <c r="H37914" s="2">
        <v>0.60472222222222227</v>
      </c>
    </row>
    <row r="37915" spans="1:8" x14ac:dyDescent="0.25">
      <c r="A37915">
        <v>37914</v>
      </c>
      <c r="B37915">
        <v>16738</v>
      </c>
      <c r="C37915" t="s">
        <v>55</v>
      </c>
      <c r="D37915" s="1">
        <v>42287</v>
      </c>
      <c r="E37915">
        <v>1</v>
      </c>
      <c r="F37915">
        <v>16.75</v>
      </c>
      <c r="G37915">
        <v>16.75</v>
      </c>
      <c r="H37915" s="2">
        <v>0.61784722222222221</v>
      </c>
    </row>
    <row r="37916" spans="1:8" x14ac:dyDescent="0.25">
      <c r="A37916">
        <v>37915</v>
      </c>
      <c r="B37916">
        <v>16738</v>
      </c>
      <c r="C37916" t="s">
        <v>61</v>
      </c>
      <c r="D37916" s="1">
        <v>42287</v>
      </c>
      <c r="E37916">
        <v>1</v>
      </c>
      <c r="F37916">
        <v>17.95</v>
      </c>
      <c r="G37916">
        <v>17.95</v>
      </c>
      <c r="H37916" s="2">
        <v>0.61784722222222221</v>
      </c>
    </row>
    <row r="37917" spans="1:8" x14ac:dyDescent="0.25">
      <c r="A37917">
        <v>37916</v>
      </c>
      <c r="B37917">
        <v>16739</v>
      </c>
      <c r="C37917" t="s">
        <v>59</v>
      </c>
      <c r="D37917" s="1">
        <v>42287</v>
      </c>
      <c r="E37917">
        <v>1</v>
      </c>
      <c r="F37917">
        <v>12</v>
      </c>
      <c r="G37917">
        <v>12</v>
      </c>
      <c r="H37917" s="2">
        <v>0.62084490740740739</v>
      </c>
    </row>
    <row r="37918" spans="1:8" x14ac:dyDescent="0.25">
      <c r="A37918">
        <v>37917</v>
      </c>
      <c r="B37918">
        <v>16739</v>
      </c>
      <c r="C37918" t="s">
        <v>118</v>
      </c>
      <c r="D37918" s="1">
        <v>42287</v>
      </c>
      <c r="E37918">
        <v>1</v>
      </c>
      <c r="F37918">
        <v>20.5</v>
      </c>
      <c r="G37918">
        <v>20.5</v>
      </c>
      <c r="H37918" s="2">
        <v>0.62084490740740739</v>
      </c>
    </row>
    <row r="37919" spans="1:8" x14ac:dyDescent="0.25">
      <c r="A37919">
        <v>37918</v>
      </c>
      <c r="B37919">
        <v>16740</v>
      </c>
      <c r="C37919" t="s">
        <v>46</v>
      </c>
      <c r="D37919" s="1">
        <v>42287</v>
      </c>
      <c r="E37919">
        <v>1</v>
      </c>
      <c r="F37919">
        <v>12.5</v>
      </c>
      <c r="G37919">
        <v>12.5</v>
      </c>
      <c r="H37919" s="2">
        <v>0.63143518518518515</v>
      </c>
    </row>
    <row r="37920" spans="1:8" x14ac:dyDescent="0.25">
      <c r="A37920">
        <v>37919</v>
      </c>
      <c r="B37920">
        <v>16740</v>
      </c>
      <c r="C37920" t="s">
        <v>76</v>
      </c>
      <c r="D37920" s="1">
        <v>42287</v>
      </c>
      <c r="E37920">
        <v>1</v>
      </c>
      <c r="F37920">
        <v>16.25</v>
      </c>
      <c r="G37920">
        <v>16.25</v>
      </c>
      <c r="H37920" s="2">
        <v>0.63143518518518515</v>
      </c>
    </row>
    <row r="37921" spans="1:8" x14ac:dyDescent="0.25">
      <c r="A37921">
        <v>37920</v>
      </c>
      <c r="B37921">
        <v>16740</v>
      </c>
      <c r="C37921" t="s">
        <v>99</v>
      </c>
      <c r="D37921" s="1">
        <v>42287</v>
      </c>
      <c r="E37921">
        <v>1</v>
      </c>
      <c r="F37921">
        <v>12.25</v>
      </c>
      <c r="G37921">
        <v>12.25</v>
      </c>
      <c r="H37921" s="2">
        <v>0.63143518518518515</v>
      </c>
    </row>
    <row r="37922" spans="1:8" x14ac:dyDescent="0.25">
      <c r="A37922">
        <v>37921</v>
      </c>
      <c r="B37922">
        <v>16740</v>
      </c>
      <c r="C37922" t="s">
        <v>108</v>
      </c>
      <c r="D37922" s="1">
        <v>42287</v>
      </c>
      <c r="E37922">
        <v>1</v>
      </c>
      <c r="F37922">
        <v>16.5</v>
      </c>
      <c r="G37922">
        <v>16.5</v>
      </c>
      <c r="H37922" s="2">
        <v>0.63143518518518515</v>
      </c>
    </row>
    <row r="37923" spans="1:8" x14ac:dyDescent="0.25">
      <c r="A37923">
        <v>37922</v>
      </c>
      <c r="B37923">
        <v>16741</v>
      </c>
      <c r="C37923" t="s">
        <v>61</v>
      </c>
      <c r="D37923" s="1">
        <v>42287</v>
      </c>
      <c r="E37923">
        <v>1</v>
      </c>
      <c r="F37923">
        <v>17.95</v>
      </c>
      <c r="G37923">
        <v>17.95</v>
      </c>
      <c r="H37923" s="2">
        <v>0.63949074074074075</v>
      </c>
    </row>
    <row r="37924" spans="1:8" x14ac:dyDescent="0.25">
      <c r="A37924">
        <v>37923</v>
      </c>
      <c r="B37924">
        <v>16741</v>
      </c>
      <c r="C37924" t="s">
        <v>83</v>
      </c>
      <c r="D37924" s="1">
        <v>42287</v>
      </c>
      <c r="E37924">
        <v>1</v>
      </c>
      <c r="F37924">
        <v>10.5</v>
      </c>
      <c r="G37924">
        <v>10.5</v>
      </c>
      <c r="H37924" s="2">
        <v>0.63949074074074075</v>
      </c>
    </row>
    <row r="37925" spans="1:8" x14ac:dyDescent="0.25">
      <c r="A37925">
        <v>37924</v>
      </c>
      <c r="B37925">
        <v>16741</v>
      </c>
      <c r="C37925" t="s">
        <v>38</v>
      </c>
      <c r="D37925" s="1">
        <v>42287</v>
      </c>
      <c r="E37925">
        <v>1</v>
      </c>
      <c r="F37925">
        <v>16.5</v>
      </c>
      <c r="G37925">
        <v>16.5</v>
      </c>
      <c r="H37925" s="2">
        <v>0.63949074074074075</v>
      </c>
    </row>
    <row r="37926" spans="1:8" x14ac:dyDescent="0.25">
      <c r="A37926">
        <v>37925</v>
      </c>
      <c r="B37926">
        <v>16741</v>
      </c>
      <c r="C37926" t="s">
        <v>84</v>
      </c>
      <c r="D37926" s="1">
        <v>42287</v>
      </c>
      <c r="E37926">
        <v>1</v>
      </c>
      <c r="F37926">
        <v>16.5</v>
      </c>
      <c r="G37926">
        <v>16.5</v>
      </c>
      <c r="H37926" s="2">
        <v>0.63949074074074075</v>
      </c>
    </row>
    <row r="37927" spans="1:8" x14ac:dyDescent="0.25">
      <c r="A37927">
        <v>37926</v>
      </c>
      <c r="B37927">
        <v>16742</v>
      </c>
      <c r="C37927" t="s">
        <v>60</v>
      </c>
      <c r="D37927" s="1">
        <v>42287</v>
      </c>
      <c r="E37927">
        <v>1</v>
      </c>
      <c r="F37927">
        <v>20.75</v>
      </c>
      <c r="G37927">
        <v>20.75</v>
      </c>
      <c r="H37927" s="2">
        <v>0.65994212962962961</v>
      </c>
    </row>
    <row r="37928" spans="1:8" x14ac:dyDescent="0.25">
      <c r="A37928">
        <v>37927</v>
      </c>
      <c r="B37928">
        <v>16743</v>
      </c>
      <c r="C37928" t="s">
        <v>64</v>
      </c>
      <c r="D37928" s="1">
        <v>42287</v>
      </c>
      <c r="E37928">
        <v>1</v>
      </c>
      <c r="F37928">
        <v>14.75</v>
      </c>
      <c r="G37928">
        <v>14.75</v>
      </c>
      <c r="H37928" s="2">
        <v>0.66811342592592593</v>
      </c>
    </row>
    <row r="37929" spans="1:8" x14ac:dyDescent="0.25">
      <c r="A37929">
        <v>37928</v>
      </c>
      <c r="B37929">
        <v>16743</v>
      </c>
      <c r="C37929" t="s">
        <v>56</v>
      </c>
      <c r="D37929" s="1">
        <v>42287</v>
      </c>
      <c r="E37929">
        <v>1</v>
      </c>
      <c r="F37929">
        <v>15.25</v>
      </c>
      <c r="G37929">
        <v>15.25</v>
      </c>
      <c r="H37929" s="2">
        <v>0.66811342592592593</v>
      </c>
    </row>
    <row r="37930" spans="1:8" x14ac:dyDescent="0.25">
      <c r="A37930">
        <v>37929</v>
      </c>
      <c r="B37930">
        <v>16743</v>
      </c>
      <c r="C37930" t="s">
        <v>52</v>
      </c>
      <c r="D37930" s="1">
        <v>42287</v>
      </c>
      <c r="E37930">
        <v>1</v>
      </c>
      <c r="F37930">
        <v>20.75</v>
      </c>
      <c r="G37930">
        <v>20.75</v>
      </c>
      <c r="H37930" s="2">
        <v>0.66811342592592593</v>
      </c>
    </row>
    <row r="37931" spans="1:8" x14ac:dyDescent="0.25">
      <c r="A37931">
        <v>37930</v>
      </c>
      <c r="B37931">
        <v>16744</v>
      </c>
      <c r="C37931" t="s">
        <v>57</v>
      </c>
      <c r="D37931" s="1">
        <v>42287</v>
      </c>
      <c r="E37931">
        <v>1</v>
      </c>
      <c r="F37931">
        <v>12.75</v>
      </c>
      <c r="G37931">
        <v>12.75</v>
      </c>
      <c r="H37931" s="2">
        <v>0.67395833333333333</v>
      </c>
    </row>
    <row r="37932" spans="1:8" x14ac:dyDescent="0.25">
      <c r="A37932">
        <v>37931</v>
      </c>
      <c r="B37932">
        <v>16745</v>
      </c>
      <c r="C37932" t="s">
        <v>109</v>
      </c>
      <c r="D37932" s="1">
        <v>42287</v>
      </c>
      <c r="E37932">
        <v>1</v>
      </c>
      <c r="F37932">
        <v>16.75</v>
      </c>
      <c r="G37932">
        <v>16.75</v>
      </c>
      <c r="H37932" s="2">
        <v>0.68831018518518516</v>
      </c>
    </row>
    <row r="37933" spans="1:8" x14ac:dyDescent="0.25">
      <c r="A37933">
        <v>37932</v>
      </c>
      <c r="B37933">
        <v>16745</v>
      </c>
      <c r="C37933" t="s">
        <v>86</v>
      </c>
      <c r="D37933" s="1">
        <v>42287</v>
      </c>
      <c r="E37933">
        <v>1</v>
      </c>
      <c r="F37933">
        <v>20.75</v>
      </c>
      <c r="G37933">
        <v>20.75</v>
      </c>
      <c r="H37933" s="2">
        <v>0.68831018518518516</v>
      </c>
    </row>
    <row r="37934" spans="1:8" x14ac:dyDescent="0.25">
      <c r="A37934">
        <v>37933</v>
      </c>
      <c r="B37934">
        <v>16746</v>
      </c>
      <c r="C37934" t="s">
        <v>74</v>
      </c>
      <c r="D37934" s="1">
        <v>42287</v>
      </c>
      <c r="E37934">
        <v>1</v>
      </c>
      <c r="F37934">
        <v>12.5</v>
      </c>
      <c r="G37934">
        <v>12.5</v>
      </c>
      <c r="H37934" s="2">
        <v>0.69703703703703701</v>
      </c>
    </row>
    <row r="37935" spans="1:8" x14ac:dyDescent="0.25">
      <c r="A37935">
        <v>37934</v>
      </c>
      <c r="B37935">
        <v>16746</v>
      </c>
      <c r="C37935" t="s">
        <v>112</v>
      </c>
      <c r="D37935" s="1">
        <v>42287</v>
      </c>
      <c r="E37935">
        <v>1</v>
      </c>
      <c r="F37935">
        <v>16</v>
      </c>
      <c r="G37935">
        <v>16</v>
      </c>
      <c r="H37935" s="2">
        <v>0.69703703703703701</v>
      </c>
    </row>
    <row r="37936" spans="1:8" x14ac:dyDescent="0.25">
      <c r="A37936">
        <v>37935</v>
      </c>
      <c r="B37936">
        <v>16747</v>
      </c>
      <c r="C37936" t="s">
        <v>92</v>
      </c>
      <c r="D37936" s="1">
        <v>42287</v>
      </c>
      <c r="E37936">
        <v>1</v>
      </c>
      <c r="F37936">
        <v>16.5</v>
      </c>
      <c r="G37936">
        <v>16.5</v>
      </c>
      <c r="H37936" s="2">
        <v>0.7003935185185185</v>
      </c>
    </row>
    <row r="37937" spans="1:8" x14ac:dyDescent="0.25">
      <c r="A37937">
        <v>37936</v>
      </c>
      <c r="B37937">
        <v>16748</v>
      </c>
      <c r="C37937" t="s">
        <v>82</v>
      </c>
      <c r="D37937" s="1">
        <v>42287</v>
      </c>
      <c r="E37937">
        <v>1</v>
      </c>
      <c r="F37937">
        <v>17.5</v>
      </c>
      <c r="G37937">
        <v>17.5</v>
      </c>
      <c r="H37937" s="2">
        <v>0.7161805555555556</v>
      </c>
    </row>
    <row r="37938" spans="1:8" x14ac:dyDescent="0.25">
      <c r="A37938">
        <v>37937</v>
      </c>
      <c r="B37938">
        <v>16749</v>
      </c>
      <c r="C37938" t="s">
        <v>59</v>
      </c>
      <c r="D37938" s="1">
        <v>42287</v>
      </c>
      <c r="E37938">
        <v>1</v>
      </c>
      <c r="F37938">
        <v>12</v>
      </c>
      <c r="G37938">
        <v>12</v>
      </c>
      <c r="H37938" s="2">
        <v>0.71679398148148143</v>
      </c>
    </row>
    <row r="37939" spans="1:8" x14ac:dyDescent="0.25">
      <c r="A37939">
        <v>37938</v>
      </c>
      <c r="B37939">
        <v>16749</v>
      </c>
      <c r="C37939" t="s">
        <v>79</v>
      </c>
      <c r="D37939" s="1">
        <v>42287</v>
      </c>
      <c r="E37939">
        <v>1</v>
      </c>
      <c r="F37939">
        <v>9.75</v>
      </c>
      <c r="G37939">
        <v>9.75</v>
      </c>
      <c r="H37939" s="2">
        <v>0.71679398148148143</v>
      </c>
    </row>
    <row r="37940" spans="1:8" x14ac:dyDescent="0.25">
      <c r="A37940">
        <v>37939</v>
      </c>
      <c r="B37940">
        <v>16750</v>
      </c>
      <c r="C37940" t="s">
        <v>50</v>
      </c>
      <c r="D37940" s="1">
        <v>42287</v>
      </c>
      <c r="E37940">
        <v>1</v>
      </c>
      <c r="F37940">
        <v>12</v>
      </c>
      <c r="G37940">
        <v>12</v>
      </c>
      <c r="H37940" s="2">
        <v>0.71714120370370371</v>
      </c>
    </row>
    <row r="37941" spans="1:8" x14ac:dyDescent="0.25">
      <c r="A37941">
        <v>37940</v>
      </c>
      <c r="B37941">
        <v>16751</v>
      </c>
      <c r="C37941" t="s">
        <v>60</v>
      </c>
      <c r="D37941" s="1">
        <v>42287</v>
      </c>
      <c r="E37941">
        <v>1</v>
      </c>
      <c r="F37941">
        <v>20.75</v>
      </c>
      <c r="G37941">
        <v>20.75</v>
      </c>
      <c r="H37941" s="2">
        <v>0.71924768518518523</v>
      </c>
    </row>
    <row r="37942" spans="1:8" x14ac:dyDescent="0.25">
      <c r="A37942">
        <v>37941</v>
      </c>
      <c r="B37942">
        <v>16752</v>
      </c>
      <c r="C37942" t="s">
        <v>53</v>
      </c>
      <c r="D37942" s="1">
        <v>42287</v>
      </c>
      <c r="E37942">
        <v>1</v>
      </c>
      <c r="F37942">
        <v>20.75</v>
      </c>
      <c r="G37942">
        <v>20.75</v>
      </c>
      <c r="H37942" s="2">
        <v>0.73310185185185184</v>
      </c>
    </row>
    <row r="37943" spans="1:8" x14ac:dyDescent="0.25">
      <c r="A37943">
        <v>37942</v>
      </c>
      <c r="B37943">
        <v>16752</v>
      </c>
      <c r="C37943" t="s">
        <v>40</v>
      </c>
      <c r="D37943" s="1">
        <v>42287</v>
      </c>
      <c r="E37943">
        <v>1</v>
      </c>
      <c r="F37943">
        <v>12.75</v>
      </c>
      <c r="G37943">
        <v>12.75</v>
      </c>
      <c r="H37943" s="2">
        <v>0.73310185185185184</v>
      </c>
    </row>
    <row r="37944" spans="1:8" x14ac:dyDescent="0.25">
      <c r="A37944">
        <v>37943</v>
      </c>
      <c r="B37944">
        <v>16752</v>
      </c>
      <c r="C37944" t="s">
        <v>33</v>
      </c>
      <c r="D37944" s="1">
        <v>42287</v>
      </c>
      <c r="E37944">
        <v>1</v>
      </c>
      <c r="F37944">
        <v>16</v>
      </c>
      <c r="G37944">
        <v>16</v>
      </c>
      <c r="H37944" s="2">
        <v>0.73310185185185184</v>
      </c>
    </row>
    <row r="37945" spans="1:8" x14ac:dyDescent="0.25">
      <c r="A37945">
        <v>37944</v>
      </c>
      <c r="B37945">
        <v>16753</v>
      </c>
      <c r="C37945" t="s">
        <v>122</v>
      </c>
      <c r="D37945" s="1">
        <v>42287</v>
      </c>
      <c r="E37945">
        <v>1</v>
      </c>
      <c r="F37945">
        <v>35.950000000000003</v>
      </c>
      <c r="G37945">
        <v>35.950000000000003</v>
      </c>
      <c r="H37945" s="2">
        <v>0.74646990740740737</v>
      </c>
    </row>
    <row r="37946" spans="1:8" x14ac:dyDescent="0.25">
      <c r="A37946">
        <v>37945</v>
      </c>
      <c r="B37946">
        <v>16753</v>
      </c>
      <c r="C37946" t="s">
        <v>104</v>
      </c>
      <c r="D37946" s="1">
        <v>42287</v>
      </c>
      <c r="E37946">
        <v>1</v>
      </c>
      <c r="F37946">
        <v>16</v>
      </c>
      <c r="G37946">
        <v>16</v>
      </c>
      <c r="H37946" s="2">
        <v>0.74646990740740737</v>
      </c>
    </row>
    <row r="37947" spans="1:8" x14ac:dyDescent="0.25">
      <c r="A37947">
        <v>37946</v>
      </c>
      <c r="B37947">
        <v>16754</v>
      </c>
      <c r="C37947" t="s">
        <v>62</v>
      </c>
      <c r="D37947" s="1">
        <v>42287</v>
      </c>
      <c r="E37947">
        <v>1</v>
      </c>
      <c r="F37947">
        <v>12</v>
      </c>
      <c r="G37947">
        <v>12</v>
      </c>
      <c r="H37947" s="2">
        <v>0.75182870370370369</v>
      </c>
    </row>
    <row r="37948" spans="1:8" x14ac:dyDescent="0.25">
      <c r="A37948">
        <v>37947</v>
      </c>
      <c r="B37948">
        <v>16754</v>
      </c>
      <c r="C37948" t="s">
        <v>87</v>
      </c>
      <c r="D37948" s="1">
        <v>42287</v>
      </c>
      <c r="E37948">
        <v>1</v>
      </c>
      <c r="F37948">
        <v>12.5</v>
      </c>
      <c r="G37948">
        <v>12.5</v>
      </c>
      <c r="H37948" s="2">
        <v>0.75182870370370369</v>
      </c>
    </row>
    <row r="37949" spans="1:8" x14ac:dyDescent="0.25">
      <c r="A37949">
        <v>37948</v>
      </c>
      <c r="B37949">
        <v>16755</v>
      </c>
      <c r="C37949" t="s">
        <v>38</v>
      </c>
      <c r="D37949" s="1">
        <v>42287</v>
      </c>
      <c r="E37949">
        <v>1</v>
      </c>
      <c r="F37949">
        <v>16.5</v>
      </c>
      <c r="G37949">
        <v>16.5</v>
      </c>
      <c r="H37949" s="2">
        <v>0.75893518518518521</v>
      </c>
    </row>
    <row r="37950" spans="1:8" x14ac:dyDescent="0.25">
      <c r="A37950">
        <v>37949</v>
      </c>
      <c r="B37950">
        <v>16755</v>
      </c>
      <c r="C37950" t="s">
        <v>69</v>
      </c>
      <c r="D37950" s="1">
        <v>42287</v>
      </c>
      <c r="E37950">
        <v>1</v>
      </c>
      <c r="F37950">
        <v>20.5</v>
      </c>
      <c r="G37950">
        <v>20.5</v>
      </c>
      <c r="H37950" s="2">
        <v>0.75893518518518521</v>
      </c>
    </row>
    <row r="37951" spans="1:8" x14ac:dyDescent="0.25">
      <c r="A37951">
        <v>37950</v>
      </c>
      <c r="B37951">
        <v>16755</v>
      </c>
      <c r="C37951" t="s">
        <v>86</v>
      </c>
      <c r="D37951" s="1">
        <v>42287</v>
      </c>
      <c r="E37951">
        <v>1</v>
      </c>
      <c r="F37951">
        <v>20.75</v>
      </c>
      <c r="G37951">
        <v>20.75</v>
      </c>
      <c r="H37951" s="2">
        <v>0.75893518518518521</v>
      </c>
    </row>
    <row r="37952" spans="1:8" x14ac:dyDescent="0.25">
      <c r="A37952">
        <v>37951</v>
      </c>
      <c r="B37952">
        <v>16755</v>
      </c>
      <c r="C37952" t="s">
        <v>102</v>
      </c>
      <c r="D37952" s="1">
        <v>42287</v>
      </c>
      <c r="E37952">
        <v>1</v>
      </c>
      <c r="F37952">
        <v>20.75</v>
      </c>
      <c r="G37952">
        <v>20.75</v>
      </c>
      <c r="H37952" s="2">
        <v>0.75893518518518521</v>
      </c>
    </row>
    <row r="37953" spans="1:8" x14ac:dyDescent="0.25">
      <c r="A37953">
        <v>37952</v>
      </c>
      <c r="B37953">
        <v>16756</v>
      </c>
      <c r="C37953" t="s">
        <v>52</v>
      </c>
      <c r="D37953" s="1">
        <v>42287</v>
      </c>
      <c r="E37953">
        <v>1</v>
      </c>
      <c r="F37953">
        <v>20.75</v>
      </c>
      <c r="G37953">
        <v>20.75</v>
      </c>
      <c r="H37953" s="2">
        <v>0.76807870370370368</v>
      </c>
    </row>
    <row r="37954" spans="1:8" x14ac:dyDescent="0.25">
      <c r="A37954">
        <v>37953</v>
      </c>
      <c r="B37954">
        <v>16756</v>
      </c>
      <c r="C37954" t="s">
        <v>72</v>
      </c>
      <c r="D37954" s="1">
        <v>42287</v>
      </c>
      <c r="E37954">
        <v>1</v>
      </c>
      <c r="F37954">
        <v>12.75</v>
      </c>
      <c r="G37954">
        <v>12.75</v>
      </c>
      <c r="H37954" s="2">
        <v>0.76807870370370368</v>
      </c>
    </row>
    <row r="37955" spans="1:8" x14ac:dyDescent="0.25">
      <c r="A37955">
        <v>37954</v>
      </c>
      <c r="B37955">
        <v>16756</v>
      </c>
      <c r="C37955" t="s">
        <v>112</v>
      </c>
      <c r="D37955" s="1">
        <v>42287</v>
      </c>
      <c r="E37955">
        <v>1</v>
      </c>
      <c r="F37955">
        <v>16</v>
      </c>
      <c r="G37955">
        <v>16</v>
      </c>
      <c r="H37955" s="2">
        <v>0.76807870370370368</v>
      </c>
    </row>
    <row r="37956" spans="1:8" x14ac:dyDescent="0.25">
      <c r="A37956">
        <v>37955</v>
      </c>
      <c r="B37956">
        <v>16756</v>
      </c>
      <c r="C37956" t="s">
        <v>77</v>
      </c>
      <c r="D37956" s="1">
        <v>42287</v>
      </c>
      <c r="E37956">
        <v>1</v>
      </c>
      <c r="F37956">
        <v>20.25</v>
      </c>
      <c r="G37956">
        <v>20.25</v>
      </c>
      <c r="H37956" s="2">
        <v>0.76807870370370368</v>
      </c>
    </row>
    <row r="37957" spans="1:8" x14ac:dyDescent="0.25">
      <c r="A37957">
        <v>37956</v>
      </c>
      <c r="B37957">
        <v>16757</v>
      </c>
      <c r="C37957" t="s">
        <v>83</v>
      </c>
      <c r="D37957" s="1">
        <v>42287</v>
      </c>
      <c r="E37957">
        <v>1</v>
      </c>
      <c r="F37957">
        <v>10.5</v>
      </c>
      <c r="G37957">
        <v>10.5</v>
      </c>
      <c r="H37957" s="2">
        <v>0.76857638888888891</v>
      </c>
    </row>
    <row r="37958" spans="1:8" x14ac:dyDescent="0.25">
      <c r="A37958">
        <v>37957</v>
      </c>
      <c r="B37958">
        <v>16758</v>
      </c>
      <c r="C37958" t="s">
        <v>59</v>
      </c>
      <c r="D37958" s="1">
        <v>42287</v>
      </c>
      <c r="E37958">
        <v>1</v>
      </c>
      <c r="F37958">
        <v>12</v>
      </c>
      <c r="G37958">
        <v>12</v>
      </c>
      <c r="H37958" s="2">
        <v>0.77130787037037041</v>
      </c>
    </row>
    <row r="37959" spans="1:8" x14ac:dyDescent="0.25">
      <c r="A37959">
        <v>37958</v>
      </c>
      <c r="B37959">
        <v>16758</v>
      </c>
      <c r="C37959" t="s">
        <v>38</v>
      </c>
      <c r="D37959" s="1">
        <v>42287</v>
      </c>
      <c r="E37959">
        <v>1</v>
      </c>
      <c r="F37959">
        <v>16.5</v>
      </c>
      <c r="G37959">
        <v>16.5</v>
      </c>
      <c r="H37959" s="2">
        <v>0.77130787037037041</v>
      </c>
    </row>
    <row r="37960" spans="1:8" x14ac:dyDescent="0.25">
      <c r="A37960">
        <v>37959</v>
      </c>
      <c r="B37960">
        <v>16759</v>
      </c>
      <c r="C37960" t="s">
        <v>59</v>
      </c>
      <c r="D37960" s="1">
        <v>42287</v>
      </c>
      <c r="E37960">
        <v>1</v>
      </c>
      <c r="F37960">
        <v>12</v>
      </c>
      <c r="G37960">
        <v>12</v>
      </c>
      <c r="H37960" s="2">
        <v>0.79486111111111113</v>
      </c>
    </row>
    <row r="37961" spans="1:8" x14ac:dyDescent="0.25">
      <c r="A37961">
        <v>37960</v>
      </c>
      <c r="B37961">
        <v>16759</v>
      </c>
      <c r="C37961" t="s">
        <v>98</v>
      </c>
      <c r="D37961" s="1">
        <v>42287</v>
      </c>
      <c r="E37961">
        <v>1</v>
      </c>
      <c r="F37961">
        <v>14.5</v>
      </c>
      <c r="G37961">
        <v>14.5</v>
      </c>
      <c r="H37961" s="2">
        <v>0.79486111111111113</v>
      </c>
    </row>
    <row r="37962" spans="1:8" x14ac:dyDescent="0.25">
      <c r="A37962">
        <v>37961</v>
      </c>
      <c r="B37962">
        <v>16760</v>
      </c>
      <c r="C37962" t="s">
        <v>54</v>
      </c>
      <c r="D37962" s="1">
        <v>42287</v>
      </c>
      <c r="E37962">
        <v>1</v>
      </c>
      <c r="F37962">
        <v>20.75</v>
      </c>
      <c r="G37962">
        <v>20.75</v>
      </c>
      <c r="H37962" s="2">
        <v>0.79950231481481482</v>
      </c>
    </row>
    <row r="37963" spans="1:8" x14ac:dyDescent="0.25">
      <c r="A37963">
        <v>37962</v>
      </c>
      <c r="B37963">
        <v>16760</v>
      </c>
      <c r="C37963" t="s">
        <v>95</v>
      </c>
      <c r="D37963" s="1">
        <v>42287</v>
      </c>
      <c r="E37963">
        <v>1</v>
      </c>
      <c r="F37963">
        <v>16.5</v>
      </c>
      <c r="G37963">
        <v>16.5</v>
      </c>
      <c r="H37963" s="2">
        <v>0.79950231481481482</v>
      </c>
    </row>
    <row r="37964" spans="1:8" x14ac:dyDescent="0.25">
      <c r="A37964">
        <v>37963</v>
      </c>
      <c r="B37964">
        <v>16761</v>
      </c>
      <c r="C37964" t="s">
        <v>43</v>
      </c>
      <c r="D37964" s="1">
        <v>42287</v>
      </c>
      <c r="E37964">
        <v>1</v>
      </c>
      <c r="F37964">
        <v>12</v>
      </c>
      <c r="G37964">
        <v>12</v>
      </c>
      <c r="H37964" s="2">
        <v>0.81497685185185187</v>
      </c>
    </row>
    <row r="37965" spans="1:8" x14ac:dyDescent="0.25">
      <c r="A37965">
        <v>37964</v>
      </c>
      <c r="B37965">
        <v>16761</v>
      </c>
      <c r="C37965" t="s">
        <v>95</v>
      </c>
      <c r="D37965" s="1">
        <v>42287</v>
      </c>
      <c r="E37965">
        <v>1</v>
      </c>
      <c r="F37965">
        <v>16.5</v>
      </c>
      <c r="G37965">
        <v>16.5</v>
      </c>
      <c r="H37965" s="2">
        <v>0.81497685185185187</v>
      </c>
    </row>
    <row r="37966" spans="1:8" x14ac:dyDescent="0.25">
      <c r="A37966">
        <v>37965</v>
      </c>
      <c r="B37966">
        <v>16761</v>
      </c>
      <c r="C37966" t="s">
        <v>48</v>
      </c>
      <c r="D37966" s="1">
        <v>42287</v>
      </c>
      <c r="E37966">
        <v>1</v>
      </c>
      <c r="F37966">
        <v>20.75</v>
      </c>
      <c r="G37966">
        <v>20.75</v>
      </c>
      <c r="H37966" s="2">
        <v>0.81497685185185187</v>
      </c>
    </row>
    <row r="37967" spans="1:8" x14ac:dyDescent="0.25">
      <c r="A37967">
        <v>37966</v>
      </c>
      <c r="B37967">
        <v>16762</v>
      </c>
      <c r="C37967" t="s">
        <v>61</v>
      </c>
      <c r="D37967" s="1">
        <v>42287</v>
      </c>
      <c r="E37967">
        <v>1</v>
      </c>
      <c r="F37967">
        <v>17.95</v>
      </c>
      <c r="G37967">
        <v>17.95</v>
      </c>
      <c r="H37967" s="2">
        <v>0.83208333333333329</v>
      </c>
    </row>
    <row r="37968" spans="1:8" x14ac:dyDescent="0.25">
      <c r="A37968">
        <v>37967</v>
      </c>
      <c r="B37968">
        <v>16762</v>
      </c>
      <c r="C37968" t="s">
        <v>39</v>
      </c>
      <c r="D37968" s="1">
        <v>42287</v>
      </c>
      <c r="E37968">
        <v>1</v>
      </c>
      <c r="F37968">
        <v>20.75</v>
      </c>
      <c r="G37968">
        <v>20.75</v>
      </c>
      <c r="H37968" s="2">
        <v>0.83208333333333329</v>
      </c>
    </row>
    <row r="37969" spans="1:8" x14ac:dyDescent="0.25">
      <c r="A37969">
        <v>37968</v>
      </c>
      <c r="B37969">
        <v>16762</v>
      </c>
      <c r="C37969" t="s">
        <v>97</v>
      </c>
      <c r="D37969" s="1">
        <v>42287</v>
      </c>
      <c r="E37969">
        <v>1</v>
      </c>
      <c r="F37969">
        <v>16.75</v>
      </c>
      <c r="G37969">
        <v>16.75</v>
      </c>
      <c r="H37969" s="2">
        <v>0.83208333333333329</v>
      </c>
    </row>
    <row r="37970" spans="1:8" x14ac:dyDescent="0.25">
      <c r="A37970">
        <v>37969</v>
      </c>
      <c r="B37970">
        <v>16762</v>
      </c>
      <c r="C37970" t="s">
        <v>100</v>
      </c>
      <c r="D37970" s="1">
        <v>42287</v>
      </c>
      <c r="E37970">
        <v>1</v>
      </c>
      <c r="F37970">
        <v>12.5</v>
      </c>
      <c r="G37970">
        <v>12.5</v>
      </c>
      <c r="H37970" s="2">
        <v>0.83208333333333329</v>
      </c>
    </row>
    <row r="37971" spans="1:8" x14ac:dyDescent="0.25">
      <c r="A37971">
        <v>37970</v>
      </c>
      <c r="B37971">
        <v>16763</v>
      </c>
      <c r="C37971" t="s">
        <v>97</v>
      </c>
      <c r="D37971" s="1">
        <v>42287</v>
      </c>
      <c r="E37971">
        <v>1</v>
      </c>
      <c r="F37971">
        <v>16.75</v>
      </c>
      <c r="G37971">
        <v>16.75</v>
      </c>
      <c r="H37971" s="2">
        <v>0.83335648148148145</v>
      </c>
    </row>
    <row r="37972" spans="1:8" x14ac:dyDescent="0.25">
      <c r="A37972">
        <v>37971</v>
      </c>
      <c r="B37972">
        <v>16763</v>
      </c>
      <c r="C37972" t="s">
        <v>77</v>
      </c>
      <c r="D37972" s="1">
        <v>42287</v>
      </c>
      <c r="E37972">
        <v>1</v>
      </c>
      <c r="F37972">
        <v>20.25</v>
      </c>
      <c r="G37972">
        <v>20.25</v>
      </c>
      <c r="H37972" s="2">
        <v>0.83335648148148145</v>
      </c>
    </row>
    <row r="37973" spans="1:8" x14ac:dyDescent="0.25">
      <c r="A37973">
        <v>37972</v>
      </c>
      <c r="B37973">
        <v>16764</v>
      </c>
      <c r="C37973" t="s">
        <v>46</v>
      </c>
      <c r="D37973" s="1">
        <v>42287</v>
      </c>
      <c r="E37973">
        <v>1</v>
      </c>
      <c r="F37973">
        <v>12.5</v>
      </c>
      <c r="G37973">
        <v>12.5</v>
      </c>
      <c r="H37973" s="2">
        <v>0.83369212962962957</v>
      </c>
    </row>
    <row r="37974" spans="1:8" x14ac:dyDescent="0.25">
      <c r="A37974">
        <v>37973</v>
      </c>
      <c r="B37974">
        <v>16764</v>
      </c>
      <c r="C37974" t="s">
        <v>36</v>
      </c>
      <c r="D37974" s="1">
        <v>42287</v>
      </c>
      <c r="E37974">
        <v>1</v>
      </c>
      <c r="F37974">
        <v>16</v>
      </c>
      <c r="G37974">
        <v>16</v>
      </c>
      <c r="H37974" s="2">
        <v>0.83369212962962957</v>
      </c>
    </row>
    <row r="37975" spans="1:8" x14ac:dyDescent="0.25">
      <c r="A37975">
        <v>37974</v>
      </c>
      <c r="B37975">
        <v>16764</v>
      </c>
      <c r="C37975" t="s">
        <v>69</v>
      </c>
      <c r="D37975" s="1">
        <v>42287</v>
      </c>
      <c r="E37975">
        <v>1</v>
      </c>
      <c r="F37975">
        <v>20.5</v>
      </c>
      <c r="G37975">
        <v>20.5</v>
      </c>
      <c r="H37975" s="2">
        <v>0.83369212962962957</v>
      </c>
    </row>
    <row r="37976" spans="1:8" x14ac:dyDescent="0.25">
      <c r="A37976">
        <v>37975</v>
      </c>
      <c r="B37976">
        <v>16764</v>
      </c>
      <c r="C37976" t="s">
        <v>50</v>
      </c>
      <c r="D37976" s="1">
        <v>42287</v>
      </c>
      <c r="E37976">
        <v>1</v>
      </c>
      <c r="F37976">
        <v>12</v>
      </c>
      <c r="G37976">
        <v>12</v>
      </c>
      <c r="H37976" s="2">
        <v>0.83369212962962957</v>
      </c>
    </row>
    <row r="37977" spans="1:8" x14ac:dyDescent="0.25">
      <c r="A37977">
        <v>37976</v>
      </c>
      <c r="B37977">
        <v>16765</v>
      </c>
      <c r="C37977" t="s">
        <v>73</v>
      </c>
      <c r="D37977" s="1">
        <v>42287</v>
      </c>
      <c r="E37977">
        <v>1</v>
      </c>
      <c r="F37977">
        <v>16.75</v>
      </c>
      <c r="G37977">
        <v>16.75</v>
      </c>
      <c r="H37977" s="2">
        <v>0.84020833333333333</v>
      </c>
    </row>
    <row r="37978" spans="1:8" x14ac:dyDescent="0.25">
      <c r="A37978">
        <v>37977</v>
      </c>
      <c r="B37978">
        <v>16765</v>
      </c>
      <c r="C37978" t="s">
        <v>61</v>
      </c>
      <c r="D37978" s="1">
        <v>42287</v>
      </c>
      <c r="E37978">
        <v>1</v>
      </c>
      <c r="F37978">
        <v>17.95</v>
      </c>
      <c r="G37978">
        <v>17.95</v>
      </c>
      <c r="H37978" s="2">
        <v>0.84020833333333333</v>
      </c>
    </row>
    <row r="37979" spans="1:8" x14ac:dyDescent="0.25">
      <c r="A37979">
        <v>37978</v>
      </c>
      <c r="B37979">
        <v>16765</v>
      </c>
      <c r="C37979" t="s">
        <v>72</v>
      </c>
      <c r="D37979" s="1">
        <v>42287</v>
      </c>
      <c r="E37979">
        <v>1</v>
      </c>
      <c r="F37979">
        <v>12.75</v>
      </c>
      <c r="G37979">
        <v>12.75</v>
      </c>
      <c r="H37979" s="2">
        <v>0.84020833333333333</v>
      </c>
    </row>
    <row r="37980" spans="1:8" x14ac:dyDescent="0.25">
      <c r="A37980">
        <v>37979</v>
      </c>
      <c r="B37980">
        <v>16766</v>
      </c>
      <c r="C37980" t="s">
        <v>62</v>
      </c>
      <c r="D37980" s="1">
        <v>42287</v>
      </c>
      <c r="E37980">
        <v>1</v>
      </c>
      <c r="F37980">
        <v>12</v>
      </c>
      <c r="G37980">
        <v>12</v>
      </c>
      <c r="H37980" s="2">
        <v>0.84201388888888884</v>
      </c>
    </row>
    <row r="37981" spans="1:8" x14ac:dyDescent="0.25">
      <c r="A37981">
        <v>37980</v>
      </c>
      <c r="B37981">
        <v>16767</v>
      </c>
      <c r="C37981" t="s">
        <v>116</v>
      </c>
      <c r="D37981" s="1">
        <v>42287</v>
      </c>
      <c r="E37981">
        <v>1</v>
      </c>
      <c r="F37981">
        <v>20.75</v>
      </c>
      <c r="G37981">
        <v>20.75</v>
      </c>
      <c r="H37981" s="2">
        <v>0.84677083333333336</v>
      </c>
    </row>
    <row r="37982" spans="1:8" x14ac:dyDescent="0.25">
      <c r="A37982">
        <v>37981</v>
      </c>
      <c r="B37982">
        <v>16767</v>
      </c>
      <c r="C37982" t="s">
        <v>89</v>
      </c>
      <c r="D37982" s="1">
        <v>42287</v>
      </c>
      <c r="E37982">
        <v>1</v>
      </c>
      <c r="F37982">
        <v>20.5</v>
      </c>
      <c r="G37982">
        <v>20.5</v>
      </c>
      <c r="H37982" s="2">
        <v>0.84677083333333336</v>
      </c>
    </row>
    <row r="37983" spans="1:8" x14ac:dyDescent="0.25">
      <c r="A37983">
        <v>37982</v>
      </c>
      <c r="B37983">
        <v>16767</v>
      </c>
      <c r="C37983" t="s">
        <v>51</v>
      </c>
      <c r="D37983" s="1">
        <v>42287</v>
      </c>
      <c r="E37983">
        <v>1</v>
      </c>
      <c r="F37983">
        <v>20.25</v>
      </c>
      <c r="G37983">
        <v>20.25</v>
      </c>
      <c r="H37983" s="2">
        <v>0.84677083333333336</v>
      </c>
    </row>
    <row r="37984" spans="1:8" x14ac:dyDescent="0.25">
      <c r="A37984">
        <v>37983</v>
      </c>
      <c r="B37984">
        <v>16768</v>
      </c>
      <c r="C37984" t="s">
        <v>63</v>
      </c>
      <c r="D37984" s="1">
        <v>42287</v>
      </c>
      <c r="E37984">
        <v>1</v>
      </c>
      <c r="F37984">
        <v>16.25</v>
      </c>
      <c r="G37984">
        <v>16.25</v>
      </c>
      <c r="H37984" s="2">
        <v>0.84831018518518519</v>
      </c>
    </row>
    <row r="37985" spans="1:8" x14ac:dyDescent="0.25">
      <c r="A37985">
        <v>37984</v>
      </c>
      <c r="B37985">
        <v>16769</v>
      </c>
      <c r="C37985" t="s">
        <v>85</v>
      </c>
      <c r="D37985" s="1">
        <v>42287</v>
      </c>
      <c r="E37985">
        <v>1</v>
      </c>
      <c r="F37985">
        <v>16.75</v>
      </c>
      <c r="G37985">
        <v>16.75</v>
      </c>
      <c r="H37985" s="2">
        <v>0.85443287037037041</v>
      </c>
    </row>
    <row r="37986" spans="1:8" x14ac:dyDescent="0.25">
      <c r="A37986">
        <v>37985</v>
      </c>
      <c r="B37986">
        <v>16769</v>
      </c>
      <c r="C37986" t="s">
        <v>33</v>
      </c>
      <c r="D37986" s="1">
        <v>42287</v>
      </c>
      <c r="E37986">
        <v>1</v>
      </c>
      <c r="F37986">
        <v>16</v>
      </c>
      <c r="G37986">
        <v>16</v>
      </c>
      <c r="H37986" s="2">
        <v>0.85443287037037041</v>
      </c>
    </row>
    <row r="37987" spans="1:8" x14ac:dyDescent="0.25">
      <c r="A37987">
        <v>37986</v>
      </c>
      <c r="B37987">
        <v>16769</v>
      </c>
      <c r="C37987" t="s">
        <v>48</v>
      </c>
      <c r="D37987" s="1">
        <v>42287</v>
      </c>
      <c r="E37987">
        <v>1</v>
      </c>
      <c r="F37987">
        <v>20.75</v>
      </c>
      <c r="G37987">
        <v>20.75</v>
      </c>
      <c r="H37987" s="2">
        <v>0.85443287037037041</v>
      </c>
    </row>
    <row r="37988" spans="1:8" x14ac:dyDescent="0.25">
      <c r="A37988">
        <v>37987</v>
      </c>
      <c r="B37988">
        <v>16769</v>
      </c>
      <c r="C37988" t="s">
        <v>88</v>
      </c>
      <c r="D37988" s="1">
        <v>42287</v>
      </c>
      <c r="E37988">
        <v>1</v>
      </c>
      <c r="F37988">
        <v>16.75</v>
      </c>
      <c r="G37988">
        <v>16.75</v>
      </c>
      <c r="H37988" s="2">
        <v>0.85443287037037041</v>
      </c>
    </row>
    <row r="37989" spans="1:8" x14ac:dyDescent="0.25">
      <c r="A37989">
        <v>37988</v>
      </c>
      <c r="B37989">
        <v>16770</v>
      </c>
      <c r="C37989" t="s">
        <v>97</v>
      </c>
      <c r="D37989" s="1">
        <v>42287</v>
      </c>
      <c r="E37989">
        <v>1</v>
      </c>
      <c r="F37989">
        <v>16.75</v>
      </c>
      <c r="G37989">
        <v>16.75</v>
      </c>
      <c r="H37989" s="2">
        <v>0.86233796296296295</v>
      </c>
    </row>
    <row r="37990" spans="1:8" x14ac:dyDescent="0.25">
      <c r="A37990">
        <v>37989</v>
      </c>
      <c r="B37990">
        <v>16770</v>
      </c>
      <c r="C37990" t="s">
        <v>50</v>
      </c>
      <c r="D37990" s="1">
        <v>42287</v>
      </c>
      <c r="E37990">
        <v>1</v>
      </c>
      <c r="F37990">
        <v>12</v>
      </c>
      <c r="G37990">
        <v>12</v>
      </c>
      <c r="H37990" s="2">
        <v>0.86233796296296295</v>
      </c>
    </row>
    <row r="37991" spans="1:8" x14ac:dyDescent="0.25">
      <c r="A37991">
        <v>37990</v>
      </c>
      <c r="B37991">
        <v>16771</v>
      </c>
      <c r="C37991" t="s">
        <v>54</v>
      </c>
      <c r="D37991" s="1">
        <v>42287</v>
      </c>
      <c r="E37991">
        <v>1</v>
      </c>
      <c r="F37991">
        <v>20.75</v>
      </c>
      <c r="G37991">
        <v>20.75</v>
      </c>
      <c r="H37991" s="2">
        <v>0.8669675925925926</v>
      </c>
    </row>
    <row r="37992" spans="1:8" x14ac:dyDescent="0.25">
      <c r="A37992">
        <v>37991</v>
      </c>
      <c r="B37992">
        <v>16771</v>
      </c>
      <c r="C37992" t="s">
        <v>33</v>
      </c>
      <c r="D37992" s="1">
        <v>42287</v>
      </c>
      <c r="E37992">
        <v>1</v>
      </c>
      <c r="F37992">
        <v>16</v>
      </c>
      <c r="G37992">
        <v>16</v>
      </c>
      <c r="H37992" s="2">
        <v>0.8669675925925926</v>
      </c>
    </row>
    <row r="37993" spans="1:8" x14ac:dyDescent="0.25">
      <c r="A37993">
        <v>37992</v>
      </c>
      <c r="B37993">
        <v>16772</v>
      </c>
      <c r="C37993" t="s">
        <v>63</v>
      </c>
      <c r="D37993" s="1">
        <v>42287</v>
      </c>
      <c r="E37993">
        <v>1</v>
      </c>
      <c r="F37993">
        <v>16.25</v>
      </c>
      <c r="G37993">
        <v>16.25</v>
      </c>
      <c r="H37993" s="2">
        <v>0.86726851851851849</v>
      </c>
    </row>
    <row r="37994" spans="1:8" x14ac:dyDescent="0.25">
      <c r="A37994">
        <v>37993</v>
      </c>
      <c r="B37994">
        <v>16773</v>
      </c>
      <c r="C37994" t="s">
        <v>115</v>
      </c>
      <c r="D37994" s="1">
        <v>42287</v>
      </c>
      <c r="E37994">
        <v>1</v>
      </c>
      <c r="F37994">
        <v>23.65</v>
      </c>
      <c r="G37994">
        <v>23.65</v>
      </c>
      <c r="H37994" s="2">
        <v>0.87770833333333331</v>
      </c>
    </row>
    <row r="37995" spans="1:8" x14ac:dyDescent="0.25">
      <c r="A37995">
        <v>37994</v>
      </c>
      <c r="B37995">
        <v>16773</v>
      </c>
      <c r="C37995" t="s">
        <v>61</v>
      </c>
      <c r="D37995" s="1">
        <v>42287</v>
      </c>
      <c r="E37995">
        <v>1</v>
      </c>
      <c r="F37995">
        <v>17.95</v>
      </c>
      <c r="G37995">
        <v>17.95</v>
      </c>
      <c r="H37995" s="2">
        <v>0.87770833333333331</v>
      </c>
    </row>
    <row r="37996" spans="1:8" x14ac:dyDescent="0.25">
      <c r="A37996">
        <v>37995</v>
      </c>
      <c r="B37996">
        <v>16774</v>
      </c>
      <c r="C37996" t="s">
        <v>54</v>
      </c>
      <c r="D37996" s="1">
        <v>42287</v>
      </c>
      <c r="E37996">
        <v>1</v>
      </c>
      <c r="F37996">
        <v>20.75</v>
      </c>
      <c r="G37996">
        <v>20.75</v>
      </c>
      <c r="H37996" s="2">
        <v>0.87896990740740744</v>
      </c>
    </row>
    <row r="37997" spans="1:8" x14ac:dyDescent="0.25">
      <c r="A37997">
        <v>37996</v>
      </c>
      <c r="B37997">
        <v>16774</v>
      </c>
      <c r="C37997" t="s">
        <v>58</v>
      </c>
      <c r="D37997" s="1">
        <v>42287</v>
      </c>
      <c r="E37997">
        <v>1</v>
      </c>
      <c r="F37997">
        <v>20.75</v>
      </c>
      <c r="G37997">
        <v>20.75</v>
      </c>
      <c r="H37997" s="2">
        <v>0.87896990740740744</v>
      </c>
    </row>
    <row r="37998" spans="1:8" x14ac:dyDescent="0.25">
      <c r="A37998">
        <v>37997</v>
      </c>
      <c r="B37998">
        <v>16774</v>
      </c>
      <c r="C37998" t="s">
        <v>102</v>
      </c>
      <c r="D37998" s="1">
        <v>42287</v>
      </c>
      <c r="E37998">
        <v>1</v>
      </c>
      <c r="F37998">
        <v>20.75</v>
      </c>
      <c r="G37998">
        <v>20.75</v>
      </c>
      <c r="H37998" s="2">
        <v>0.87896990740740744</v>
      </c>
    </row>
    <row r="37999" spans="1:8" x14ac:dyDescent="0.25">
      <c r="A37999">
        <v>37998</v>
      </c>
      <c r="B37999">
        <v>16774</v>
      </c>
      <c r="C37999" t="s">
        <v>50</v>
      </c>
      <c r="D37999" s="1">
        <v>42287</v>
      </c>
      <c r="E37999">
        <v>1</v>
      </c>
      <c r="F37999">
        <v>12</v>
      </c>
      <c r="G37999">
        <v>12</v>
      </c>
      <c r="H37999" s="2">
        <v>0.87896990740740744</v>
      </c>
    </row>
    <row r="38000" spans="1:8" x14ac:dyDescent="0.25">
      <c r="A38000">
        <v>37999</v>
      </c>
      <c r="B38000">
        <v>16775</v>
      </c>
      <c r="C38000" t="s">
        <v>50</v>
      </c>
      <c r="D38000" s="1">
        <v>42287</v>
      </c>
      <c r="E38000">
        <v>1</v>
      </c>
      <c r="F38000">
        <v>12</v>
      </c>
      <c r="G38000">
        <v>12</v>
      </c>
      <c r="H38000" s="2">
        <v>0.90810185185185188</v>
      </c>
    </row>
    <row r="38001" spans="1:8" x14ac:dyDescent="0.25">
      <c r="A38001">
        <v>38000</v>
      </c>
      <c r="B38001">
        <v>16776</v>
      </c>
      <c r="C38001" t="s">
        <v>82</v>
      </c>
      <c r="D38001" s="1">
        <v>42287</v>
      </c>
      <c r="E38001">
        <v>1</v>
      </c>
      <c r="F38001">
        <v>17.5</v>
      </c>
      <c r="G38001">
        <v>17.5</v>
      </c>
      <c r="H38001" s="2">
        <v>0.91010416666666671</v>
      </c>
    </row>
    <row r="38002" spans="1:8" x14ac:dyDescent="0.25">
      <c r="A38002">
        <v>38001</v>
      </c>
      <c r="B38002">
        <v>16776</v>
      </c>
      <c r="C38002" t="s">
        <v>74</v>
      </c>
      <c r="D38002" s="1">
        <v>42287</v>
      </c>
      <c r="E38002">
        <v>1</v>
      </c>
      <c r="F38002">
        <v>12.5</v>
      </c>
      <c r="G38002">
        <v>12.5</v>
      </c>
      <c r="H38002" s="2">
        <v>0.91010416666666671</v>
      </c>
    </row>
    <row r="38003" spans="1:8" x14ac:dyDescent="0.25">
      <c r="A38003">
        <v>38002</v>
      </c>
      <c r="B38003">
        <v>16776</v>
      </c>
      <c r="C38003" t="s">
        <v>52</v>
      </c>
      <c r="D38003" s="1">
        <v>42287</v>
      </c>
      <c r="E38003">
        <v>1</v>
      </c>
      <c r="F38003">
        <v>20.75</v>
      </c>
      <c r="G38003">
        <v>20.75</v>
      </c>
      <c r="H38003" s="2">
        <v>0.91010416666666671</v>
      </c>
    </row>
    <row r="38004" spans="1:8" x14ac:dyDescent="0.25">
      <c r="A38004">
        <v>38003</v>
      </c>
      <c r="B38004">
        <v>16776</v>
      </c>
      <c r="C38004" t="s">
        <v>88</v>
      </c>
      <c r="D38004" s="1">
        <v>42287</v>
      </c>
      <c r="E38004">
        <v>1</v>
      </c>
      <c r="F38004">
        <v>16.75</v>
      </c>
      <c r="G38004">
        <v>16.75</v>
      </c>
      <c r="H38004" s="2">
        <v>0.91010416666666671</v>
      </c>
    </row>
    <row r="38005" spans="1:8" x14ac:dyDescent="0.25">
      <c r="A38005">
        <v>38004</v>
      </c>
      <c r="B38005">
        <v>16777</v>
      </c>
      <c r="C38005" t="s">
        <v>73</v>
      </c>
      <c r="D38005" s="1">
        <v>42287</v>
      </c>
      <c r="E38005">
        <v>1</v>
      </c>
      <c r="F38005">
        <v>16.75</v>
      </c>
      <c r="G38005">
        <v>16.75</v>
      </c>
      <c r="H38005" s="2">
        <v>0.91752314814814817</v>
      </c>
    </row>
    <row r="38006" spans="1:8" x14ac:dyDescent="0.25">
      <c r="A38006">
        <v>38005</v>
      </c>
      <c r="B38006">
        <v>16777</v>
      </c>
      <c r="C38006" t="s">
        <v>33</v>
      </c>
      <c r="D38006" s="1">
        <v>42287</v>
      </c>
      <c r="E38006">
        <v>1</v>
      </c>
      <c r="F38006">
        <v>16</v>
      </c>
      <c r="G38006">
        <v>16</v>
      </c>
      <c r="H38006" s="2">
        <v>0.91752314814814817</v>
      </c>
    </row>
    <row r="38007" spans="1:8" x14ac:dyDescent="0.25">
      <c r="A38007">
        <v>38006</v>
      </c>
      <c r="B38007">
        <v>16777</v>
      </c>
      <c r="C38007" t="s">
        <v>61</v>
      </c>
      <c r="D38007" s="1">
        <v>42287</v>
      </c>
      <c r="E38007">
        <v>1</v>
      </c>
      <c r="F38007">
        <v>17.95</v>
      </c>
      <c r="G38007">
        <v>17.95</v>
      </c>
      <c r="H38007" s="2">
        <v>0.91752314814814817</v>
      </c>
    </row>
    <row r="38008" spans="1:8" x14ac:dyDescent="0.25">
      <c r="A38008">
        <v>38007</v>
      </c>
      <c r="B38008">
        <v>16777</v>
      </c>
      <c r="C38008" t="s">
        <v>76</v>
      </c>
      <c r="D38008" s="1">
        <v>42287</v>
      </c>
      <c r="E38008">
        <v>1</v>
      </c>
      <c r="F38008">
        <v>16.25</v>
      </c>
      <c r="G38008">
        <v>16.25</v>
      </c>
      <c r="H38008" s="2">
        <v>0.91752314814814817</v>
      </c>
    </row>
    <row r="38009" spans="1:8" x14ac:dyDescent="0.25">
      <c r="A38009">
        <v>38008</v>
      </c>
      <c r="B38009">
        <v>16778</v>
      </c>
      <c r="C38009" t="s">
        <v>32</v>
      </c>
      <c r="D38009" s="1">
        <v>42287</v>
      </c>
      <c r="E38009">
        <v>1</v>
      </c>
      <c r="F38009">
        <v>13.25</v>
      </c>
      <c r="G38009">
        <v>13.25</v>
      </c>
      <c r="H38009" s="2">
        <v>0.92607638888888888</v>
      </c>
    </row>
    <row r="38010" spans="1:8" x14ac:dyDescent="0.25">
      <c r="A38010">
        <v>38009</v>
      </c>
      <c r="B38010">
        <v>16779</v>
      </c>
      <c r="C38010" t="s">
        <v>54</v>
      </c>
      <c r="D38010" s="1">
        <v>42287</v>
      </c>
      <c r="E38010">
        <v>1</v>
      </c>
      <c r="F38010">
        <v>20.75</v>
      </c>
      <c r="G38010">
        <v>20.75</v>
      </c>
      <c r="H38010" s="2">
        <v>0.92728009259259259</v>
      </c>
    </row>
    <row r="38011" spans="1:8" x14ac:dyDescent="0.25">
      <c r="A38011">
        <v>38010</v>
      </c>
      <c r="B38011">
        <v>16779</v>
      </c>
      <c r="C38011" t="s">
        <v>113</v>
      </c>
      <c r="D38011" s="1">
        <v>42287</v>
      </c>
      <c r="E38011">
        <v>1</v>
      </c>
      <c r="F38011">
        <v>16</v>
      </c>
      <c r="G38011">
        <v>16</v>
      </c>
      <c r="H38011" s="2">
        <v>0.92728009259259259</v>
      </c>
    </row>
    <row r="38012" spans="1:8" x14ac:dyDescent="0.25">
      <c r="A38012">
        <v>38011</v>
      </c>
      <c r="B38012">
        <v>16779</v>
      </c>
      <c r="C38012" t="s">
        <v>79</v>
      </c>
      <c r="D38012" s="1">
        <v>42287</v>
      </c>
      <c r="E38012">
        <v>1</v>
      </c>
      <c r="F38012">
        <v>9.75</v>
      </c>
      <c r="G38012">
        <v>9.75</v>
      </c>
      <c r="H38012" s="2">
        <v>0.92728009259259259</v>
      </c>
    </row>
    <row r="38013" spans="1:8" x14ac:dyDescent="0.25">
      <c r="A38013">
        <v>38012</v>
      </c>
      <c r="B38013">
        <v>16780</v>
      </c>
      <c r="C38013" t="s">
        <v>61</v>
      </c>
      <c r="D38013" s="1">
        <v>42287</v>
      </c>
      <c r="E38013">
        <v>1</v>
      </c>
      <c r="F38013">
        <v>17.95</v>
      </c>
      <c r="G38013">
        <v>17.95</v>
      </c>
      <c r="H38013" s="2">
        <v>0.93277777777777782</v>
      </c>
    </row>
    <row r="38014" spans="1:8" x14ac:dyDescent="0.25">
      <c r="A38014">
        <v>38013</v>
      </c>
      <c r="B38014">
        <v>16780</v>
      </c>
      <c r="C38014" t="s">
        <v>79</v>
      </c>
      <c r="D38014" s="1">
        <v>42287</v>
      </c>
      <c r="E38014">
        <v>1</v>
      </c>
      <c r="F38014">
        <v>9.75</v>
      </c>
      <c r="G38014">
        <v>9.75</v>
      </c>
      <c r="H38014" s="2">
        <v>0.93277777777777782</v>
      </c>
    </row>
    <row r="38015" spans="1:8" x14ac:dyDescent="0.25">
      <c r="A38015">
        <v>38014</v>
      </c>
      <c r="B38015">
        <v>16780</v>
      </c>
      <c r="C38015" t="s">
        <v>99</v>
      </c>
      <c r="D38015" s="1">
        <v>42287</v>
      </c>
      <c r="E38015">
        <v>1</v>
      </c>
      <c r="F38015">
        <v>12.25</v>
      </c>
      <c r="G38015">
        <v>12.25</v>
      </c>
      <c r="H38015" s="2">
        <v>0.93277777777777782</v>
      </c>
    </row>
    <row r="38016" spans="1:8" x14ac:dyDescent="0.25">
      <c r="A38016">
        <v>38015</v>
      </c>
      <c r="B38016">
        <v>16780</v>
      </c>
      <c r="C38016" t="s">
        <v>41</v>
      </c>
      <c r="D38016" s="1">
        <v>42287</v>
      </c>
      <c r="E38016">
        <v>1</v>
      </c>
      <c r="F38016">
        <v>12</v>
      </c>
      <c r="G38016">
        <v>12</v>
      </c>
      <c r="H38016" s="2">
        <v>0.93277777777777782</v>
      </c>
    </row>
    <row r="38017" spans="1:8" x14ac:dyDescent="0.25">
      <c r="A38017">
        <v>38016</v>
      </c>
      <c r="B38017">
        <v>16781</v>
      </c>
      <c r="C38017" t="s">
        <v>97</v>
      </c>
      <c r="D38017" s="1">
        <v>42287</v>
      </c>
      <c r="E38017">
        <v>1</v>
      </c>
      <c r="F38017">
        <v>16.75</v>
      </c>
      <c r="G38017">
        <v>16.75</v>
      </c>
      <c r="H38017" s="2">
        <v>0.95732638888888888</v>
      </c>
    </row>
    <row r="38018" spans="1:8" x14ac:dyDescent="0.25">
      <c r="A38018">
        <v>38017</v>
      </c>
      <c r="B38018">
        <v>16782</v>
      </c>
      <c r="C38018" t="s">
        <v>90</v>
      </c>
      <c r="D38018" s="1">
        <v>42287</v>
      </c>
      <c r="E38018">
        <v>1</v>
      </c>
      <c r="F38018">
        <v>16.75</v>
      </c>
      <c r="G38018">
        <v>16.75</v>
      </c>
      <c r="H38018" s="2">
        <v>0.95778935185185188</v>
      </c>
    </row>
    <row r="38019" spans="1:8" x14ac:dyDescent="0.25">
      <c r="A38019">
        <v>38018</v>
      </c>
      <c r="B38019">
        <v>16782</v>
      </c>
      <c r="C38019" t="s">
        <v>62</v>
      </c>
      <c r="D38019" s="1">
        <v>42287</v>
      </c>
      <c r="E38019">
        <v>1</v>
      </c>
      <c r="F38019">
        <v>12</v>
      </c>
      <c r="G38019">
        <v>12</v>
      </c>
      <c r="H38019" s="2">
        <v>0.95778935185185188</v>
      </c>
    </row>
    <row r="38020" spans="1:8" x14ac:dyDescent="0.25">
      <c r="A38020">
        <v>38019</v>
      </c>
      <c r="B38020">
        <v>16783</v>
      </c>
      <c r="C38020" t="s">
        <v>53</v>
      </c>
      <c r="D38020" s="1">
        <v>42288</v>
      </c>
      <c r="E38020">
        <v>1</v>
      </c>
      <c r="F38020">
        <v>20.75</v>
      </c>
      <c r="G38020">
        <v>20.75</v>
      </c>
      <c r="H38020" s="2">
        <v>0.49420138888888887</v>
      </c>
    </row>
    <row r="38021" spans="1:8" x14ac:dyDescent="0.25">
      <c r="A38021">
        <v>38020</v>
      </c>
      <c r="B38021">
        <v>16783</v>
      </c>
      <c r="C38021" t="s">
        <v>32</v>
      </c>
      <c r="D38021" s="1">
        <v>42288</v>
      </c>
      <c r="E38021">
        <v>1</v>
      </c>
      <c r="F38021">
        <v>13.25</v>
      </c>
      <c r="G38021">
        <v>13.25</v>
      </c>
      <c r="H38021" s="2">
        <v>0.49420138888888887</v>
      </c>
    </row>
    <row r="38022" spans="1:8" x14ac:dyDescent="0.25">
      <c r="A38022">
        <v>38021</v>
      </c>
      <c r="B38022">
        <v>16783</v>
      </c>
      <c r="C38022" t="s">
        <v>79</v>
      </c>
      <c r="D38022" s="1">
        <v>42288</v>
      </c>
      <c r="E38022">
        <v>1</v>
      </c>
      <c r="F38022">
        <v>9.75</v>
      </c>
      <c r="G38022">
        <v>9.75</v>
      </c>
      <c r="H38022" s="2">
        <v>0.49420138888888887</v>
      </c>
    </row>
    <row r="38023" spans="1:8" x14ac:dyDescent="0.25">
      <c r="A38023">
        <v>38022</v>
      </c>
      <c r="B38023">
        <v>16783</v>
      </c>
      <c r="C38023" t="s">
        <v>76</v>
      </c>
      <c r="D38023" s="1">
        <v>42288</v>
      </c>
      <c r="E38023">
        <v>1</v>
      </c>
      <c r="F38023">
        <v>16.25</v>
      </c>
      <c r="G38023">
        <v>16.25</v>
      </c>
      <c r="H38023" s="2">
        <v>0.49420138888888887</v>
      </c>
    </row>
    <row r="38024" spans="1:8" x14ac:dyDescent="0.25">
      <c r="A38024">
        <v>38023</v>
      </c>
      <c r="B38024">
        <v>16784</v>
      </c>
      <c r="C38024" t="s">
        <v>33</v>
      </c>
      <c r="D38024" s="1">
        <v>42288</v>
      </c>
      <c r="E38024">
        <v>1</v>
      </c>
      <c r="F38024">
        <v>16</v>
      </c>
      <c r="G38024">
        <v>16</v>
      </c>
      <c r="H38024" s="2">
        <v>0.50821759259259258</v>
      </c>
    </row>
    <row r="38025" spans="1:8" x14ac:dyDescent="0.25">
      <c r="A38025">
        <v>38024</v>
      </c>
      <c r="B38025">
        <v>16785</v>
      </c>
      <c r="C38025" t="s">
        <v>59</v>
      </c>
      <c r="D38025" s="1">
        <v>42288</v>
      </c>
      <c r="E38025">
        <v>1</v>
      </c>
      <c r="F38025">
        <v>12</v>
      </c>
      <c r="G38025">
        <v>12</v>
      </c>
      <c r="H38025" s="2">
        <v>0.5140393518518519</v>
      </c>
    </row>
    <row r="38026" spans="1:8" x14ac:dyDescent="0.25">
      <c r="A38026">
        <v>38025</v>
      </c>
      <c r="B38026">
        <v>16785</v>
      </c>
      <c r="C38026" t="s">
        <v>55</v>
      </c>
      <c r="D38026" s="1">
        <v>42288</v>
      </c>
      <c r="E38026">
        <v>1</v>
      </c>
      <c r="F38026">
        <v>16.75</v>
      </c>
      <c r="G38026">
        <v>16.75</v>
      </c>
      <c r="H38026" s="2">
        <v>0.5140393518518519</v>
      </c>
    </row>
    <row r="38027" spans="1:8" x14ac:dyDescent="0.25">
      <c r="A38027">
        <v>38026</v>
      </c>
      <c r="B38027">
        <v>16785</v>
      </c>
      <c r="C38027" t="s">
        <v>64</v>
      </c>
      <c r="D38027" s="1">
        <v>42288</v>
      </c>
      <c r="E38027">
        <v>1</v>
      </c>
      <c r="F38027">
        <v>14.75</v>
      </c>
      <c r="G38027">
        <v>14.75</v>
      </c>
      <c r="H38027" s="2">
        <v>0.5140393518518519</v>
      </c>
    </row>
    <row r="38028" spans="1:8" x14ac:dyDescent="0.25">
      <c r="A38028">
        <v>38027</v>
      </c>
      <c r="B38028">
        <v>16785</v>
      </c>
      <c r="C38028" t="s">
        <v>83</v>
      </c>
      <c r="D38028" s="1">
        <v>42288</v>
      </c>
      <c r="E38028">
        <v>1</v>
      </c>
      <c r="F38028">
        <v>10.5</v>
      </c>
      <c r="G38028">
        <v>10.5</v>
      </c>
      <c r="H38028" s="2">
        <v>0.5140393518518519</v>
      </c>
    </row>
    <row r="38029" spans="1:8" x14ac:dyDescent="0.25">
      <c r="A38029">
        <v>38028</v>
      </c>
      <c r="B38029">
        <v>16785</v>
      </c>
      <c r="C38029" t="s">
        <v>71</v>
      </c>
      <c r="D38029" s="1">
        <v>42288</v>
      </c>
      <c r="E38029">
        <v>1</v>
      </c>
      <c r="F38029">
        <v>16</v>
      </c>
      <c r="G38029">
        <v>16</v>
      </c>
      <c r="H38029" s="2">
        <v>0.5140393518518519</v>
      </c>
    </row>
    <row r="38030" spans="1:8" x14ac:dyDescent="0.25">
      <c r="A38030">
        <v>38029</v>
      </c>
      <c r="B38030">
        <v>16785</v>
      </c>
      <c r="C38030" t="s">
        <v>109</v>
      </c>
      <c r="D38030" s="1">
        <v>42288</v>
      </c>
      <c r="E38030">
        <v>1</v>
      </c>
      <c r="F38030">
        <v>16.75</v>
      </c>
      <c r="G38030">
        <v>16.75</v>
      </c>
      <c r="H38030" s="2">
        <v>0.5140393518518519</v>
      </c>
    </row>
    <row r="38031" spans="1:8" x14ac:dyDescent="0.25">
      <c r="A38031">
        <v>38030</v>
      </c>
      <c r="B38031">
        <v>16785</v>
      </c>
      <c r="C38031" t="s">
        <v>96</v>
      </c>
      <c r="D38031" s="1">
        <v>42288</v>
      </c>
      <c r="E38031">
        <v>1</v>
      </c>
      <c r="F38031">
        <v>20.25</v>
      </c>
      <c r="G38031">
        <v>20.25</v>
      </c>
      <c r="H38031" s="2">
        <v>0.5140393518518519</v>
      </c>
    </row>
    <row r="38032" spans="1:8" x14ac:dyDescent="0.25">
      <c r="A38032">
        <v>38031</v>
      </c>
      <c r="B38032">
        <v>16785</v>
      </c>
      <c r="C38032" t="s">
        <v>69</v>
      </c>
      <c r="D38032" s="1">
        <v>42288</v>
      </c>
      <c r="E38032">
        <v>1</v>
      </c>
      <c r="F38032">
        <v>20.5</v>
      </c>
      <c r="G38032">
        <v>20.5</v>
      </c>
      <c r="H38032" s="2">
        <v>0.5140393518518519</v>
      </c>
    </row>
    <row r="38033" spans="1:8" x14ac:dyDescent="0.25">
      <c r="A38033">
        <v>38032</v>
      </c>
      <c r="B38033">
        <v>16785</v>
      </c>
      <c r="C38033" t="s">
        <v>79</v>
      </c>
      <c r="D38033" s="1">
        <v>42288</v>
      </c>
      <c r="E38033">
        <v>1</v>
      </c>
      <c r="F38033">
        <v>9.75</v>
      </c>
      <c r="G38033">
        <v>9.75</v>
      </c>
      <c r="H38033" s="2">
        <v>0.5140393518518519</v>
      </c>
    </row>
    <row r="38034" spans="1:8" x14ac:dyDescent="0.25">
      <c r="A38034">
        <v>38033</v>
      </c>
      <c r="B38034">
        <v>16785</v>
      </c>
      <c r="C38034" t="s">
        <v>119</v>
      </c>
      <c r="D38034" s="1">
        <v>42288</v>
      </c>
      <c r="E38034">
        <v>1</v>
      </c>
      <c r="F38034">
        <v>16.5</v>
      </c>
      <c r="G38034">
        <v>16.5</v>
      </c>
      <c r="H38034" s="2">
        <v>0.5140393518518519</v>
      </c>
    </row>
    <row r="38035" spans="1:8" x14ac:dyDescent="0.25">
      <c r="A38035">
        <v>38034</v>
      </c>
      <c r="B38035">
        <v>16785</v>
      </c>
      <c r="C38035" t="s">
        <v>104</v>
      </c>
      <c r="D38035" s="1">
        <v>42288</v>
      </c>
      <c r="E38035">
        <v>1</v>
      </c>
      <c r="F38035">
        <v>16</v>
      </c>
      <c r="G38035">
        <v>16</v>
      </c>
      <c r="H38035" s="2">
        <v>0.5140393518518519</v>
      </c>
    </row>
    <row r="38036" spans="1:8" x14ac:dyDescent="0.25">
      <c r="A38036">
        <v>38035</v>
      </c>
      <c r="B38036">
        <v>16786</v>
      </c>
      <c r="C38036" t="s">
        <v>53</v>
      </c>
      <c r="D38036" s="1">
        <v>42288</v>
      </c>
      <c r="E38036">
        <v>1</v>
      </c>
      <c r="F38036">
        <v>20.75</v>
      </c>
      <c r="G38036">
        <v>20.75</v>
      </c>
      <c r="H38036" s="2">
        <v>0.52148148148148143</v>
      </c>
    </row>
    <row r="38037" spans="1:8" x14ac:dyDescent="0.25">
      <c r="A38037">
        <v>38036</v>
      </c>
      <c r="B38037">
        <v>16786</v>
      </c>
      <c r="C38037" t="s">
        <v>115</v>
      </c>
      <c r="D38037" s="1">
        <v>42288</v>
      </c>
      <c r="E38037">
        <v>2</v>
      </c>
      <c r="F38037">
        <v>23.65</v>
      </c>
      <c r="G38037">
        <v>47.3</v>
      </c>
      <c r="H38037" s="2">
        <v>0.52148148148148143</v>
      </c>
    </row>
    <row r="38038" spans="1:8" x14ac:dyDescent="0.25">
      <c r="A38038">
        <v>38037</v>
      </c>
      <c r="B38038">
        <v>16786</v>
      </c>
      <c r="C38038" t="s">
        <v>90</v>
      </c>
      <c r="D38038" s="1">
        <v>42288</v>
      </c>
      <c r="E38038">
        <v>1</v>
      </c>
      <c r="F38038">
        <v>16.75</v>
      </c>
      <c r="G38038">
        <v>16.75</v>
      </c>
      <c r="H38038" s="2">
        <v>0.52148148148148143</v>
      </c>
    </row>
    <row r="38039" spans="1:8" x14ac:dyDescent="0.25">
      <c r="A38039">
        <v>38038</v>
      </c>
      <c r="B38039">
        <v>16786</v>
      </c>
      <c r="C38039" t="s">
        <v>89</v>
      </c>
      <c r="D38039" s="1">
        <v>42288</v>
      </c>
      <c r="E38039">
        <v>1</v>
      </c>
      <c r="F38039">
        <v>20.5</v>
      </c>
      <c r="G38039">
        <v>20.5</v>
      </c>
      <c r="H38039" s="2">
        <v>0.52148148148148143</v>
      </c>
    </row>
    <row r="38040" spans="1:8" x14ac:dyDescent="0.25">
      <c r="A38040">
        <v>38039</v>
      </c>
      <c r="B38040">
        <v>16786</v>
      </c>
      <c r="C38040" t="s">
        <v>34</v>
      </c>
      <c r="D38040" s="1">
        <v>42288</v>
      </c>
      <c r="E38040">
        <v>2</v>
      </c>
      <c r="F38040">
        <v>18.5</v>
      </c>
      <c r="G38040">
        <v>37</v>
      </c>
      <c r="H38040" s="2">
        <v>0.52148148148148143</v>
      </c>
    </row>
    <row r="38041" spans="1:8" x14ac:dyDescent="0.25">
      <c r="A38041">
        <v>38040</v>
      </c>
      <c r="B38041">
        <v>16786</v>
      </c>
      <c r="C38041" t="s">
        <v>81</v>
      </c>
      <c r="D38041" s="1">
        <v>42288</v>
      </c>
      <c r="E38041">
        <v>1</v>
      </c>
      <c r="F38041">
        <v>16</v>
      </c>
      <c r="G38041">
        <v>16</v>
      </c>
      <c r="H38041" s="2">
        <v>0.52148148148148143</v>
      </c>
    </row>
    <row r="38042" spans="1:8" x14ac:dyDescent="0.25">
      <c r="A38042">
        <v>38041</v>
      </c>
      <c r="B38042">
        <v>16786</v>
      </c>
      <c r="C38042" t="s">
        <v>44</v>
      </c>
      <c r="D38042" s="1">
        <v>42288</v>
      </c>
      <c r="E38042">
        <v>1</v>
      </c>
      <c r="F38042">
        <v>12</v>
      </c>
      <c r="G38042">
        <v>12</v>
      </c>
      <c r="H38042" s="2">
        <v>0.52148148148148143</v>
      </c>
    </row>
    <row r="38043" spans="1:8" x14ac:dyDescent="0.25">
      <c r="A38043">
        <v>38042</v>
      </c>
      <c r="B38043">
        <v>16786</v>
      </c>
      <c r="C38043" t="s">
        <v>92</v>
      </c>
      <c r="D38043" s="1">
        <v>42288</v>
      </c>
      <c r="E38043">
        <v>1</v>
      </c>
      <c r="F38043">
        <v>16.5</v>
      </c>
      <c r="G38043">
        <v>16.5</v>
      </c>
      <c r="H38043" s="2">
        <v>0.52148148148148143</v>
      </c>
    </row>
    <row r="38044" spans="1:8" x14ac:dyDescent="0.25">
      <c r="A38044">
        <v>38043</v>
      </c>
      <c r="B38044">
        <v>16786</v>
      </c>
      <c r="C38044" t="s">
        <v>60</v>
      </c>
      <c r="D38044" s="1">
        <v>42288</v>
      </c>
      <c r="E38044">
        <v>2</v>
      </c>
      <c r="F38044">
        <v>20.75</v>
      </c>
      <c r="G38044">
        <v>41.5</v>
      </c>
      <c r="H38044" s="2">
        <v>0.52148148148148143</v>
      </c>
    </row>
    <row r="38045" spans="1:8" x14ac:dyDescent="0.25">
      <c r="A38045">
        <v>38044</v>
      </c>
      <c r="B38045">
        <v>16786</v>
      </c>
      <c r="C38045" t="s">
        <v>119</v>
      </c>
      <c r="D38045" s="1">
        <v>42288</v>
      </c>
      <c r="E38045">
        <v>1</v>
      </c>
      <c r="F38045">
        <v>16.5</v>
      </c>
      <c r="G38045">
        <v>16.5</v>
      </c>
      <c r="H38045" s="2">
        <v>0.52148148148148143</v>
      </c>
    </row>
    <row r="38046" spans="1:8" x14ac:dyDescent="0.25">
      <c r="A38046">
        <v>38045</v>
      </c>
      <c r="B38046">
        <v>16786</v>
      </c>
      <c r="C38046" t="s">
        <v>37</v>
      </c>
      <c r="D38046" s="1">
        <v>42288</v>
      </c>
      <c r="E38046">
        <v>1</v>
      </c>
      <c r="F38046">
        <v>20.75</v>
      </c>
      <c r="G38046">
        <v>20.75</v>
      </c>
      <c r="H38046" s="2">
        <v>0.52148148148148143</v>
      </c>
    </row>
    <row r="38047" spans="1:8" x14ac:dyDescent="0.25">
      <c r="A38047">
        <v>38046</v>
      </c>
      <c r="B38047">
        <v>16787</v>
      </c>
      <c r="C38047" t="s">
        <v>81</v>
      </c>
      <c r="D38047" s="1">
        <v>42288</v>
      </c>
      <c r="E38047">
        <v>1</v>
      </c>
      <c r="F38047">
        <v>16</v>
      </c>
      <c r="G38047">
        <v>16</v>
      </c>
      <c r="H38047" s="2">
        <v>0.55060185185185184</v>
      </c>
    </row>
    <row r="38048" spans="1:8" x14ac:dyDescent="0.25">
      <c r="A38048">
        <v>38047</v>
      </c>
      <c r="B38048">
        <v>16788</v>
      </c>
      <c r="C38048" t="s">
        <v>95</v>
      </c>
      <c r="D38048" s="1">
        <v>42288</v>
      </c>
      <c r="E38048">
        <v>1</v>
      </c>
      <c r="F38048">
        <v>16.5</v>
      </c>
      <c r="G38048">
        <v>16.5</v>
      </c>
      <c r="H38048" s="2">
        <v>0.55722222222222217</v>
      </c>
    </row>
    <row r="38049" spans="1:8" x14ac:dyDescent="0.25">
      <c r="A38049">
        <v>38048</v>
      </c>
      <c r="B38049">
        <v>16788</v>
      </c>
      <c r="C38049" t="s">
        <v>52</v>
      </c>
      <c r="D38049" s="1">
        <v>42288</v>
      </c>
      <c r="E38049">
        <v>1</v>
      </c>
      <c r="F38049">
        <v>20.75</v>
      </c>
      <c r="G38049">
        <v>20.75</v>
      </c>
      <c r="H38049" s="2">
        <v>0.55722222222222217</v>
      </c>
    </row>
    <row r="38050" spans="1:8" x14ac:dyDescent="0.25">
      <c r="A38050">
        <v>38049</v>
      </c>
      <c r="B38050">
        <v>16789</v>
      </c>
      <c r="C38050" t="s">
        <v>34</v>
      </c>
      <c r="D38050" s="1">
        <v>42288</v>
      </c>
      <c r="E38050">
        <v>1</v>
      </c>
      <c r="F38050">
        <v>18.5</v>
      </c>
      <c r="G38050">
        <v>18.5</v>
      </c>
      <c r="H38050" s="2">
        <v>0.5801736111111111</v>
      </c>
    </row>
    <row r="38051" spans="1:8" x14ac:dyDescent="0.25">
      <c r="A38051">
        <v>38050</v>
      </c>
      <c r="B38051">
        <v>16789</v>
      </c>
      <c r="C38051" t="s">
        <v>65</v>
      </c>
      <c r="D38051" s="1">
        <v>42288</v>
      </c>
      <c r="E38051">
        <v>1</v>
      </c>
      <c r="F38051">
        <v>12.75</v>
      </c>
      <c r="G38051">
        <v>12.75</v>
      </c>
      <c r="H38051" s="2">
        <v>0.5801736111111111</v>
      </c>
    </row>
    <row r="38052" spans="1:8" x14ac:dyDescent="0.25">
      <c r="A38052">
        <v>38051</v>
      </c>
      <c r="B38052">
        <v>16789</v>
      </c>
      <c r="C38052" t="s">
        <v>52</v>
      </c>
      <c r="D38052" s="1">
        <v>42288</v>
      </c>
      <c r="E38052">
        <v>1</v>
      </c>
      <c r="F38052">
        <v>20.75</v>
      </c>
      <c r="G38052">
        <v>20.75</v>
      </c>
      <c r="H38052" s="2">
        <v>0.5801736111111111</v>
      </c>
    </row>
    <row r="38053" spans="1:8" x14ac:dyDescent="0.25">
      <c r="A38053">
        <v>38052</v>
      </c>
      <c r="B38053">
        <v>16790</v>
      </c>
      <c r="C38053" t="s">
        <v>74</v>
      </c>
      <c r="D38053" s="1">
        <v>42288</v>
      </c>
      <c r="E38053">
        <v>1</v>
      </c>
      <c r="F38053">
        <v>12.5</v>
      </c>
      <c r="G38053">
        <v>12.5</v>
      </c>
      <c r="H38053" s="2">
        <v>0.58210648148148147</v>
      </c>
    </row>
    <row r="38054" spans="1:8" x14ac:dyDescent="0.25">
      <c r="A38054">
        <v>38053</v>
      </c>
      <c r="B38054">
        <v>16790</v>
      </c>
      <c r="C38054" t="s">
        <v>95</v>
      </c>
      <c r="D38054" s="1">
        <v>42288</v>
      </c>
      <c r="E38054">
        <v>1</v>
      </c>
      <c r="F38054">
        <v>16.5</v>
      </c>
      <c r="G38054">
        <v>16.5</v>
      </c>
      <c r="H38054" s="2">
        <v>0.58210648148148147</v>
      </c>
    </row>
    <row r="38055" spans="1:8" x14ac:dyDescent="0.25">
      <c r="A38055">
        <v>38054</v>
      </c>
      <c r="B38055">
        <v>16791</v>
      </c>
      <c r="C38055" t="s">
        <v>43</v>
      </c>
      <c r="D38055" s="1">
        <v>42288</v>
      </c>
      <c r="E38055">
        <v>1</v>
      </c>
      <c r="F38055">
        <v>12</v>
      </c>
      <c r="G38055">
        <v>12</v>
      </c>
      <c r="H38055" s="2">
        <v>0.5866203703703704</v>
      </c>
    </row>
    <row r="38056" spans="1:8" x14ac:dyDescent="0.25">
      <c r="A38056">
        <v>38055</v>
      </c>
      <c r="B38056">
        <v>16792</v>
      </c>
      <c r="C38056" t="s">
        <v>63</v>
      </c>
      <c r="D38056" s="1">
        <v>42288</v>
      </c>
      <c r="E38056">
        <v>1</v>
      </c>
      <c r="F38056">
        <v>16.25</v>
      </c>
      <c r="G38056">
        <v>16.25</v>
      </c>
      <c r="H38056" s="2">
        <v>0.60627314814814814</v>
      </c>
    </row>
    <row r="38057" spans="1:8" x14ac:dyDescent="0.25">
      <c r="A38057">
        <v>38056</v>
      </c>
      <c r="B38057">
        <v>16793</v>
      </c>
      <c r="C38057" t="s">
        <v>34</v>
      </c>
      <c r="D38057" s="1">
        <v>42288</v>
      </c>
      <c r="E38057">
        <v>1</v>
      </c>
      <c r="F38057">
        <v>18.5</v>
      </c>
      <c r="G38057">
        <v>18.5</v>
      </c>
      <c r="H38057" s="2">
        <v>0.61425925925925928</v>
      </c>
    </row>
    <row r="38058" spans="1:8" x14ac:dyDescent="0.25">
      <c r="A38058">
        <v>38057</v>
      </c>
      <c r="B38058">
        <v>16793</v>
      </c>
      <c r="C38058" t="s">
        <v>42</v>
      </c>
      <c r="D38058" s="1">
        <v>42288</v>
      </c>
      <c r="E38058">
        <v>1</v>
      </c>
      <c r="F38058">
        <v>12.5</v>
      </c>
      <c r="G38058">
        <v>12.5</v>
      </c>
      <c r="H38058" s="2">
        <v>0.61425925925925928</v>
      </c>
    </row>
    <row r="38059" spans="1:8" x14ac:dyDescent="0.25">
      <c r="A38059">
        <v>38058</v>
      </c>
      <c r="B38059">
        <v>16794</v>
      </c>
      <c r="C38059" t="s">
        <v>63</v>
      </c>
      <c r="D38059" s="1">
        <v>42288</v>
      </c>
      <c r="E38059">
        <v>1</v>
      </c>
      <c r="F38059">
        <v>16.25</v>
      </c>
      <c r="G38059">
        <v>16.25</v>
      </c>
      <c r="H38059" s="2">
        <v>0.64351851851851849</v>
      </c>
    </row>
    <row r="38060" spans="1:8" x14ac:dyDescent="0.25">
      <c r="A38060">
        <v>38059</v>
      </c>
      <c r="B38060">
        <v>16794</v>
      </c>
      <c r="C38060" t="s">
        <v>33</v>
      </c>
      <c r="D38060" s="1">
        <v>42288</v>
      </c>
      <c r="E38060">
        <v>1</v>
      </c>
      <c r="F38060">
        <v>16</v>
      </c>
      <c r="G38060">
        <v>16</v>
      </c>
      <c r="H38060" s="2">
        <v>0.64351851851851849</v>
      </c>
    </row>
    <row r="38061" spans="1:8" x14ac:dyDescent="0.25">
      <c r="A38061">
        <v>38060</v>
      </c>
      <c r="B38061">
        <v>16794</v>
      </c>
      <c r="C38061" t="s">
        <v>44</v>
      </c>
      <c r="D38061" s="1">
        <v>42288</v>
      </c>
      <c r="E38061">
        <v>1</v>
      </c>
      <c r="F38061">
        <v>12</v>
      </c>
      <c r="G38061">
        <v>12</v>
      </c>
      <c r="H38061" s="2">
        <v>0.64351851851851849</v>
      </c>
    </row>
    <row r="38062" spans="1:8" x14ac:dyDescent="0.25">
      <c r="A38062">
        <v>38061</v>
      </c>
      <c r="B38062">
        <v>16794</v>
      </c>
      <c r="C38062" t="s">
        <v>84</v>
      </c>
      <c r="D38062" s="1">
        <v>42288</v>
      </c>
      <c r="E38062">
        <v>1</v>
      </c>
      <c r="F38062">
        <v>16.5</v>
      </c>
      <c r="G38062">
        <v>16.5</v>
      </c>
      <c r="H38062" s="2">
        <v>0.64351851851851849</v>
      </c>
    </row>
    <row r="38063" spans="1:8" x14ac:dyDescent="0.25">
      <c r="A38063">
        <v>38062</v>
      </c>
      <c r="B38063">
        <v>16795</v>
      </c>
      <c r="C38063" t="s">
        <v>92</v>
      </c>
      <c r="D38063" s="1">
        <v>42288</v>
      </c>
      <c r="E38063">
        <v>1</v>
      </c>
      <c r="F38063">
        <v>16.5</v>
      </c>
      <c r="G38063">
        <v>16.5</v>
      </c>
      <c r="H38063" s="2">
        <v>0.64479166666666665</v>
      </c>
    </row>
    <row r="38064" spans="1:8" x14ac:dyDescent="0.25">
      <c r="A38064">
        <v>38063</v>
      </c>
      <c r="B38064">
        <v>16795</v>
      </c>
      <c r="C38064" t="s">
        <v>86</v>
      </c>
      <c r="D38064" s="1">
        <v>42288</v>
      </c>
      <c r="E38064">
        <v>1</v>
      </c>
      <c r="F38064">
        <v>20.75</v>
      </c>
      <c r="G38064">
        <v>20.75</v>
      </c>
      <c r="H38064" s="2">
        <v>0.64479166666666665</v>
      </c>
    </row>
    <row r="38065" spans="1:8" x14ac:dyDescent="0.25">
      <c r="A38065">
        <v>38064</v>
      </c>
      <c r="B38065">
        <v>16795</v>
      </c>
      <c r="C38065" t="s">
        <v>48</v>
      </c>
      <c r="D38065" s="1">
        <v>42288</v>
      </c>
      <c r="E38065">
        <v>1</v>
      </c>
      <c r="F38065">
        <v>20.75</v>
      </c>
      <c r="G38065">
        <v>20.75</v>
      </c>
      <c r="H38065" s="2">
        <v>0.64479166666666665</v>
      </c>
    </row>
    <row r="38066" spans="1:8" x14ac:dyDescent="0.25">
      <c r="A38066">
        <v>38065</v>
      </c>
      <c r="B38066">
        <v>16795</v>
      </c>
      <c r="C38066" t="s">
        <v>101</v>
      </c>
      <c r="D38066" s="1">
        <v>42288</v>
      </c>
      <c r="E38066">
        <v>1</v>
      </c>
      <c r="F38066">
        <v>12.75</v>
      </c>
      <c r="G38066">
        <v>12.75</v>
      </c>
      <c r="H38066" s="2">
        <v>0.64479166666666665</v>
      </c>
    </row>
    <row r="38067" spans="1:8" x14ac:dyDescent="0.25">
      <c r="A38067">
        <v>38066</v>
      </c>
      <c r="B38067">
        <v>16796</v>
      </c>
      <c r="C38067" t="s">
        <v>70</v>
      </c>
      <c r="D38067" s="1">
        <v>42288</v>
      </c>
      <c r="E38067">
        <v>1</v>
      </c>
      <c r="F38067">
        <v>20.25</v>
      </c>
      <c r="G38067">
        <v>20.25</v>
      </c>
      <c r="H38067" s="2">
        <v>0.64960648148148148</v>
      </c>
    </row>
    <row r="38068" spans="1:8" x14ac:dyDescent="0.25">
      <c r="A38068">
        <v>38067</v>
      </c>
      <c r="B38068">
        <v>16797</v>
      </c>
      <c r="C38068" t="s">
        <v>113</v>
      </c>
      <c r="D38068" s="1">
        <v>42288</v>
      </c>
      <c r="E38068">
        <v>1</v>
      </c>
      <c r="F38068">
        <v>16</v>
      </c>
      <c r="G38068">
        <v>16</v>
      </c>
      <c r="H38068" s="2">
        <v>0.6656481481481481</v>
      </c>
    </row>
    <row r="38069" spans="1:8" x14ac:dyDescent="0.25">
      <c r="A38069">
        <v>38068</v>
      </c>
      <c r="B38069">
        <v>16797</v>
      </c>
      <c r="C38069" t="s">
        <v>84</v>
      </c>
      <c r="D38069" s="1">
        <v>42288</v>
      </c>
      <c r="E38069">
        <v>1</v>
      </c>
      <c r="F38069">
        <v>16.5</v>
      </c>
      <c r="G38069">
        <v>16.5</v>
      </c>
      <c r="H38069" s="2">
        <v>0.6656481481481481</v>
      </c>
    </row>
    <row r="38070" spans="1:8" x14ac:dyDescent="0.25">
      <c r="A38070">
        <v>38069</v>
      </c>
      <c r="B38070">
        <v>16797</v>
      </c>
      <c r="C38070" t="s">
        <v>101</v>
      </c>
      <c r="D38070" s="1">
        <v>42288</v>
      </c>
      <c r="E38070">
        <v>1</v>
      </c>
      <c r="F38070">
        <v>12.75</v>
      </c>
      <c r="G38070">
        <v>12.75</v>
      </c>
      <c r="H38070" s="2">
        <v>0.6656481481481481</v>
      </c>
    </row>
    <row r="38071" spans="1:8" x14ac:dyDescent="0.25">
      <c r="A38071">
        <v>38070</v>
      </c>
      <c r="B38071">
        <v>16797</v>
      </c>
      <c r="C38071" t="s">
        <v>104</v>
      </c>
      <c r="D38071" s="1">
        <v>42288</v>
      </c>
      <c r="E38071">
        <v>1</v>
      </c>
      <c r="F38071">
        <v>16</v>
      </c>
      <c r="G38071">
        <v>16</v>
      </c>
      <c r="H38071" s="2">
        <v>0.6656481481481481</v>
      </c>
    </row>
    <row r="38072" spans="1:8" x14ac:dyDescent="0.25">
      <c r="A38072">
        <v>38071</v>
      </c>
      <c r="B38072">
        <v>16798</v>
      </c>
      <c r="C38072" t="s">
        <v>56</v>
      </c>
      <c r="D38072" s="1">
        <v>42288</v>
      </c>
      <c r="E38072">
        <v>1</v>
      </c>
      <c r="F38072">
        <v>15.25</v>
      </c>
      <c r="G38072">
        <v>15.25</v>
      </c>
      <c r="H38072" s="2">
        <v>0.67039351851851847</v>
      </c>
    </row>
    <row r="38073" spans="1:8" x14ac:dyDescent="0.25">
      <c r="A38073">
        <v>38072</v>
      </c>
      <c r="B38073">
        <v>16798</v>
      </c>
      <c r="C38073" t="s">
        <v>99</v>
      </c>
      <c r="D38073" s="1">
        <v>42288</v>
      </c>
      <c r="E38073">
        <v>1</v>
      </c>
      <c r="F38073">
        <v>12.25</v>
      </c>
      <c r="G38073">
        <v>12.25</v>
      </c>
      <c r="H38073" s="2">
        <v>0.67039351851851847</v>
      </c>
    </row>
    <row r="38074" spans="1:8" x14ac:dyDescent="0.25">
      <c r="A38074">
        <v>38073</v>
      </c>
      <c r="B38074">
        <v>16799</v>
      </c>
      <c r="C38074" t="s">
        <v>66</v>
      </c>
      <c r="D38074" s="1">
        <v>42288</v>
      </c>
      <c r="E38074">
        <v>1</v>
      </c>
      <c r="F38074">
        <v>16</v>
      </c>
      <c r="G38074">
        <v>16</v>
      </c>
      <c r="H38074" s="2">
        <v>0.69196759259259255</v>
      </c>
    </row>
    <row r="38075" spans="1:8" x14ac:dyDescent="0.25">
      <c r="A38075">
        <v>38074</v>
      </c>
      <c r="B38075">
        <v>16800</v>
      </c>
      <c r="C38075" t="s">
        <v>59</v>
      </c>
      <c r="D38075" s="1">
        <v>42288</v>
      </c>
      <c r="E38075">
        <v>1</v>
      </c>
      <c r="F38075">
        <v>12</v>
      </c>
      <c r="G38075">
        <v>12</v>
      </c>
      <c r="H38075" s="2">
        <v>0.69995370370370369</v>
      </c>
    </row>
    <row r="38076" spans="1:8" x14ac:dyDescent="0.25">
      <c r="A38076">
        <v>38075</v>
      </c>
      <c r="B38076">
        <v>16800</v>
      </c>
      <c r="C38076" t="s">
        <v>34</v>
      </c>
      <c r="D38076" s="1">
        <v>42288</v>
      </c>
      <c r="E38076">
        <v>1</v>
      </c>
      <c r="F38076">
        <v>18.5</v>
      </c>
      <c r="G38076">
        <v>18.5</v>
      </c>
      <c r="H38076" s="2">
        <v>0.69995370370370369</v>
      </c>
    </row>
    <row r="38077" spans="1:8" x14ac:dyDescent="0.25">
      <c r="A38077">
        <v>38076</v>
      </c>
      <c r="B38077">
        <v>16800</v>
      </c>
      <c r="C38077" t="s">
        <v>38</v>
      </c>
      <c r="D38077" s="1">
        <v>42288</v>
      </c>
      <c r="E38077">
        <v>1</v>
      </c>
      <c r="F38077">
        <v>16.5</v>
      </c>
      <c r="G38077">
        <v>16.5</v>
      </c>
      <c r="H38077" s="2">
        <v>0.69995370370370369</v>
      </c>
    </row>
    <row r="38078" spans="1:8" x14ac:dyDescent="0.25">
      <c r="A38078">
        <v>38077</v>
      </c>
      <c r="B38078">
        <v>16800</v>
      </c>
      <c r="C38078" t="s">
        <v>79</v>
      </c>
      <c r="D38078" s="1">
        <v>42288</v>
      </c>
      <c r="E38078">
        <v>1</v>
      </c>
      <c r="F38078">
        <v>9.75</v>
      </c>
      <c r="G38078">
        <v>9.75</v>
      </c>
      <c r="H38078" s="2">
        <v>0.69995370370370369</v>
      </c>
    </row>
    <row r="38079" spans="1:8" x14ac:dyDescent="0.25">
      <c r="A38079">
        <v>38078</v>
      </c>
      <c r="B38079">
        <v>16801</v>
      </c>
      <c r="C38079" t="s">
        <v>34</v>
      </c>
      <c r="D38079" s="1">
        <v>42288</v>
      </c>
      <c r="E38079">
        <v>1</v>
      </c>
      <c r="F38079">
        <v>18.5</v>
      </c>
      <c r="G38079">
        <v>18.5</v>
      </c>
      <c r="H38079" s="2">
        <v>0.70745370370370375</v>
      </c>
    </row>
    <row r="38080" spans="1:8" x14ac:dyDescent="0.25">
      <c r="A38080">
        <v>38079</v>
      </c>
      <c r="B38080">
        <v>16801</v>
      </c>
      <c r="C38080" t="s">
        <v>99</v>
      </c>
      <c r="D38080" s="1">
        <v>42288</v>
      </c>
      <c r="E38080">
        <v>1</v>
      </c>
      <c r="F38080">
        <v>12.25</v>
      </c>
      <c r="G38080">
        <v>12.25</v>
      </c>
      <c r="H38080" s="2">
        <v>0.70745370370370375</v>
      </c>
    </row>
    <row r="38081" spans="1:8" x14ac:dyDescent="0.25">
      <c r="A38081">
        <v>38080</v>
      </c>
      <c r="B38081">
        <v>16802</v>
      </c>
      <c r="C38081" t="s">
        <v>63</v>
      </c>
      <c r="D38081" s="1">
        <v>42288</v>
      </c>
      <c r="E38081">
        <v>1</v>
      </c>
      <c r="F38081">
        <v>16.25</v>
      </c>
      <c r="G38081">
        <v>16.25</v>
      </c>
      <c r="H38081" s="2">
        <v>0.70915509259259257</v>
      </c>
    </row>
    <row r="38082" spans="1:8" x14ac:dyDescent="0.25">
      <c r="A38082">
        <v>38081</v>
      </c>
      <c r="B38082">
        <v>16802</v>
      </c>
      <c r="C38082" t="s">
        <v>65</v>
      </c>
      <c r="D38082" s="1">
        <v>42288</v>
      </c>
      <c r="E38082">
        <v>1</v>
      </c>
      <c r="F38082">
        <v>12.75</v>
      </c>
      <c r="G38082">
        <v>12.75</v>
      </c>
      <c r="H38082" s="2">
        <v>0.70915509259259257</v>
      </c>
    </row>
    <row r="38083" spans="1:8" x14ac:dyDescent="0.25">
      <c r="A38083">
        <v>38082</v>
      </c>
      <c r="B38083">
        <v>16803</v>
      </c>
      <c r="C38083" t="s">
        <v>44</v>
      </c>
      <c r="D38083" s="1">
        <v>42288</v>
      </c>
      <c r="E38083">
        <v>1</v>
      </c>
      <c r="F38083">
        <v>12</v>
      </c>
      <c r="G38083">
        <v>12</v>
      </c>
      <c r="H38083" s="2">
        <v>0.72184027777777782</v>
      </c>
    </row>
    <row r="38084" spans="1:8" x14ac:dyDescent="0.25">
      <c r="A38084">
        <v>38083</v>
      </c>
      <c r="B38084">
        <v>16803</v>
      </c>
      <c r="C38084" t="s">
        <v>35</v>
      </c>
      <c r="D38084" s="1">
        <v>42288</v>
      </c>
      <c r="E38084">
        <v>1</v>
      </c>
      <c r="F38084">
        <v>20.75</v>
      </c>
      <c r="G38084">
        <v>20.75</v>
      </c>
      <c r="H38084" s="2">
        <v>0.72184027777777782</v>
      </c>
    </row>
    <row r="38085" spans="1:8" x14ac:dyDescent="0.25">
      <c r="A38085">
        <v>38084</v>
      </c>
      <c r="B38085">
        <v>16803</v>
      </c>
      <c r="C38085" t="s">
        <v>60</v>
      </c>
      <c r="D38085" s="1">
        <v>42288</v>
      </c>
      <c r="E38085">
        <v>1</v>
      </c>
      <c r="F38085">
        <v>20.75</v>
      </c>
      <c r="G38085">
        <v>20.75</v>
      </c>
      <c r="H38085" s="2">
        <v>0.72184027777777782</v>
      </c>
    </row>
    <row r="38086" spans="1:8" x14ac:dyDescent="0.25">
      <c r="A38086">
        <v>38085</v>
      </c>
      <c r="B38086">
        <v>16804</v>
      </c>
      <c r="C38086" t="s">
        <v>72</v>
      </c>
      <c r="D38086" s="1">
        <v>42288</v>
      </c>
      <c r="E38086">
        <v>1</v>
      </c>
      <c r="F38086">
        <v>12.75</v>
      </c>
      <c r="G38086">
        <v>12.75</v>
      </c>
      <c r="H38086" s="2">
        <v>0.72878472222222224</v>
      </c>
    </row>
    <row r="38087" spans="1:8" x14ac:dyDescent="0.25">
      <c r="A38087">
        <v>38086</v>
      </c>
      <c r="B38087">
        <v>16804</v>
      </c>
      <c r="C38087" t="s">
        <v>112</v>
      </c>
      <c r="D38087" s="1">
        <v>42288</v>
      </c>
      <c r="E38087">
        <v>1</v>
      </c>
      <c r="F38087">
        <v>16</v>
      </c>
      <c r="G38087">
        <v>16</v>
      </c>
      <c r="H38087" s="2">
        <v>0.72878472222222224</v>
      </c>
    </row>
    <row r="38088" spans="1:8" x14ac:dyDescent="0.25">
      <c r="A38088">
        <v>38087</v>
      </c>
      <c r="B38088">
        <v>16804</v>
      </c>
      <c r="C38088" t="s">
        <v>94</v>
      </c>
      <c r="D38088" s="1">
        <v>42288</v>
      </c>
      <c r="E38088">
        <v>1</v>
      </c>
      <c r="F38088">
        <v>16.5</v>
      </c>
      <c r="G38088">
        <v>16.5</v>
      </c>
      <c r="H38088" s="2">
        <v>0.72878472222222224</v>
      </c>
    </row>
    <row r="38089" spans="1:8" x14ac:dyDescent="0.25">
      <c r="A38089">
        <v>38088</v>
      </c>
      <c r="B38089">
        <v>16805</v>
      </c>
      <c r="C38089" t="s">
        <v>73</v>
      </c>
      <c r="D38089" s="1">
        <v>42288</v>
      </c>
      <c r="E38089">
        <v>1</v>
      </c>
      <c r="F38089">
        <v>16.75</v>
      </c>
      <c r="G38089">
        <v>16.75</v>
      </c>
      <c r="H38089" s="2">
        <v>0.73601851851851852</v>
      </c>
    </row>
    <row r="38090" spans="1:8" x14ac:dyDescent="0.25">
      <c r="A38090">
        <v>38089</v>
      </c>
      <c r="B38090">
        <v>16805</v>
      </c>
      <c r="C38090" t="s">
        <v>115</v>
      </c>
      <c r="D38090" s="1">
        <v>42288</v>
      </c>
      <c r="E38090">
        <v>1</v>
      </c>
      <c r="F38090">
        <v>23.65</v>
      </c>
      <c r="G38090">
        <v>23.65</v>
      </c>
      <c r="H38090" s="2">
        <v>0.73601851851851852</v>
      </c>
    </row>
    <row r="38091" spans="1:8" x14ac:dyDescent="0.25">
      <c r="A38091">
        <v>38090</v>
      </c>
      <c r="B38091">
        <v>16805</v>
      </c>
      <c r="C38091" t="s">
        <v>56</v>
      </c>
      <c r="D38091" s="1">
        <v>42288</v>
      </c>
      <c r="E38091">
        <v>1</v>
      </c>
      <c r="F38091">
        <v>15.25</v>
      </c>
      <c r="G38091">
        <v>15.25</v>
      </c>
      <c r="H38091" s="2">
        <v>0.73601851851851852</v>
      </c>
    </row>
    <row r="38092" spans="1:8" x14ac:dyDescent="0.25">
      <c r="A38092">
        <v>38091</v>
      </c>
      <c r="B38092">
        <v>16805</v>
      </c>
      <c r="C38092" t="s">
        <v>84</v>
      </c>
      <c r="D38092" s="1">
        <v>42288</v>
      </c>
      <c r="E38092">
        <v>1</v>
      </c>
      <c r="F38092">
        <v>16.5</v>
      </c>
      <c r="G38092">
        <v>16.5</v>
      </c>
      <c r="H38092" s="2">
        <v>0.73601851851851852</v>
      </c>
    </row>
    <row r="38093" spans="1:8" x14ac:dyDescent="0.25">
      <c r="A38093">
        <v>38092</v>
      </c>
      <c r="B38093">
        <v>16806</v>
      </c>
      <c r="C38093" t="s">
        <v>97</v>
      </c>
      <c r="D38093" s="1">
        <v>42288</v>
      </c>
      <c r="E38093">
        <v>1</v>
      </c>
      <c r="F38093">
        <v>16.75</v>
      </c>
      <c r="G38093">
        <v>16.75</v>
      </c>
      <c r="H38093" s="2">
        <v>0.73802083333333335</v>
      </c>
    </row>
    <row r="38094" spans="1:8" x14ac:dyDescent="0.25">
      <c r="A38094">
        <v>38093</v>
      </c>
      <c r="B38094">
        <v>16807</v>
      </c>
      <c r="C38094" t="s">
        <v>59</v>
      </c>
      <c r="D38094" s="1">
        <v>42288</v>
      </c>
      <c r="E38094">
        <v>1</v>
      </c>
      <c r="F38094">
        <v>12</v>
      </c>
      <c r="G38094">
        <v>12</v>
      </c>
      <c r="H38094" s="2">
        <v>0.7380902777777778</v>
      </c>
    </row>
    <row r="38095" spans="1:8" x14ac:dyDescent="0.25">
      <c r="A38095">
        <v>38094</v>
      </c>
      <c r="B38095">
        <v>16807</v>
      </c>
      <c r="C38095" t="s">
        <v>61</v>
      </c>
      <c r="D38095" s="1">
        <v>42288</v>
      </c>
      <c r="E38095">
        <v>1</v>
      </c>
      <c r="F38095">
        <v>17.95</v>
      </c>
      <c r="G38095">
        <v>17.95</v>
      </c>
      <c r="H38095" s="2">
        <v>0.7380902777777778</v>
      </c>
    </row>
    <row r="38096" spans="1:8" x14ac:dyDescent="0.25">
      <c r="A38096">
        <v>38095</v>
      </c>
      <c r="B38096">
        <v>16807</v>
      </c>
      <c r="C38096" t="s">
        <v>120</v>
      </c>
      <c r="D38096" s="1">
        <v>42288</v>
      </c>
      <c r="E38096">
        <v>1</v>
      </c>
      <c r="F38096">
        <v>12.5</v>
      </c>
      <c r="G38096">
        <v>12.5</v>
      </c>
      <c r="H38096" s="2">
        <v>0.7380902777777778</v>
      </c>
    </row>
    <row r="38097" spans="1:8" x14ac:dyDescent="0.25">
      <c r="A38097">
        <v>38096</v>
      </c>
      <c r="B38097">
        <v>16807</v>
      </c>
      <c r="C38097" t="s">
        <v>112</v>
      </c>
      <c r="D38097" s="1">
        <v>42288</v>
      </c>
      <c r="E38097">
        <v>1</v>
      </c>
      <c r="F38097">
        <v>16</v>
      </c>
      <c r="G38097">
        <v>16</v>
      </c>
      <c r="H38097" s="2">
        <v>0.7380902777777778</v>
      </c>
    </row>
    <row r="38098" spans="1:8" x14ac:dyDescent="0.25">
      <c r="A38098">
        <v>38097</v>
      </c>
      <c r="B38098">
        <v>16808</v>
      </c>
      <c r="C38098" t="s">
        <v>115</v>
      </c>
      <c r="D38098" s="1">
        <v>42288</v>
      </c>
      <c r="E38098">
        <v>1</v>
      </c>
      <c r="F38098">
        <v>23.65</v>
      </c>
      <c r="G38098">
        <v>23.65</v>
      </c>
      <c r="H38098" s="2">
        <v>0.74032407407407408</v>
      </c>
    </row>
    <row r="38099" spans="1:8" x14ac:dyDescent="0.25">
      <c r="A38099">
        <v>38098</v>
      </c>
      <c r="B38099">
        <v>16808</v>
      </c>
      <c r="C38099" t="s">
        <v>95</v>
      </c>
      <c r="D38099" s="1">
        <v>42288</v>
      </c>
      <c r="E38099">
        <v>1</v>
      </c>
      <c r="F38099">
        <v>16.5</v>
      </c>
      <c r="G38099">
        <v>16.5</v>
      </c>
      <c r="H38099" s="2">
        <v>0.74032407407407408</v>
      </c>
    </row>
    <row r="38100" spans="1:8" x14ac:dyDescent="0.25">
      <c r="A38100">
        <v>38099</v>
      </c>
      <c r="B38100">
        <v>16809</v>
      </c>
      <c r="C38100" t="s">
        <v>59</v>
      </c>
      <c r="D38100" s="1">
        <v>42288</v>
      </c>
      <c r="E38100">
        <v>1</v>
      </c>
      <c r="F38100">
        <v>12</v>
      </c>
      <c r="G38100">
        <v>12</v>
      </c>
      <c r="H38100" s="2">
        <v>0.74185185185185187</v>
      </c>
    </row>
    <row r="38101" spans="1:8" x14ac:dyDescent="0.25">
      <c r="A38101">
        <v>38100</v>
      </c>
      <c r="B38101">
        <v>16809</v>
      </c>
      <c r="C38101" t="s">
        <v>44</v>
      </c>
      <c r="D38101" s="1">
        <v>42288</v>
      </c>
      <c r="E38101">
        <v>1</v>
      </c>
      <c r="F38101">
        <v>12</v>
      </c>
      <c r="G38101">
        <v>12</v>
      </c>
      <c r="H38101" s="2">
        <v>0.74185185185185187</v>
      </c>
    </row>
    <row r="38102" spans="1:8" x14ac:dyDescent="0.25">
      <c r="A38102">
        <v>38101</v>
      </c>
      <c r="B38102">
        <v>16810</v>
      </c>
      <c r="C38102" t="s">
        <v>63</v>
      </c>
      <c r="D38102" s="1">
        <v>42288</v>
      </c>
      <c r="E38102">
        <v>1</v>
      </c>
      <c r="F38102">
        <v>16.25</v>
      </c>
      <c r="G38102">
        <v>16.25</v>
      </c>
      <c r="H38102" s="2">
        <v>0.74195601851851856</v>
      </c>
    </row>
    <row r="38103" spans="1:8" x14ac:dyDescent="0.25">
      <c r="A38103">
        <v>38102</v>
      </c>
      <c r="B38103">
        <v>16811</v>
      </c>
      <c r="C38103" t="s">
        <v>90</v>
      </c>
      <c r="D38103" s="1">
        <v>42288</v>
      </c>
      <c r="E38103">
        <v>1</v>
      </c>
      <c r="F38103">
        <v>16.75</v>
      </c>
      <c r="G38103">
        <v>16.75</v>
      </c>
      <c r="H38103" s="2">
        <v>0.75604166666666661</v>
      </c>
    </row>
    <row r="38104" spans="1:8" x14ac:dyDescent="0.25">
      <c r="A38104">
        <v>38103</v>
      </c>
      <c r="B38104">
        <v>16812</v>
      </c>
      <c r="C38104" t="s">
        <v>51</v>
      </c>
      <c r="D38104" s="1">
        <v>42288</v>
      </c>
      <c r="E38104">
        <v>1</v>
      </c>
      <c r="F38104">
        <v>20.25</v>
      </c>
      <c r="G38104">
        <v>20.25</v>
      </c>
      <c r="H38104" s="2">
        <v>0.75700231481481484</v>
      </c>
    </row>
    <row r="38105" spans="1:8" x14ac:dyDescent="0.25">
      <c r="A38105">
        <v>38104</v>
      </c>
      <c r="B38105">
        <v>16812</v>
      </c>
      <c r="C38105" t="s">
        <v>41</v>
      </c>
      <c r="D38105" s="1">
        <v>42288</v>
      </c>
      <c r="E38105">
        <v>1</v>
      </c>
      <c r="F38105">
        <v>12</v>
      </c>
      <c r="G38105">
        <v>12</v>
      </c>
      <c r="H38105" s="2">
        <v>0.75700231481481484</v>
      </c>
    </row>
    <row r="38106" spans="1:8" x14ac:dyDescent="0.25">
      <c r="A38106">
        <v>38105</v>
      </c>
      <c r="B38106">
        <v>16813</v>
      </c>
      <c r="C38106" t="s">
        <v>57</v>
      </c>
      <c r="D38106" s="1">
        <v>42288</v>
      </c>
      <c r="E38106">
        <v>1</v>
      </c>
      <c r="F38106">
        <v>12.75</v>
      </c>
      <c r="G38106">
        <v>12.75</v>
      </c>
      <c r="H38106" s="2">
        <v>0.757349537037037</v>
      </c>
    </row>
    <row r="38107" spans="1:8" x14ac:dyDescent="0.25">
      <c r="A38107">
        <v>38106</v>
      </c>
      <c r="B38107">
        <v>16813</v>
      </c>
      <c r="C38107" t="s">
        <v>43</v>
      </c>
      <c r="D38107" s="1">
        <v>42288</v>
      </c>
      <c r="E38107">
        <v>1</v>
      </c>
      <c r="F38107">
        <v>12</v>
      </c>
      <c r="G38107">
        <v>12</v>
      </c>
      <c r="H38107" s="2">
        <v>0.757349537037037</v>
      </c>
    </row>
    <row r="38108" spans="1:8" x14ac:dyDescent="0.25">
      <c r="A38108">
        <v>38107</v>
      </c>
      <c r="B38108">
        <v>16813</v>
      </c>
      <c r="C38108" t="s">
        <v>61</v>
      </c>
      <c r="D38108" s="1">
        <v>42288</v>
      </c>
      <c r="E38108">
        <v>1</v>
      </c>
      <c r="F38108">
        <v>17.95</v>
      </c>
      <c r="G38108">
        <v>17.95</v>
      </c>
      <c r="H38108" s="2">
        <v>0.757349537037037</v>
      </c>
    </row>
    <row r="38109" spans="1:8" x14ac:dyDescent="0.25">
      <c r="A38109">
        <v>38108</v>
      </c>
      <c r="B38109">
        <v>16813</v>
      </c>
      <c r="C38109" t="s">
        <v>56</v>
      </c>
      <c r="D38109" s="1">
        <v>42288</v>
      </c>
      <c r="E38109">
        <v>1</v>
      </c>
      <c r="F38109">
        <v>15.25</v>
      </c>
      <c r="G38109">
        <v>15.25</v>
      </c>
      <c r="H38109" s="2">
        <v>0.757349537037037</v>
      </c>
    </row>
    <row r="38110" spans="1:8" x14ac:dyDescent="0.25">
      <c r="A38110">
        <v>38109</v>
      </c>
      <c r="B38110">
        <v>16814</v>
      </c>
      <c r="C38110" t="s">
        <v>53</v>
      </c>
      <c r="D38110" s="1">
        <v>42288</v>
      </c>
      <c r="E38110">
        <v>1</v>
      </c>
      <c r="F38110">
        <v>20.75</v>
      </c>
      <c r="G38110">
        <v>20.75</v>
      </c>
      <c r="H38110" s="2">
        <v>0.7697222222222222</v>
      </c>
    </row>
    <row r="38111" spans="1:8" x14ac:dyDescent="0.25">
      <c r="A38111">
        <v>38110</v>
      </c>
      <c r="B38111">
        <v>16814</v>
      </c>
      <c r="C38111" t="s">
        <v>70</v>
      </c>
      <c r="D38111" s="1">
        <v>42288</v>
      </c>
      <c r="E38111">
        <v>1</v>
      </c>
      <c r="F38111">
        <v>20.25</v>
      </c>
      <c r="G38111">
        <v>20.25</v>
      </c>
      <c r="H38111" s="2">
        <v>0.7697222222222222</v>
      </c>
    </row>
    <row r="38112" spans="1:8" x14ac:dyDescent="0.25">
      <c r="A38112">
        <v>38111</v>
      </c>
      <c r="B38112">
        <v>16814</v>
      </c>
      <c r="C38112" t="s">
        <v>37</v>
      </c>
      <c r="D38112" s="1">
        <v>42288</v>
      </c>
      <c r="E38112">
        <v>1</v>
      </c>
      <c r="F38112">
        <v>20.75</v>
      </c>
      <c r="G38112">
        <v>20.75</v>
      </c>
      <c r="H38112" s="2">
        <v>0.7697222222222222</v>
      </c>
    </row>
    <row r="38113" spans="1:8" x14ac:dyDescent="0.25">
      <c r="A38113">
        <v>38112</v>
      </c>
      <c r="B38113">
        <v>16815</v>
      </c>
      <c r="C38113" t="s">
        <v>59</v>
      </c>
      <c r="D38113" s="1">
        <v>42288</v>
      </c>
      <c r="E38113">
        <v>1</v>
      </c>
      <c r="F38113">
        <v>12</v>
      </c>
      <c r="G38113">
        <v>12</v>
      </c>
      <c r="H38113" s="2">
        <v>0.79106481481481483</v>
      </c>
    </row>
    <row r="38114" spans="1:8" x14ac:dyDescent="0.25">
      <c r="A38114">
        <v>38113</v>
      </c>
      <c r="B38114">
        <v>16815</v>
      </c>
      <c r="C38114" t="s">
        <v>34</v>
      </c>
      <c r="D38114" s="1">
        <v>42288</v>
      </c>
      <c r="E38114">
        <v>1</v>
      </c>
      <c r="F38114">
        <v>18.5</v>
      </c>
      <c r="G38114">
        <v>18.5</v>
      </c>
      <c r="H38114" s="2">
        <v>0.79106481481481483</v>
      </c>
    </row>
    <row r="38115" spans="1:8" x14ac:dyDescent="0.25">
      <c r="A38115">
        <v>38114</v>
      </c>
      <c r="B38115">
        <v>16815</v>
      </c>
      <c r="C38115" t="s">
        <v>97</v>
      </c>
      <c r="D38115" s="1">
        <v>42288</v>
      </c>
      <c r="E38115">
        <v>1</v>
      </c>
      <c r="F38115">
        <v>16.75</v>
      </c>
      <c r="G38115">
        <v>16.75</v>
      </c>
      <c r="H38115" s="2">
        <v>0.79106481481481483</v>
      </c>
    </row>
    <row r="38116" spans="1:8" x14ac:dyDescent="0.25">
      <c r="A38116">
        <v>38115</v>
      </c>
      <c r="B38116">
        <v>16815</v>
      </c>
      <c r="C38116" t="s">
        <v>114</v>
      </c>
      <c r="D38116" s="1">
        <v>42288</v>
      </c>
      <c r="E38116">
        <v>1</v>
      </c>
      <c r="F38116">
        <v>16.5</v>
      </c>
      <c r="G38116">
        <v>16.5</v>
      </c>
      <c r="H38116" s="2">
        <v>0.79106481481481483</v>
      </c>
    </row>
    <row r="38117" spans="1:8" x14ac:dyDescent="0.25">
      <c r="A38117">
        <v>38116</v>
      </c>
      <c r="B38117">
        <v>16816</v>
      </c>
      <c r="C38117" t="s">
        <v>73</v>
      </c>
      <c r="D38117" s="1">
        <v>42288</v>
      </c>
      <c r="E38117">
        <v>1</v>
      </c>
      <c r="F38117">
        <v>16.75</v>
      </c>
      <c r="G38117">
        <v>16.75</v>
      </c>
      <c r="H38117" s="2">
        <v>0.7940625</v>
      </c>
    </row>
    <row r="38118" spans="1:8" x14ac:dyDescent="0.25">
      <c r="A38118">
        <v>38117</v>
      </c>
      <c r="B38118">
        <v>16816</v>
      </c>
      <c r="C38118" t="s">
        <v>32</v>
      </c>
      <c r="D38118" s="1">
        <v>42288</v>
      </c>
      <c r="E38118">
        <v>1</v>
      </c>
      <c r="F38118">
        <v>13.25</v>
      </c>
      <c r="G38118">
        <v>13.25</v>
      </c>
      <c r="H38118" s="2">
        <v>0.7940625</v>
      </c>
    </row>
    <row r="38119" spans="1:8" x14ac:dyDescent="0.25">
      <c r="A38119">
        <v>38118</v>
      </c>
      <c r="B38119">
        <v>16817</v>
      </c>
      <c r="C38119" t="s">
        <v>32</v>
      </c>
      <c r="D38119" s="1">
        <v>42288</v>
      </c>
      <c r="E38119">
        <v>1</v>
      </c>
      <c r="F38119">
        <v>13.25</v>
      </c>
      <c r="G38119">
        <v>13.25</v>
      </c>
      <c r="H38119" s="2">
        <v>0.79972222222222222</v>
      </c>
    </row>
    <row r="38120" spans="1:8" x14ac:dyDescent="0.25">
      <c r="A38120">
        <v>38119</v>
      </c>
      <c r="B38120">
        <v>16818</v>
      </c>
      <c r="C38120" t="s">
        <v>57</v>
      </c>
      <c r="D38120" s="1">
        <v>42288</v>
      </c>
      <c r="E38120">
        <v>2</v>
      </c>
      <c r="F38120">
        <v>12.75</v>
      </c>
      <c r="G38120">
        <v>25.5</v>
      </c>
      <c r="H38120" s="2">
        <v>0.81070601851851853</v>
      </c>
    </row>
    <row r="38121" spans="1:8" x14ac:dyDescent="0.25">
      <c r="A38121">
        <v>38120</v>
      </c>
      <c r="B38121">
        <v>16819</v>
      </c>
      <c r="C38121" t="s">
        <v>92</v>
      </c>
      <c r="D38121" s="1">
        <v>42288</v>
      </c>
      <c r="E38121">
        <v>1</v>
      </c>
      <c r="F38121">
        <v>16.5</v>
      </c>
      <c r="G38121">
        <v>16.5</v>
      </c>
      <c r="H38121" s="2">
        <v>0.82353009259259258</v>
      </c>
    </row>
    <row r="38122" spans="1:8" x14ac:dyDescent="0.25">
      <c r="A38122">
        <v>38121</v>
      </c>
      <c r="B38122">
        <v>16819</v>
      </c>
      <c r="C38122" t="s">
        <v>38</v>
      </c>
      <c r="D38122" s="1">
        <v>42288</v>
      </c>
      <c r="E38122">
        <v>1</v>
      </c>
      <c r="F38122">
        <v>16.5</v>
      </c>
      <c r="G38122">
        <v>16.5</v>
      </c>
      <c r="H38122" s="2">
        <v>0.82353009259259258</v>
      </c>
    </row>
    <row r="38123" spans="1:8" x14ac:dyDescent="0.25">
      <c r="A38123">
        <v>38122</v>
      </c>
      <c r="B38123">
        <v>16819</v>
      </c>
      <c r="C38123" t="s">
        <v>37</v>
      </c>
      <c r="D38123" s="1">
        <v>42288</v>
      </c>
      <c r="E38123">
        <v>1</v>
      </c>
      <c r="F38123">
        <v>20.75</v>
      </c>
      <c r="G38123">
        <v>20.75</v>
      </c>
      <c r="H38123" s="2">
        <v>0.82353009259259258</v>
      </c>
    </row>
    <row r="38124" spans="1:8" x14ac:dyDescent="0.25">
      <c r="A38124">
        <v>38123</v>
      </c>
      <c r="B38124">
        <v>16820</v>
      </c>
      <c r="C38124" t="s">
        <v>68</v>
      </c>
      <c r="D38124" s="1">
        <v>42288</v>
      </c>
      <c r="E38124">
        <v>1</v>
      </c>
      <c r="F38124">
        <v>20.25</v>
      </c>
      <c r="G38124">
        <v>20.25</v>
      </c>
      <c r="H38124" s="2">
        <v>0.83788194444444442</v>
      </c>
    </row>
    <row r="38125" spans="1:8" x14ac:dyDescent="0.25">
      <c r="A38125">
        <v>38124</v>
      </c>
      <c r="B38125">
        <v>16821</v>
      </c>
      <c r="C38125" t="s">
        <v>34</v>
      </c>
      <c r="D38125" s="1">
        <v>42288</v>
      </c>
      <c r="E38125">
        <v>1</v>
      </c>
      <c r="F38125">
        <v>18.5</v>
      </c>
      <c r="G38125">
        <v>18.5</v>
      </c>
      <c r="H38125" s="2">
        <v>0.86123842592592592</v>
      </c>
    </row>
    <row r="38126" spans="1:8" x14ac:dyDescent="0.25">
      <c r="A38126">
        <v>38125</v>
      </c>
      <c r="B38126">
        <v>16821</v>
      </c>
      <c r="C38126" t="s">
        <v>72</v>
      </c>
      <c r="D38126" s="1">
        <v>42288</v>
      </c>
      <c r="E38126">
        <v>1</v>
      </c>
      <c r="F38126">
        <v>12.75</v>
      </c>
      <c r="G38126">
        <v>12.75</v>
      </c>
      <c r="H38126" s="2">
        <v>0.86123842592592592</v>
      </c>
    </row>
    <row r="38127" spans="1:8" x14ac:dyDescent="0.25">
      <c r="A38127">
        <v>38126</v>
      </c>
      <c r="B38127">
        <v>16822</v>
      </c>
      <c r="C38127" t="s">
        <v>71</v>
      </c>
      <c r="D38127" s="1">
        <v>42288</v>
      </c>
      <c r="E38127">
        <v>1</v>
      </c>
      <c r="F38127">
        <v>16</v>
      </c>
      <c r="G38127">
        <v>16</v>
      </c>
      <c r="H38127" s="2">
        <v>0.86234953703703698</v>
      </c>
    </row>
    <row r="38128" spans="1:8" x14ac:dyDescent="0.25">
      <c r="A38128">
        <v>38127</v>
      </c>
      <c r="B38128">
        <v>16823</v>
      </c>
      <c r="C38128" t="s">
        <v>74</v>
      </c>
      <c r="D38128" s="1">
        <v>42288</v>
      </c>
      <c r="E38128">
        <v>1</v>
      </c>
      <c r="F38128">
        <v>12.5</v>
      </c>
      <c r="G38128">
        <v>12.5</v>
      </c>
      <c r="H38128" s="2">
        <v>0.88957175925925924</v>
      </c>
    </row>
    <row r="38129" spans="1:8" x14ac:dyDescent="0.25">
      <c r="A38129">
        <v>38128</v>
      </c>
      <c r="B38129">
        <v>16823</v>
      </c>
      <c r="C38129" t="s">
        <v>76</v>
      </c>
      <c r="D38129" s="1">
        <v>42288</v>
      </c>
      <c r="E38129">
        <v>1</v>
      </c>
      <c r="F38129">
        <v>16.25</v>
      </c>
      <c r="G38129">
        <v>16.25</v>
      </c>
      <c r="H38129" s="2">
        <v>0.88957175925925924</v>
      </c>
    </row>
    <row r="38130" spans="1:8" x14ac:dyDescent="0.25">
      <c r="A38130">
        <v>38129</v>
      </c>
      <c r="B38130">
        <v>16823</v>
      </c>
      <c r="C38130" t="s">
        <v>87</v>
      </c>
      <c r="D38130" s="1">
        <v>42288</v>
      </c>
      <c r="E38130">
        <v>1</v>
      </c>
      <c r="F38130">
        <v>12.5</v>
      </c>
      <c r="G38130">
        <v>12.5</v>
      </c>
      <c r="H38130" s="2">
        <v>0.88957175925925924</v>
      </c>
    </row>
    <row r="38131" spans="1:8" x14ac:dyDescent="0.25">
      <c r="A38131">
        <v>38130</v>
      </c>
      <c r="B38131">
        <v>16823</v>
      </c>
      <c r="C38131" t="s">
        <v>105</v>
      </c>
      <c r="D38131" s="1">
        <v>42288</v>
      </c>
      <c r="E38131">
        <v>1</v>
      </c>
      <c r="F38131">
        <v>16</v>
      </c>
      <c r="G38131">
        <v>16</v>
      </c>
      <c r="H38131" s="2">
        <v>0.88957175925925924</v>
      </c>
    </row>
    <row r="38132" spans="1:8" x14ac:dyDescent="0.25">
      <c r="A38132">
        <v>38131</v>
      </c>
      <c r="B38132">
        <v>16824</v>
      </c>
      <c r="C38132" t="s">
        <v>111</v>
      </c>
      <c r="D38132" s="1">
        <v>42288</v>
      </c>
      <c r="E38132">
        <v>1</v>
      </c>
      <c r="F38132">
        <v>12</v>
      </c>
      <c r="G38132">
        <v>12</v>
      </c>
      <c r="H38132" s="2">
        <v>0.9088194444444444</v>
      </c>
    </row>
    <row r="38133" spans="1:8" x14ac:dyDescent="0.25">
      <c r="A38133">
        <v>38132</v>
      </c>
      <c r="B38133">
        <v>16824</v>
      </c>
      <c r="C38133" t="s">
        <v>68</v>
      </c>
      <c r="D38133" s="1">
        <v>42288</v>
      </c>
      <c r="E38133">
        <v>1</v>
      </c>
      <c r="F38133">
        <v>20.25</v>
      </c>
      <c r="G38133">
        <v>20.25</v>
      </c>
      <c r="H38133" s="2">
        <v>0.9088194444444444</v>
      </c>
    </row>
    <row r="38134" spans="1:8" x14ac:dyDescent="0.25">
      <c r="A38134">
        <v>38133</v>
      </c>
      <c r="B38134">
        <v>16825</v>
      </c>
      <c r="C38134" t="s">
        <v>34</v>
      </c>
      <c r="D38134" s="1">
        <v>42290</v>
      </c>
      <c r="E38134">
        <v>1</v>
      </c>
      <c r="F38134">
        <v>18.5</v>
      </c>
      <c r="G38134">
        <v>18.5</v>
      </c>
      <c r="H38134" s="2">
        <v>0.47657407407407409</v>
      </c>
    </row>
    <row r="38135" spans="1:8" x14ac:dyDescent="0.25">
      <c r="A38135">
        <v>38134</v>
      </c>
      <c r="B38135">
        <v>16825</v>
      </c>
      <c r="C38135" t="s">
        <v>75</v>
      </c>
      <c r="D38135" s="1">
        <v>42290</v>
      </c>
      <c r="E38135">
        <v>1</v>
      </c>
      <c r="F38135">
        <v>12.5</v>
      </c>
      <c r="G38135">
        <v>12.5</v>
      </c>
      <c r="H38135" s="2">
        <v>0.47657407407407409</v>
      </c>
    </row>
    <row r="38136" spans="1:8" x14ac:dyDescent="0.25">
      <c r="A38136">
        <v>38135</v>
      </c>
      <c r="B38136">
        <v>16825</v>
      </c>
      <c r="C38136" t="s">
        <v>68</v>
      </c>
      <c r="D38136" s="1">
        <v>42290</v>
      </c>
      <c r="E38136">
        <v>1</v>
      </c>
      <c r="F38136">
        <v>20.25</v>
      </c>
      <c r="G38136">
        <v>20.25</v>
      </c>
      <c r="H38136" s="2">
        <v>0.47657407407407409</v>
      </c>
    </row>
    <row r="38137" spans="1:8" x14ac:dyDescent="0.25">
      <c r="A38137">
        <v>38136</v>
      </c>
      <c r="B38137">
        <v>16825</v>
      </c>
      <c r="C38137" t="s">
        <v>101</v>
      </c>
      <c r="D38137" s="1">
        <v>42290</v>
      </c>
      <c r="E38137">
        <v>1</v>
      </c>
      <c r="F38137">
        <v>12.75</v>
      </c>
      <c r="G38137">
        <v>12.75</v>
      </c>
      <c r="H38137" s="2">
        <v>0.47657407407407409</v>
      </c>
    </row>
    <row r="38138" spans="1:8" x14ac:dyDescent="0.25">
      <c r="A38138">
        <v>38137</v>
      </c>
      <c r="B38138">
        <v>16826</v>
      </c>
      <c r="C38138" t="s">
        <v>74</v>
      </c>
      <c r="D38138" s="1">
        <v>42290</v>
      </c>
      <c r="E38138">
        <v>1</v>
      </c>
      <c r="F38138">
        <v>12.5</v>
      </c>
      <c r="G38138">
        <v>12.5</v>
      </c>
      <c r="H38138" s="2">
        <v>0.4858912037037037</v>
      </c>
    </row>
    <row r="38139" spans="1:8" x14ac:dyDescent="0.25">
      <c r="A38139">
        <v>38138</v>
      </c>
      <c r="B38139">
        <v>16826</v>
      </c>
      <c r="C38139" t="s">
        <v>49</v>
      </c>
      <c r="D38139" s="1">
        <v>42290</v>
      </c>
      <c r="E38139">
        <v>1</v>
      </c>
      <c r="F38139">
        <v>20.75</v>
      </c>
      <c r="G38139">
        <v>20.75</v>
      </c>
      <c r="H38139" s="2">
        <v>0.4858912037037037</v>
      </c>
    </row>
    <row r="38140" spans="1:8" x14ac:dyDescent="0.25">
      <c r="A38140">
        <v>38139</v>
      </c>
      <c r="B38140">
        <v>16827</v>
      </c>
      <c r="C38140" t="s">
        <v>61</v>
      </c>
      <c r="D38140" s="1">
        <v>42290</v>
      </c>
      <c r="E38140">
        <v>1</v>
      </c>
      <c r="F38140">
        <v>17.95</v>
      </c>
      <c r="G38140">
        <v>17.95</v>
      </c>
      <c r="H38140" s="2">
        <v>0.49068287037037039</v>
      </c>
    </row>
    <row r="38141" spans="1:8" x14ac:dyDescent="0.25">
      <c r="A38141">
        <v>38140</v>
      </c>
      <c r="B38141">
        <v>16827</v>
      </c>
      <c r="C38141" t="s">
        <v>80</v>
      </c>
      <c r="D38141" s="1">
        <v>42290</v>
      </c>
      <c r="E38141">
        <v>1</v>
      </c>
      <c r="F38141">
        <v>20.25</v>
      </c>
      <c r="G38141">
        <v>20.25</v>
      </c>
      <c r="H38141" s="2">
        <v>0.49068287037037039</v>
      </c>
    </row>
    <row r="38142" spans="1:8" x14ac:dyDescent="0.25">
      <c r="A38142">
        <v>38141</v>
      </c>
      <c r="B38142">
        <v>16827</v>
      </c>
      <c r="C38142" t="s">
        <v>71</v>
      </c>
      <c r="D38142" s="1">
        <v>42290</v>
      </c>
      <c r="E38142">
        <v>1</v>
      </c>
      <c r="F38142">
        <v>16</v>
      </c>
      <c r="G38142">
        <v>16</v>
      </c>
      <c r="H38142" s="2">
        <v>0.49068287037037039</v>
      </c>
    </row>
    <row r="38143" spans="1:8" x14ac:dyDescent="0.25">
      <c r="A38143">
        <v>38142</v>
      </c>
      <c r="B38143">
        <v>16827</v>
      </c>
      <c r="C38143" t="s">
        <v>56</v>
      </c>
      <c r="D38143" s="1">
        <v>42290</v>
      </c>
      <c r="E38143">
        <v>1</v>
      </c>
      <c r="F38143">
        <v>15.25</v>
      </c>
      <c r="G38143">
        <v>15.25</v>
      </c>
      <c r="H38143" s="2">
        <v>0.49068287037037039</v>
      </c>
    </row>
    <row r="38144" spans="1:8" x14ac:dyDescent="0.25">
      <c r="A38144">
        <v>38143</v>
      </c>
      <c r="B38144">
        <v>16828</v>
      </c>
      <c r="C38144" t="s">
        <v>89</v>
      </c>
      <c r="D38144" s="1">
        <v>42290</v>
      </c>
      <c r="E38144">
        <v>1</v>
      </c>
      <c r="F38144">
        <v>20.5</v>
      </c>
      <c r="G38144">
        <v>20.5</v>
      </c>
      <c r="H38144" s="2">
        <v>0.49883101851851852</v>
      </c>
    </row>
    <row r="38145" spans="1:8" x14ac:dyDescent="0.25">
      <c r="A38145">
        <v>38144</v>
      </c>
      <c r="B38145">
        <v>16828</v>
      </c>
      <c r="C38145" t="s">
        <v>61</v>
      </c>
      <c r="D38145" s="1">
        <v>42290</v>
      </c>
      <c r="E38145">
        <v>1</v>
      </c>
      <c r="F38145">
        <v>17.95</v>
      </c>
      <c r="G38145">
        <v>17.95</v>
      </c>
      <c r="H38145" s="2">
        <v>0.49883101851851852</v>
      </c>
    </row>
    <row r="38146" spans="1:8" x14ac:dyDescent="0.25">
      <c r="A38146">
        <v>38145</v>
      </c>
      <c r="B38146">
        <v>16828</v>
      </c>
      <c r="C38146" t="s">
        <v>83</v>
      </c>
      <c r="D38146" s="1">
        <v>42290</v>
      </c>
      <c r="E38146">
        <v>1</v>
      </c>
      <c r="F38146">
        <v>10.5</v>
      </c>
      <c r="G38146">
        <v>10.5</v>
      </c>
      <c r="H38146" s="2">
        <v>0.49883101851851852</v>
      </c>
    </row>
    <row r="38147" spans="1:8" x14ac:dyDescent="0.25">
      <c r="A38147">
        <v>38146</v>
      </c>
      <c r="B38147">
        <v>16828</v>
      </c>
      <c r="C38147" t="s">
        <v>88</v>
      </c>
      <c r="D38147" s="1">
        <v>42290</v>
      </c>
      <c r="E38147">
        <v>1</v>
      </c>
      <c r="F38147">
        <v>16.75</v>
      </c>
      <c r="G38147">
        <v>16.75</v>
      </c>
      <c r="H38147" s="2">
        <v>0.49883101851851852</v>
      </c>
    </row>
    <row r="38148" spans="1:8" x14ac:dyDescent="0.25">
      <c r="A38148">
        <v>38147</v>
      </c>
      <c r="B38148">
        <v>16829</v>
      </c>
      <c r="C38148" t="s">
        <v>37</v>
      </c>
      <c r="D38148" s="1">
        <v>42290</v>
      </c>
      <c r="E38148">
        <v>1</v>
      </c>
      <c r="F38148">
        <v>20.75</v>
      </c>
      <c r="G38148">
        <v>20.75</v>
      </c>
      <c r="H38148" s="2">
        <v>0.50304398148148144</v>
      </c>
    </row>
    <row r="38149" spans="1:8" x14ac:dyDescent="0.25">
      <c r="A38149">
        <v>38148</v>
      </c>
      <c r="B38149">
        <v>16830</v>
      </c>
      <c r="C38149" t="s">
        <v>93</v>
      </c>
      <c r="D38149" s="1">
        <v>42290</v>
      </c>
      <c r="E38149">
        <v>1</v>
      </c>
      <c r="F38149">
        <v>11</v>
      </c>
      <c r="G38149">
        <v>11</v>
      </c>
      <c r="H38149" s="2">
        <v>0.51511574074074074</v>
      </c>
    </row>
    <row r="38150" spans="1:8" x14ac:dyDescent="0.25">
      <c r="A38150">
        <v>38149</v>
      </c>
      <c r="B38150">
        <v>16831</v>
      </c>
      <c r="C38150" t="s">
        <v>121</v>
      </c>
      <c r="D38150" s="1">
        <v>42290</v>
      </c>
      <c r="E38150">
        <v>1</v>
      </c>
      <c r="F38150">
        <v>20.25</v>
      </c>
      <c r="G38150">
        <v>20.25</v>
      </c>
      <c r="H38150" s="2">
        <v>0.515162037037037</v>
      </c>
    </row>
    <row r="38151" spans="1:8" x14ac:dyDescent="0.25">
      <c r="A38151">
        <v>38150</v>
      </c>
      <c r="B38151">
        <v>16831</v>
      </c>
      <c r="C38151" t="s">
        <v>43</v>
      </c>
      <c r="D38151" s="1">
        <v>42290</v>
      </c>
      <c r="E38151">
        <v>1</v>
      </c>
      <c r="F38151">
        <v>12</v>
      </c>
      <c r="G38151">
        <v>12</v>
      </c>
      <c r="H38151" s="2">
        <v>0.515162037037037</v>
      </c>
    </row>
    <row r="38152" spans="1:8" x14ac:dyDescent="0.25">
      <c r="A38152">
        <v>38151</v>
      </c>
      <c r="B38152">
        <v>16831</v>
      </c>
      <c r="C38152" t="s">
        <v>109</v>
      </c>
      <c r="D38152" s="1">
        <v>42290</v>
      </c>
      <c r="E38152">
        <v>1</v>
      </c>
      <c r="F38152">
        <v>16.75</v>
      </c>
      <c r="G38152">
        <v>16.75</v>
      </c>
      <c r="H38152" s="2">
        <v>0.515162037037037</v>
      </c>
    </row>
    <row r="38153" spans="1:8" x14ac:dyDescent="0.25">
      <c r="A38153">
        <v>38152</v>
      </c>
      <c r="B38153">
        <v>16832</v>
      </c>
      <c r="C38153" t="s">
        <v>53</v>
      </c>
      <c r="D38153" s="1">
        <v>42290</v>
      </c>
      <c r="E38153">
        <v>1</v>
      </c>
      <c r="F38153">
        <v>20.75</v>
      </c>
      <c r="G38153">
        <v>20.75</v>
      </c>
      <c r="H38153" s="2">
        <v>0.5226736111111111</v>
      </c>
    </row>
    <row r="38154" spans="1:8" x14ac:dyDescent="0.25">
      <c r="A38154">
        <v>38153</v>
      </c>
      <c r="B38154">
        <v>16833</v>
      </c>
      <c r="C38154" t="s">
        <v>96</v>
      </c>
      <c r="D38154" s="1">
        <v>42290</v>
      </c>
      <c r="E38154">
        <v>1</v>
      </c>
      <c r="F38154">
        <v>20.25</v>
      </c>
      <c r="G38154">
        <v>20.25</v>
      </c>
      <c r="H38154" s="2">
        <v>0.52864583333333337</v>
      </c>
    </row>
    <row r="38155" spans="1:8" x14ac:dyDescent="0.25">
      <c r="A38155">
        <v>38154</v>
      </c>
      <c r="B38155">
        <v>16834</v>
      </c>
      <c r="C38155" t="s">
        <v>83</v>
      </c>
      <c r="D38155" s="1">
        <v>42290</v>
      </c>
      <c r="E38155">
        <v>1</v>
      </c>
      <c r="F38155">
        <v>10.5</v>
      </c>
      <c r="G38155">
        <v>10.5</v>
      </c>
      <c r="H38155" s="2">
        <v>0.53233796296296299</v>
      </c>
    </row>
    <row r="38156" spans="1:8" x14ac:dyDescent="0.25">
      <c r="A38156">
        <v>38155</v>
      </c>
      <c r="B38156">
        <v>16835</v>
      </c>
      <c r="C38156" t="s">
        <v>40</v>
      </c>
      <c r="D38156" s="1">
        <v>42290</v>
      </c>
      <c r="E38156">
        <v>1</v>
      </c>
      <c r="F38156">
        <v>12.75</v>
      </c>
      <c r="G38156">
        <v>12.75</v>
      </c>
      <c r="H38156" s="2">
        <v>0.53840277777777779</v>
      </c>
    </row>
    <row r="38157" spans="1:8" x14ac:dyDescent="0.25">
      <c r="A38157">
        <v>38156</v>
      </c>
      <c r="B38157">
        <v>16835</v>
      </c>
      <c r="C38157" t="s">
        <v>59</v>
      </c>
      <c r="D38157" s="1">
        <v>42290</v>
      </c>
      <c r="E38157">
        <v>1</v>
      </c>
      <c r="F38157">
        <v>12</v>
      </c>
      <c r="G38157">
        <v>12</v>
      </c>
      <c r="H38157" s="2">
        <v>0.53840277777777779</v>
      </c>
    </row>
    <row r="38158" spans="1:8" x14ac:dyDescent="0.25">
      <c r="A38158">
        <v>38157</v>
      </c>
      <c r="B38158">
        <v>16835</v>
      </c>
      <c r="C38158" t="s">
        <v>90</v>
      </c>
      <c r="D38158" s="1">
        <v>42290</v>
      </c>
      <c r="E38158">
        <v>1</v>
      </c>
      <c r="F38158">
        <v>16.75</v>
      </c>
      <c r="G38158">
        <v>16.75</v>
      </c>
      <c r="H38158" s="2">
        <v>0.53840277777777779</v>
      </c>
    </row>
    <row r="38159" spans="1:8" x14ac:dyDescent="0.25">
      <c r="A38159">
        <v>38158</v>
      </c>
      <c r="B38159">
        <v>16835</v>
      </c>
      <c r="C38159" t="s">
        <v>83</v>
      </c>
      <c r="D38159" s="1">
        <v>42290</v>
      </c>
      <c r="E38159">
        <v>1</v>
      </c>
      <c r="F38159">
        <v>10.5</v>
      </c>
      <c r="G38159">
        <v>10.5</v>
      </c>
      <c r="H38159" s="2">
        <v>0.53840277777777779</v>
      </c>
    </row>
    <row r="38160" spans="1:8" x14ac:dyDescent="0.25">
      <c r="A38160">
        <v>38159</v>
      </c>
      <c r="B38160">
        <v>16835</v>
      </c>
      <c r="C38160" t="s">
        <v>46</v>
      </c>
      <c r="D38160" s="1">
        <v>42290</v>
      </c>
      <c r="E38160">
        <v>1</v>
      </c>
      <c r="F38160">
        <v>12.5</v>
      </c>
      <c r="G38160">
        <v>12.5</v>
      </c>
      <c r="H38160" s="2">
        <v>0.53840277777777779</v>
      </c>
    </row>
    <row r="38161" spans="1:8" x14ac:dyDescent="0.25">
      <c r="A38161">
        <v>38160</v>
      </c>
      <c r="B38161">
        <v>16835</v>
      </c>
      <c r="C38161" t="s">
        <v>113</v>
      </c>
      <c r="D38161" s="1">
        <v>42290</v>
      </c>
      <c r="E38161">
        <v>1</v>
      </c>
      <c r="F38161">
        <v>16</v>
      </c>
      <c r="G38161">
        <v>16</v>
      </c>
      <c r="H38161" s="2">
        <v>0.53840277777777779</v>
      </c>
    </row>
    <row r="38162" spans="1:8" x14ac:dyDescent="0.25">
      <c r="A38162">
        <v>38161</v>
      </c>
      <c r="B38162">
        <v>16835</v>
      </c>
      <c r="C38162" t="s">
        <v>62</v>
      </c>
      <c r="D38162" s="1">
        <v>42290</v>
      </c>
      <c r="E38162">
        <v>1</v>
      </c>
      <c r="F38162">
        <v>12</v>
      </c>
      <c r="G38162">
        <v>12</v>
      </c>
      <c r="H38162" s="2">
        <v>0.53840277777777779</v>
      </c>
    </row>
    <row r="38163" spans="1:8" x14ac:dyDescent="0.25">
      <c r="A38163">
        <v>38162</v>
      </c>
      <c r="B38163">
        <v>16835</v>
      </c>
      <c r="C38163" t="s">
        <v>93</v>
      </c>
      <c r="D38163" s="1">
        <v>42290</v>
      </c>
      <c r="E38163">
        <v>1</v>
      </c>
      <c r="F38163">
        <v>11</v>
      </c>
      <c r="G38163">
        <v>11</v>
      </c>
      <c r="H38163" s="2">
        <v>0.53840277777777779</v>
      </c>
    </row>
    <row r="38164" spans="1:8" x14ac:dyDescent="0.25">
      <c r="A38164">
        <v>38163</v>
      </c>
      <c r="B38164">
        <v>16835</v>
      </c>
      <c r="C38164" t="s">
        <v>74</v>
      </c>
      <c r="D38164" s="1">
        <v>42290</v>
      </c>
      <c r="E38164">
        <v>1</v>
      </c>
      <c r="F38164">
        <v>12.5</v>
      </c>
      <c r="G38164">
        <v>12.5</v>
      </c>
      <c r="H38164" s="2">
        <v>0.53840277777777779</v>
      </c>
    </row>
    <row r="38165" spans="1:8" x14ac:dyDescent="0.25">
      <c r="A38165">
        <v>38164</v>
      </c>
      <c r="B38165">
        <v>16835</v>
      </c>
      <c r="C38165" t="s">
        <v>76</v>
      </c>
      <c r="D38165" s="1">
        <v>42290</v>
      </c>
      <c r="E38165">
        <v>1</v>
      </c>
      <c r="F38165">
        <v>16.25</v>
      </c>
      <c r="G38165">
        <v>16.25</v>
      </c>
      <c r="H38165" s="2">
        <v>0.53840277777777779</v>
      </c>
    </row>
    <row r="38166" spans="1:8" x14ac:dyDescent="0.25">
      <c r="A38166">
        <v>38165</v>
      </c>
      <c r="B38166">
        <v>16835</v>
      </c>
      <c r="C38166" t="s">
        <v>99</v>
      </c>
      <c r="D38166" s="1">
        <v>42290</v>
      </c>
      <c r="E38166">
        <v>1</v>
      </c>
      <c r="F38166">
        <v>12.25</v>
      </c>
      <c r="G38166">
        <v>12.25</v>
      </c>
      <c r="H38166" s="2">
        <v>0.53840277777777779</v>
      </c>
    </row>
    <row r="38167" spans="1:8" x14ac:dyDescent="0.25">
      <c r="A38167">
        <v>38166</v>
      </c>
      <c r="B38167">
        <v>16835</v>
      </c>
      <c r="C38167" t="s">
        <v>104</v>
      </c>
      <c r="D38167" s="1">
        <v>42290</v>
      </c>
      <c r="E38167">
        <v>1</v>
      </c>
      <c r="F38167">
        <v>16</v>
      </c>
      <c r="G38167">
        <v>16</v>
      </c>
      <c r="H38167" s="2">
        <v>0.53840277777777779</v>
      </c>
    </row>
    <row r="38168" spans="1:8" x14ac:dyDescent="0.25">
      <c r="A38168">
        <v>38167</v>
      </c>
      <c r="B38168">
        <v>16836</v>
      </c>
      <c r="C38168" t="s">
        <v>51</v>
      </c>
      <c r="D38168" s="1">
        <v>42290</v>
      </c>
      <c r="E38168">
        <v>1</v>
      </c>
      <c r="F38168">
        <v>20.25</v>
      </c>
      <c r="G38168">
        <v>20.25</v>
      </c>
      <c r="H38168" s="2">
        <v>0.53934027777777782</v>
      </c>
    </row>
    <row r="38169" spans="1:8" x14ac:dyDescent="0.25">
      <c r="A38169">
        <v>38168</v>
      </c>
      <c r="B38169">
        <v>16836</v>
      </c>
      <c r="C38169" t="s">
        <v>62</v>
      </c>
      <c r="D38169" s="1">
        <v>42290</v>
      </c>
      <c r="E38169">
        <v>1</v>
      </c>
      <c r="F38169">
        <v>12</v>
      </c>
      <c r="G38169">
        <v>12</v>
      </c>
      <c r="H38169" s="2">
        <v>0.53934027777777782</v>
      </c>
    </row>
    <row r="38170" spans="1:8" x14ac:dyDescent="0.25">
      <c r="A38170">
        <v>38169</v>
      </c>
      <c r="B38170">
        <v>16836</v>
      </c>
      <c r="C38170" t="s">
        <v>76</v>
      </c>
      <c r="D38170" s="1">
        <v>42290</v>
      </c>
      <c r="E38170">
        <v>1</v>
      </c>
      <c r="F38170">
        <v>16.25</v>
      </c>
      <c r="G38170">
        <v>16.25</v>
      </c>
      <c r="H38170" s="2">
        <v>0.53934027777777782</v>
      </c>
    </row>
    <row r="38171" spans="1:8" x14ac:dyDescent="0.25">
      <c r="A38171">
        <v>38170</v>
      </c>
      <c r="B38171">
        <v>16836</v>
      </c>
      <c r="C38171" t="s">
        <v>52</v>
      </c>
      <c r="D38171" s="1">
        <v>42290</v>
      </c>
      <c r="E38171">
        <v>1</v>
      </c>
      <c r="F38171">
        <v>20.75</v>
      </c>
      <c r="G38171">
        <v>20.75</v>
      </c>
      <c r="H38171" s="2">
        <v>0.53934027777777782</v>
      </c>
    </row>
    <row r="38172" spans="1:8" x14ac:dyDescent="0.25">
      <c r="A38172">
        <v>38171</v>
      </c>
      <c r="B38172">
        <v>16837</v>
      </c>
      <c r="C38172" t="s">
        <v>70</v>
      </c>
      <c r="D38172" s="1">
        <v>42290</v>
      </c>
      <c r="E38172">
        <v>1</v>
      </c>
      <c r="F38172">
        <v>20.25</v>
      </c>
      <c r="G38172">
        <v>20.25</v>
      </c>
      <c r="H38172" s="2">
        <v>0.55642361111111116</v>
      </c>
    </row>
    <row r="38173" spans="1:8" x14ac:dyDescent="0.25">
      <c r="A38173">
        <v>38172</v>
      </c>
      <c r="B38173">
        <v>16837</v>
      </c>
      <c r="C38173" t="s">
        <v>101</v>
      </c>
      <c r="D38173" s="1">
        <v>42290</v>
      </c>
      <c r="E38173">
        <v>1</v>
      </c>
      <c r="F38173">
        <v>12.75</v>
      </c>
      <c r="G38173">
        <v>12.75</v>
      </c>
      <c r="H38173" s="2">
        <v>0.55642361111111116</v>
      </c>
    </row>
    <row r="38174" spans="1:8" x14ac:dyDescent="0.25">
      <c r="A38174">
        <v>38173</v>
      </c>
      <c r="B38174">
        <v>16838</v>
      </c>
      <c r="C38174" t="s">
        <v>76</v>
      </c>
      <c r="D38174" s="1">
        <v>42290</v>
      </c>
      <c r="E38174">
        <v>1</v>
      </c>
      <c r="F38174">
        <v>16.25</v>
      </c>
      <c r="G38174">
        <v>16.25</v>
      </c>
      <c r="H38174" s="2">
        <v>0.55812499999999998</v>
      </c>
    </row>
    <row r="38175" spans="1:8" x14ac:dyDescent="0.25">
      <c r="A38175">
        <v>38174</v>
      </c>
      <c r="B38175">
        <v>16839</v>
      </c>
      <c r="C38175" t="s">
        <v>62</v>
      </c>
      <c r="D38175" s="1">
        <v>42290</v>
      </c>
      <c r="E38175">
        <v>1</v>
      </c>
      <c r="F38175">
        <v>12</v>
      </c>
      <c r="G38175">
        <v>12</v>
      </c>
      <c r="H38175" s="2">
        <v>0.5671180555555555</v>
      </c>
    </row>
    <row r="38176" spans="1:8" x14ac:dyDescent="0.25">
      <c r="A38176">
        <v>38175</v>
      </c>
      <c r="B38176">
        <v>16839</v>
      </c>
      <c r="C38176" t="s">
        <v>52</v>
      </c>
      <c r="D38176" s="1">
        <v>42290</v>
      </c>
      <c r="E38176">
        <v>1</v>
      </c>
      <c r="F38176">
        <v>20.75</v>
      </c>
      <c r="G38176">
        <v>20.75</v>
      </c>
      <c r="H38176" s="2">
        <v>0.5671180555555555</v>
      </c>
    </row>
    <row r="38177" spans="1:8" x14ac:dyDescent="0.25">
      <c r="A38177">
        <v>38176</v>
      </c>
      <c r="B38177">
        <v>16840</v>
      </c>
      <c r="C38177" t="s">
        <v>102</v>
      </c>
      <c r="D38177" s="1">
        <v>42290</v>
      </c>
      <c r="E38177">
        <v>1</v>
      </c>
      <c r="F38177">
        <v>20.75</v>
      </c>
      <c r="G38177">
        <v>20.75</v>
      </c>
      <c r="H38177" s="2">
        <v>0.5770601851851852</v>
      </c>
    </row>
    <row r="38178" spans="1:8" x14ac:dyDescent="0.25">
      <c r="A38178">
        <v>38177</v>
      </c>
      <c r="B38178">
        <v>16841</v>
      </c>
      <c r="C38178" t="s">
        <v>64</v>
      </c>
      <c r="D38178" s="1">
        <v>42290</v>
      </c>
      <c r="E38178">
        <v>1</v>
      </c>
      <c r="F38178">
        <v>14.75</v>
      </c>
      <c r="G38178">
        <v>14.75</v>
      </c>
      <c r="H38178" s="2">
        <v>0.58936342592592594</v>
      </c>
    </row>
    <row r="38179" spans="1:8" x14ac:dyDescent="0.25">
      <c r="A38179">
        <v>38178</v>
      </c>
      <c r="B38179">
        <v>16841</v>
      </c>
      <c r="C38179" t="s">
        <v>92</v>
      </c>
      <c r="D38179" s="1">
        <v>42290</v>
      </c>
      <c r="E38179">
        <v>1</v>
      </c>
      <c r="F38179">
        <v>16.5</v>
      </c>
      <c r="G38179">
        <v>16.5</v>
      </c>
      <c r="H38179" s="2">
        <v>0.58936342592592594</v>
      </c>
    </row>
    <row r="38180" spans="1:8" x14ac:dyDescent="0.25">
      <c r="A38180">
        <v>38179</v>
      </c>
      <c r="B38180">
        <v>16841</v>
      </c>
      <c r="C38180" t="s">
        <v>74</v>
      </c>
      <c r="D38180" s="1">
        <v>42290</v>
      </c>
      <c r="E38180">
        <v>1</v>
      </c>
      <c r="F38180">
        <v>12.5</v>
      </c>
      <c r="G38180">
        <v>12.5</v>
      </c>
      <c r="H38180" s="2">
        <v>0.58936342592592594</v>
      </c>
    </row>
    <row r="38181" spans="1:8" x14ac:dyDescent="0.25">
      <c r="A38181">
        <v>38180</v>
      </c>
      <c r="B38181">
        <v>16841</v>
      </c>
      <c r="C38181" t="s">
        <v>86</v>
      </c>
      <c r="D38181" s="1">
        <v>42290</v>
      </c>
      <c r="E38181">
        <v>1</v>
      </c>
      <c r="F38181">
        <v>20.75</v>
      </c>
      <c r="G38181">
        <v>20.75</v>
      </c>
      <c r="H38181" s="2">
        <v>0.58936342592592594</v>
      </c>
    </row>
    <row r="38182" spans="1:8" x14ac:dyDescent="0.25">
      <c r="A38182">
        <v>38181</v>
      </c>
      <c r="B38182">
        <v>16841</v>
      </c>
      <c r="C38182" t="s">
        <v>105</v>
      </c>
      <c r="D38182" s="1">
        <v>42290</v>
      </c>
      <c r="E38182">
        <v>1</v>
      </c>
      <c r="F38182">
        <v>16</v>
      </c>
      <c r="G38182">
        <v>16</v>
      </c>
      <c r="H38182" s="2">
        <v>0.58936342592592594</v>
      </c>
    </row>
    <row r="38183" spans="1:8" x14ac:dyDescent="0.25">
      <c r="A38183">
        <v>38182</v>
      </c>
      <c r="B38183">
        <v>16842</v>
      </c>
      <c r="C38183" t="s">
        <v>82</v>
      </c>
      <c r="D38183" s="1">
        <v>42290</v>
      </c>
      <c r="E38183">
        <v>1</v>
      </c>
      <c r="F38183">
        <v>17.5</v>
      </c>
      <c r="G38183">
        <v>17.5</v>
      </c>
      <c r="H38183" s="2">
        <v>0.5970833333333333</v>
      </c>
    </row>
    <row r="38184" spans="1:8" x14ac:dyDescent="0.25">
      <c r="A38184">
        <v>38183</v>
      </c>
      <c r="B38184">
        <v>16843</v>
      </c>
      <c r="C38184" t="s">
        <v>69</v>
      </c>
      <c r="D38184" s="1">
        <v>42290</v>
      </c>
      <c r="E38184">
        <v>1</v>
      </c>
      <c r="F38184">
        <v>20.5</v>
      </c>
      <c r="G38184">
        <v>20.5</v>
      </c>
      <c r="H38184" s="2">
        <v>0.60245370370370366</v>
      </c>
    </row>
    <row r="38185" spans="1:8" x14ac:dyDescent="0.25">
      <c r="A38185">
        <v>38184</v>
      </c>
      <c r="B38185">
        <v>16843</v>
      </c>
      <c r="C38185" t="s">
        <v>37</v>
      </c>
      <c r="D38185" s="1">
        <v>42290</v>
      </c>
      <c r="E38185">
        <v>1</v>
      </c>
      <c r="F38185">
        <v>20.75</v>
      </c>
      <c r="G38185">
        <v>20.75</v>
      </c>
      <c r="H38185" s="2">
        <v>0.60245370370370366</v>
      </c>
    </row>
    <row r="38186" spans="1:8" x14ac:dyDescent="0.25">
      <c r="A38186">
        <v>38185</v>
      </c>
      <c r="B38186">
        <v>16844</v>
      </c>
      <c r="C38186" t="s">
        <v>99</v>
      </c>
      <c r="D38186" s="1">
        <v>42290</v>
      </c>
      <c r="E38186">
        <v>1</v>
      </c>
      <c r="F38186">
        <v>12.25</v>
      </c>
      <c r="G38186">
        <v>12.25</v>
      </c>
      <c r="H38186" s="2">
        <v>0.60864583333333333</v>
      </c>
    </row>
    <row r="38187" spans="1:8" x14ac:dyDescent="0.25">
      <c r="A38187">
        <v>38186</v>
      </c>
      <c r="B38187">
        <v>16845</v>
      </c>
      <c r="C38187" t="s">
        <v>93</v>
      </c>
      <c r="D38187" s="1">
        <v>42290</v>
      </c>
      <c r="E38187">
        <v>1</v>
      </c>
      <c r="F38187">
        <v>11</v>
      </c>
      <c r="G38187">
        <v>11</v>
      </c>
      <c r="H38187" s="2">
        <v>0.61526620370370366</v>
      </c>
    </row>
    <row r="38188" spans="1:8" x14ac:dyDescent="0.25">
      <c r="A38188">
        <v>38187</v>
      </c>
      <c r="B38188">
        <v>16845</v>
      </c>
      <c r="C38188" t="s">
        <v>107</v>
      </c>
      <c r="D38188" s="1">
        <v>42290</v>
      </c>
      <c r="E38188">
        <v>1</v>
      </c>
      <c r="F38188">
        <v>12</v>
      </c>
      <c r="G38188">
        <v>12</v>
      </c>
      <c r="H38188" s="2">
        <v>0.61526620370370366</v>
      </c>
    </row>
    <row r="38189" spans="1:8" x14ac:dyDescent="0.25">
      <c r="A38189">
        <v>38188</v>
      </c>
      <c r="B38189">
        <v>16846</v>
      </c>
      <c r="C38189" t="s">
        <v>57</v>
      </c>
      <c r="D38189" s="1">
        <v>42290</v>
      </c>
      <c r="E38189">
        <v>1</v>
      </c>
      <c r="F38189">
        <v>12.75</v>
      </c>
      <c r="G38189">
        <v>12.75</v>
      </c>
      <c r="H38189" s="2">
        <v>0.62663194444444448</v>
      </c>
    </row>
    <row r="38190" spans="1:8" x14ac:dyDescent="0.25">
      <c r="A38190">
        <v>38189</v>
      </c>
      <c r="B38190">
        <v>16847</v>
      </c>
      <c r="C38190" t="s">
        <v>43</v>
      </c>
      <c r="D38190" s="1">
        <v>42290</v>
      </c>
      <c r="E38190">
        <v>1</v>
      </c>
      <c r="F38190">
        <v>12</v>
      </c>
      <c r="G38190">
        <v>12</v>
      </c>
      <c r="H38190" s="2">
        <v>0.635162037037037</v>
      </c>
    </row>
    <row r="38191" spans="1:8" x14ac:dyDescent="0.25">
      <c r="A38191">
        <v>38190</v>
      </c>
      <c r="B38191">
        <v>16847</v>
      </c>
      <c r="C38191" t="s">
        <v>103</v>
      </c>
      <c r="D38191" s="1">
        <v>42290</v>
      </c>
      <c r="E38191">
        <v>1</v>
      </c>
      <c r="F38191">
        <v>21</v>
      </c>
      <c r="G38191">
        <v>21</v>
      </c>
      <c r="H38191" s="2">
        <v>0.635162037037037</v>
      </c>
    </row>
    <row r="38192" spans="1:8" x14ac:dyDescent="0.25">
      <c r="A38192">
        <v>38191</v>
      </c>
      <c r="B38192">
        <v>16847</v>
      </c>
      <c r="C38192" t="s">
        <v>39</v>
      </c>
      <c r="D38192" s="1">
        <v>42290</v>
      </c>
      <c r="E38192">
        <v>1</v>
      </c>
      <c r="F38192">
        <v>20.75</v>
      </c>
      <c r="G38192">
        <v>20.75</v>
      </c>
      <c r="H38192" s="2">
        <v>0.635162037037037</v>
      </c>
    </row>
    <row r="38193" spans="1:8" x14ac:dyDescent="0.25">
      <c r="A38193">
        <v>38192</v>
      </c>
      <c r="B38193">
        <v>16847</v>
      </c>
      <c r="C38193" t="s">
        <v>119</v>
      </c>
      <c r="D38193" s="1">
        <v>42290</v>
      </c>
      <c r="E38193">
        <v>1</v>
      </c>
      <c r="F38193">
        <v>16.5</v>
      </c>
      <c r="G38193">
        <v>16.5</v>
      </c>
      <c r="H38193" s="2">
        <v>0.635162037037037</v>
      </c>
    </row>
    <row r="38194" spans="1:8" x14ac:dyDescent="0.25">
      <c r="A38194">
        <v>38193</v>
      </c>
      <c r="B38194">
        <v>16848</v>
      </c>
      <c r="C38194" t="s">
        <v>113</v>
      </c>
      <c r="D38194" s="1">
        <v>42290</v>
      </c>
      <c r="E38194">
        <v>1</v>
      </c>
      <c r="F38194">
        <v>16</v>
      </c>
      <c r="G38194">
        <v>16</v>
      </c>
      <c r="H38194" s="2">
        <v>0.64156250000000004</v>
      </c>
    </row>
    <row r="38195" spans="1:8" x14ac:dyDescent="0.25">
      <c r="A38195">
        <v>38194</v>
      </c>
      <c r="B38195">
        <v>16848</v>
      </c>
      <c r="C38195" t="s">
        <v>76</v>
      </c>
      <c r="D38195" s="1">
        <v>42290</v>
      </c>
      <c r="E38195">
        <v>1</v>
      </c>
      <c r="F38195">
        <v>16.25</v>
      </c>
      <c r="G38195">
        <v>16.25</v>
      </c>
      <c r="H38195" s="2">
        <v>0.64156250000000004</v>
      </c>
    </row>
    <row r="38196" spans="1:8" x14ac:dyDescent="0.25">
      <c r="A38196">
        <v>38195</v>
      </c>
      <c r="B38196">
        <v>16848</v>
      </c>
      <c r="C38196" t="s">
        <v>60</v>
      </c>
      <c r="D38196" s="1">
        <v>42290</v>
      </c>
      <c r="E38196">
        <v>1</v>
      </c>
      <c r="F38196">
        <v>20.75</v>
      </c>
      <c r="G38196">
        <v>20.75</v>
      </c>
      <c r="H38196" s="2">
        <v>0.64156250000000004</v>
      </c>
    </row>
    <row r="38197" spans="1:8" x14ac:dyDescent="0.25">
      <c r="A38197">
        <v>38196</v>
      </c>
      <c r="B38197">
        <v>16848</v>
      </c>
      <c r="C38197" t="s">
        <v>101</v>
      </c>
      <c r="D38197" s="1">
        <v>42290</v>
      </c>
      <c r="E38197">
        <v>1</v>
      </c>
      <c r="F38197">
        <v>12.75</v>
      </c>
      <c r="G38197">
        <v>12.75</v>
      </c>
      <c r="H38197" s="2">
        <v>0.64156250000000004</v>
      </c>
    </row>
    <row r="38198" spans="1:8" x14ac:dyDescent="0.25">
      <c r="A38198">
        <v>38197</v>
      </c>
      <c r="B38198">
        <v>16849</v>
      </c>
      <c r="C38198" t="s">
        <v>51</v>
      </c>
      <c r="D38198" s="1">
        <v>42290</v>
      </c>
      <c r="E38198">
        <v>1</v>
      </c>
      <c r="F38198">
        <v>20.25</v>
      </c>
      <c r="G38198">
        <v>20.25</v>
      </c>
      <c r="H38198" s="2">
        <v>0.65476851851851847</v>
      </c>
    </row>
    <row r="38199" spans="1:8" x14ac:dyDescent="0.25">
      <c r="A38199">
        <v>38198</v>
      </c>
      <c r="B38199">
        <v>16849</v>
      </c>
      <c r="C38199" t="s">
        <v>108</v>
      </c>
      <c r="D38199" s="1">
        <v>42290</v>
      </c>
      <c r="E38199">
        <v>1</v>
      </c>
      <c r="F38199">
        <v>16.5</v>
      </c>
      <c r="G38199">
        <v>16.5</v>
      </c>
      <c r="H38199" s="2">
        <v>0.65476851851851847</v>
      </c>
    </row>
    <row r="38200" spans="1:8" x14ac:dyDescent="0.25">
      <c r="A38200">
        <v>38199</v>
      </c>
      <c r="B38200">
        <v>16850</v>
      </c>
      <c r="C38200" t="s">
        <v>85</v>
      </c>
      <c r="D38200" s="1">
        <v>42290</v>
      </c>
      <c r="E38200">
        <v>1</v>
      </c>
      <c r="F38200">
        <v>16.75</v>
      </c>
      <c r="G38200">
        <v>16.75</v>
      </c>
      <c r="H38200" s="2">
        <v>0.65579861111111115</v>
      </c>
    </row>
    <row r="38201" spans="1:8" x14ac:dyDescent="0.25">
      <c r="A38201">
        <v>38200</v>
      </c>
      <c r="B38201">
        <v>16850</v>
      </c>
      <c r="C38201" t="s">
        <v>61</v>
      </c>
      <c r="D38201" s="1">
        <v>42290</v>
      </c>
      <c r="E38201">
        <v>1</v>
      </c>
      <c r="F38201">
        <v>17.95</v>
      </c>
      <c r="G38201">
        <v>17.95</v>
      </c>
      <c r="H38201" s="2">
        <v>0.65579861111111115</v>
      </c>
    </row>
    <row r="38202" spans="1:8" x14ac:dyDescent="0.25">
      <c r="A38202">
        <v>38201</v>
      </c>
      <c r="B38202">
        <v>16850</v>
      </c>
      <c r="C38202" t="s">
        <v>82</v>
      </c>
      <c r="D38202" s="1">
        <v>42290</v>
      </c>
      <c r="E38202">
        <v>1</v>
      </c>
      <c r="F38202">
        <v>17.5</v>
      </c>
      <c r="G38202">
        <v>17.5</v>
      </c>
      <c r="H38202" s="2">
        <v>0.65579861111111115</v>
      </c>
    </row>
    <row r="38203" spans="1:8" x14ac:dyDescent="0.25">
      <c r="A38203">
        <v>38202</v>
      </c>
      <c r="B38203">
        <v>16850</v>
      </c>
      <c r="C38203" t="s">
        <v>112</v>
      </c>
      <c r="D38203" s="1">
        <v>42290</v>
      </c>
      <c r="E38203">
        <v>1</v>
      </c>
      <c r="F38203">
        <v>16</v>
      </c>
      <c r="G38203">
        <v>16</v>
      </c>
      <c r="H38203" s="2">
        <v>0.65579861111111115</v>
      </c>
    </row>
    <row r="38204" spans="1:8" x14ac:dyDescent="0.25">
      <c r="A38204">
        <v>38203</v>
      </c>
      <c r="B38204">
        <v>16851</v>
      </c>
      <c r="C38204" t="s">
        <v>95</v>
      </c>
      <c r="D38204" s="1">
        <v>42290</v>
      </c>
      <c r="E38204">
        <v>1</v>
      </c>
      <c r="F38204">
        <v>16.5</v>
      </c>
      <c r="G38204">
        <v>16.5</v>
      </c>
      <c r="H38204" s="2">
        <v>0.65668981481481481</v>
      </c>
    </row>
    <row r="38205" spans="1:8" x14ac:dyDescent="0.25">
      <c r="A38205">
        <v>38204</v>
      </c>
      <c r="B38205">
        <v>16852</v>
      </c>
      <c r="C38205" t="s">
        <v>53</v>
      </c>
      <c r="D38205" s="1">
        <v>42290</v>
      </c>
      <c r="E38205">
        <v>1</v>
      </c>
      <c r="F38205">
        <v>20.75</v>
      </c>
      <c r="G38205">
        <v>20.75</v>
      </c>
      <c r="H38205" s="2">
        <v>0.67593749999999997</v>
      </c>
    </row>
    <row r="38206" spans="1:8" x14ac:dyDescent="0.25">
      <c r="A38206">
        <v>38205</v>
      </c>
      <c r="B38206">
        <v>16852</v>
      </c>
      <c r="C38206" t="s">
        <v>59</v>
      </c>
      <c r="D38206" s="1">
        <v>42290</v>
      </c>
      <c r="E38206">
        <v>1</v>
      </c>
      <c r="F38206">
        <v>12</v>
      </c>
      <c r="G38206">
        <v>12</v>
      </c>
      <c r="H38206" s="2">
        <v>0.67593749999999997</v>
      </c>
    </row>
    <row r="38207" spans="1:8" x14ac:dyDescent="0.25">
      <c r="A38207">
        <v>38206</v>
      </c>
      <c r="B38207">
        <v>16852</v>
      </c>
      <c r="C38207" t="s">
        <v>60</v>
      </c>
      <c r="D38207" s="1">
        <v>42290</v>
      </c>
      <c r="E38207">
        <v>1</v>
      </c>
      <c r="F38207">
        <v>20.75</v>
      </c>
      <c r="G38207">
        <v>20.75</v>
      </c>
      <c r="H38207" s="2">
        <v>0.67593749999999997</v>
      </c>
    </row>
    <row r="38208" spans="1:8" x14ac:dyDescent="0.25">
      <c r="A38208">
        <v>38207</v>
      </c>
      <c r="B38208">
        <v>16853</v>
      </c>
      <c r="C38208" t="s">
        <v>121</v>
      </c>
      <c r="D38208" s="1">
        <v>42290</v>
      </c>
      <c r="E38208">
        <v>1</v>
      </c>
      <c r="F38208">
        <v>20.25</v>
      </c>
      <c r="G38208">
        <v>20.25</v>
      </c>
      <c r="H38208" s="2">
        <v>0.67629629629629628</v>
      </c>
    </row>
    <row r="38209" spans="1:8" x14ac:dyDescent="0.25">
      <c r="A38209">
        <v>38208</v>
      </c>
      <c r="B38209">
        <v>16853</v>
      </c>
      <c r="C38209" t="s">
        <v>71</v>
      </c>
      <c r="D38209" s="1">
        <v>42290</v>
      </c>
      <c r="E38209">
        <v>1</v>
      </c>
      <c r="F38209">
        <v>16</v>
      </c>
      <c r="G38209">
        <v>16</v>
      </c>
      <c r="H38209" s="2">
        <v>0.67629629629629628</v>
      </c>
    </row>
    <row r="38210" spans="1:8" x14ac:dyDescent="0.25">
      <c r="A38210">
        <v>38209</v>
      </c>
      <c r="B38210">
        <v>16853</v>
      </c>
      <c r="C38210" t="s">
        <v>67</v>
      </c>
      <c r="D38210" s="1">
        <v>42290</v>
      </c>
      <c r="E38210">
        <v>1</v>
      </c>
      <c r="F38210">
        <v>12.5</v>
      </c>
      <c r="G38210">
        <v>12.5</v>
      </c>
      <c r="H38210" s="2">
        <v>0.67629629629629628</v>
      </c>
    </row>
    <row r="38211" spans="1:8" x14ac:dyDescent="0.25">
      <c r="A38211">
        <v>38210</v>
      </c>
      <c r="B38211">
        <v>16854</v>
      </c>
      <c r="C38211" t="s">
        <v>45</v>
      </c>
      <c r="D38211" s="1">
        <v>42290</v>
      </c>
      <c r="E38211">
        <v>1</v>
      </c>
      <c r="F38211">
        <v>20.5</v>
      </c>
      <c r="G38211">
        <v>20.5</v>
      </c>
      <c r="H38211" s="2">
        <v>0.68278935185185186</v>
      </c>
    </row>
    <row r="38212" spans="1:8" x14ac:dyDescent="0.25">
      <c r="A38212">
        <v>38211</v>
      </c>
      <c r="B38212">
        <v>16854</v>
      </c>
      <c r="C38212" t="s">
        <v>71</v>
      </c>
      <c r="D38212" s="1">
        <v>42290</v>
      </c>
      <c r="E38212">
        <v>1</v>
      </c>
      <c r="F38212">
        <v>16</v>
      </c>
      <c r="G38212">
        <v>16</v>
      </c>
      <c r="H38212" s="2">
        <v>0.68278935185185186</v>
      </c>
    </row>
    <row r="38213" spans="1:8" x14ac:dyDescent="0.25">
      <c r="A38213">
        <v>38212</v>
      </c>
      <c r="B38213">
        <v>16855</v>
      </c>
      <c r="C38213" t="s">
        <v>119</v>
      </c>
      <c r="D38213" s="1">
        <v>42290</v>
      </c>
      <c r="E38213">
        <v>1</v>
      </c>
      <c r="F38213">
        <v>16.5</v>
      </c>
      <c r="G38213">
        <v>16.5</v>
      </c>
      <c r="H38213" s="2">
        <v>0.70152777777777775</v>
      </c>
    </row>
    <row r="38214" spans="1:8" x14ac:dyDescent="0.25">
      <c r="A38214">
        <v>38213</v>
      </c>
      <c r="B38214">
        <v>16855</v>
      </c>
      <c r="C38214" t="s">
        <v>37</v>
      </c>
      <c r="D38214" s="1">
        <v>42290</v>
      </c>
      <c r="E38214">
        <v>1</v>
      </c>
      <c r="F38214">
        <v>20.75</v>
      </c>
      <c r="G38214">
        <v>20.75</v>
      </c>
      <c r="H38214" s="2">
        <v>0.70152777777777775</v>
      </c>
    </row>
    <row r="38215" spans="1:8" x14ac:dyDescent="0.25">
      <c r="A38215">
        <v>38214</v>
      </c>
      <c r="B38215">
        <v>16856</v>
      </c>
      <c r="C38215" t="s">
        <v>59</v>
      </c>
      <c r="D38215" s="1">
        <v>42290</v>
      </c>
      <c r="E38215">
        <v>1</v>
      </c>
      <c r="F38215">
        <v>12</v>
      </c>
      <c r="G38215">
        <v>12</v>
      </c>
      <c r="H38215" s="2">
        <v>0.71460648148148154</v>
      </c>
    </row>
    <row r="38216" spans="1:8" x14ac:dyDescent="0.25">
      <c r="A38216">
        <v>38215</v>
      </c>
      <c r="B38216">
        <v>16856</v>
      </c>
      <c r="C38216" t="s">
        <v>51</v>
      </c>
      <c r="D38216" s="1">
        <v>42290</v>
      </c>
      <c r="E38216">
        <v>1</v>
      </c>
      <c r="F38216">
        <v>20.25</v>
      </c>
      <c r="G38216">
        <v>20.25</v>
      </c>
      <c r="H38216" s="2">
        <v>0.71460648148148154</v>
      </c>
    </row>
    <row r="38217" spans="1:8" x14ac:dyDescent="0.25">
      <c r="A38217">
        <v>38216</v>
      </c>
      <c r="B38217">
        <v>16857</v>
      </c>
      <c r="C38217" t="s">
        <v>59</v>
      </c>
      <c r="D38217" s="1">
        <v>42290</v>
      </c>
      <c r="E38217">
        <v>1</v>
      </c>
      <c r="F38217">
        <v>12</v>
      </c>
      <c r="G38217">
        <v>12</v>
      </c>
      <c r="H38217" s="2">
        <v>0.72212962962962968</v>
      </c>
    </row>
    <row r="38218" spans="1:8" x14ac:dyDescent="0.25">
      <c r="A38218">
        <v>38217</v>
      </c>
      <c r="B38218">
        <v>16857</v>
      </c>
      <c r="C38218" t="s">
        <v>97</v>
      </c>
      <c r="D38218" s="1">
        <v>42290</v>
      </c>
      <c r="E38218">
        <v>1</v>
      </c>
      <c r="F38218">
        <v>16.75</v>
      </c>
      <c r="G38218">
        <v>16.75</v>
      </c>
      <c r="H38218" s="2">
        <v>0.72212962962962968</v>
      </c>
    </row>
    <row r="38219" spans="1:8" x14ac:dyDescent="0.25">
      <c r="A38219">
        <v>38218</v>
      </c>
      <c r="B38219">
        <v>16857</v>
      </c>
      <c r="C38219" t="s">
        <v>102</v>
      </c>
      <c r="D38219" s="1">
        <v>42290</v>
      </c>
      <c r="E38219">
        <v>1</v>
      </c>
      <c r="F38219">
        <v>20.75</v>
      </c>
      <c r="G38219">
        <v>20.75</v>
      </c>
      <c r="H38219" s="2">
        <v>0.72212962962962968</v>
      </c>
    </row>
    <row r="38220" spans="1:8" x14ac:dyDescent="0.25">
      <c r="A38220">
        <v>38219</v>
      </c>
      <c r="B38220">
        <v>16858</v>
      </c>
      <c r="C38220" t="s">
        <v>40</v>
      </c>
      <c r="D38220" s="1">
        <v>42290</v>
      </c>
      <c r="E38220">
        <v>1</v>
      </c>
      <c r="F38220">
        <v>12.75</v>
      </c>
      <c r="G38220">
        <v>12.75</v>
      </c>
      <c r="H38220" s="2">
        <v>0.73053240740740744</v>
      </c>
    </row>
    <row r="38221" spans="1:8" x14ac:dyDescent="0.25">
      <c r="A38221">
        <v>38220</v>
      </c>
      <c r="B38221">
        <v>16858</v>
      </c>
      <c r="C38221" t="s">
        <v>95</v>
      </c>
      <c r="D38221" s="1">
        <v>42290</v>
      </c>
      <c r="E38221">
        <v>1</v>
      </c>
      <c r="F38221">
        <v>16.5</v>
      </c>
      <c r="G38221">
        <v>16.5</v>
      </c>
      <c r="H38221" s="2">
        <v>0.73053240740740744</v>
      </c>
    </row>
    <row r="38222" spans="1:8" x14ac:dyDescent="0.25">
      <c r="A38222">
        <v>38221</v>
      </c>
      <c r="B38222">
        <v>16859</v>
      </c>
      <c r="C38222" t="s">
        <v>33</v>
      </c>
      <c r="D38222" s="1">
        <v>42290</v>
      </c>
      <c r="E38222">
        <v>1</v>
      </c>
      <c r="F38222">
        <v>16</v>
      </c>
      <c r="G38222">
        <v>16</v>
      </c>
      <c r="H38222" s="2">
        <v>0.73506944444444444</v>
      </c>
    </row>
    <row r="38223" spans="1:8" x14ac:dyDescent="0.25">
      <c r="A38223">
        <v>38222</v>
      </c>
      <c r="B38223">
        <v>16860</v>
      </c>
      <c r="C38223" t="s">
        <v>59</v>
      </c>
      <c r="D38223" s="1">
        <v>42290</v>
      </c>
      <c r="E38223">
        <v>1</v>
      </c>
      <c r="F38223">
        <v>12</v>
      </c>
      <c r="G38223">
        <v>12</v>
      </c>
      <c r="H38223" s="2">
        <v>0.73854166666666665</v>
      </c>
    </row>
    <row r="38224" spans="1:8" x14ac:dyDescent="0.25">
      <c r="A38224">
        <v>38223</v>
      </c>
      <c r="B38224">
        <v>16860</v>
      </c>
      <c r="C38224" t="s">
        <v>35</v>
      </c>
      <c r="D38224" s="1">
        <v>42290</v>
      </c>
      <c r="E38224">
        <v>1</v>
      </c>
      <c r="F38224">
        <v>20.75</v>
      </c>
      <c r="G38224">
        <v>20.75</v>
      </c>
      <c r="H38224" s="2">
        <v>0.73854166666666665</v>
      </c>
    </row>
    <row r="38225" spans="1:8" x14ac:dyDescent="0.25">
      <c r="A38225">
        <v>38224</v>
      </c>
      <c r="B38225">
        <v>16860</v>
      </c>
      <c r="C38225" t="s">
        <v>69</v>
      </c>
      <c r="D38225" s="1">
        <v>42290</v>
      </c>
      <c r="E38225">
        <v>1</v>
      </c>
      <c r="F38225">
        <v>20.5</v>
      </c>
      <c r="G38225">
        <v>20.5</v>
      </c>
      <c r="H38225" s="2">
        <v>0.73854166666666665</v>
      </c>
    </row>
    <row r="38226" spans="1:8" x14ac:dyDescent="0.25">
      <c r="A38226">
        <v>38225</v>
      </c>
      <c r="B38226">
        <v>16860</v>
      </c>
      <c r="C38226" t="s">
        <v>68</v>
      </c>
      <c r="D38226" s="1">
        <v>42290</v>
      </c>
      <c r="E38226">
        <v>1</v>
      </c>
      <c r="F38226">
        <v>20.25</v>
      </c>
      <c r="G38226">
        <v>20.25</v>
      </c>
      <c r="H38226" s="2">
        <v>0.73854166666666665</v>
      </c>
    </row>
    <row r="38227" spans="1:8" x14ac:dyDescent="0.25">
      <c r="A38227">
        <v>38226</v>
      </c>
      <c r="B38227">
        <v>16861</v>
      </c>
      <c r="C38227" t="s">
        <v>61</v>
      </c>
      <c r="D38227" s="1">
        <v>42290</v>
      </c>
      <c r="E38227">
        <v>1</v>
      </c>
      <c r="F38227">
        <v>17.95</v>
      </c>
      <c r="G38227">
        <v>17.95</v>
      </c>
      <c r="H38227" s="2">
        <v>0.74194444444444441</v>
      </c>
    </row>
    <row r="38228" spans="1:8" x14ac:dyDescent="0.25">
      <c r="A38228">
        <v>38227</v>
      </c>
      <c r="B38228">
        <v>16862</v>
      </c>
      <c r="C38228" t="s">
        <v>97</v>
      </c>
      <c r="D38228" s="1">
        <v>42290</v>
      </c>
      <c r="E38228">
        <v>1</v>
      </c>
      <c r="F38228">
        <v>16.75</v>
      </c>
      <c r="G38228">
        <v>16.75</v>
      </c>
      <c r="H38228" s="2">
        <v>0.75185185185185188</v>
      </c>
    </row>
    <row r="38229" spans="1:8" x14ac:dyDescent="0.25">
      <c r="A38229">
        <v>38228</v>
      </c>
      <c r="B38229">
        <v>16862</v>
      </c>
      <c r="C38229" t="s">
        <v>102</v>
      </c>
      <c r="D38229" s="1">
        <v>42290</v>
      </c>
      <c r="E38229">
        <v>1</v>
      </c>
      <c r="F38229">
        <v>20.75</v>
      </c>
      <c r="G38229">
        <v>20.75</v>
      </c>
      <c r="H38229" s="2">
        <v>0.75185185185185188</v>
      </c>
    </row>
    <row r="38230" spans="1:8" x14ac:dyDescent="0.25">
      <c r="A38230">
        <v>38229</v>
      </c>
      <c r="B38230">
        <v>16863</v>
      </c>
      <c r="C38230" t="s">
        <v>64</v>
      </c>
      <c r="D38230" s="1">
        <v>42290</v>
      </c>
      <c r="E38230">
        <v>1</v>
      </c>
      <c r="F38230">
        <v>14.75</v>
      </c>
      <c r="G38230">
        <v>14.75</v>
      </c>
      <c r="H38230" s="2">
        <v>0.75324074074074077</v>
      </c>
    </row>
    <row r="38231" spans="1:8" x14ac:dyDescent="0.25">
      <c r="A38231">
        <v>38230</v>
      </c>
      <c r="B38231">
        <v>16864</v>
      </c>
      <c r="C38231" t="s">
        <v>79</v>
      </c>
      <c r="D38231" s="1">
        <v>42290</v>
      </c>
      <c r="E38231">
        <v>1</v>
      </c>
      <c r="F38231">
        <v>9.75</v>
      </c>
      <c r="G38231">
        <v>9.75</v>
      </c>
      <c r="H38231" s="2">
        <v>0.7800231481481481</v>
      </c>
    </row>
    <row r="38232" spans="1:8" x14ac:dyDescent="0.25">
      <c r="A38232">
        <v>38231</v>
      </c>
      <c r="B38232">
        <v>16864</v>
      </c>
      <c r="C38232" t="s">
        <v>60</v>
      </c>
      <c r="D38232" s="1">
        <v>42290</v>
      </c>
      <c r="E38232">
        <v>1</v>
      </c>
      <c r="F38232">
        <v>20.75</v>
      </c>
      <c r="G38232">
        <v>20.75</v>
      </c>
      <c r="H38232" s="2">
        <v>0.7800231481481481</v>
      </c>
    </row>
    <row r="38233" spans="1:8" x14ac:dyDescent="0.25">
      <c r="A38233">
        <v>38232</v>
      </c>
      <c r="B38233">
        <v>16865</v>
      </c>
      <c r="C38233" t="s">
        <v>75</v>
      </c>
      <c r="D38233" s="1">
        <v>42290</v>
      </c>
      <c r="E38233">
        <v>1</v>
      </c>
      <c r="F38233">
        <v>12.5</v>
      </c>
      <c r="G38233">
        <v>12.5</v>
      </c>
      <c r="H38233" s="2">
        <v>0.78188657407407403</v>
      </c>
    </row>
    <row r="38234" spans="1:8" x14ac:dyDescent="0.25">
      <c r="A38234">
        <v>38233</v>
      </c>
      <c r="B38234">
        <v>16865</v>
      </c>
      <c r="C38234" t="s">
        <v>52</v>
      </c>
      <c r="D38234" s="1">
        <v>42290</v>
      </c>
      <c r="E38234">
        <v>1</v>
      </c>
      <c r="F38234">
        <v>20.75</v>
      </c>
      <c r="G38234">
        <v>20.75</v>
      </c>
      <c r="H38234" s="2">
        <v>0.78188657407407403</v>
      </c>
    </row>
    <row r="38235" spans="1:8" x14ac:dyDescent="0.25">
      <c r="A38235">
        <v>38234</v>
      </c>
      <c r="B38235">
        <v>16866</v>
      </c>
      <c r="C38235" t="s">
        <v>61</v>
      </c>
      <c r="D38235" s="1">
        <v>42290</v>
      </c>
      <c r="E38235">
        <v>1</v>
      </c>
      <c r="F38235">
        <v>17.95</v>
      </c>
      <c r="G38235">
        <v>17.95</v>
      </c>
      <c r="H38235" s="2">
        <v>0.78789351851851852</v>
      </c>
    </row>
    <row r="38236" spans="1:8" x14ac:dyDescent="0.25">
      <c r="A38236">
        <v>38235</v>
      </c>
      <c r="B38236">
        <v>16866</v>
      </c>
      <c r="C38236" t="s">
        <v>45</v>
      </c>
      <c r="D38236" s="1">
        <v>42290</v>
      </c>
      <c r="E38236">
        <v>1</v>
      </c>
      <c r="F38236">
        <v>20.5</v>
      </c>
      <c r="G38236">
        <v>20.5</v>
      </c>
      <c r="H38236" s="2">
        <v>0.78789351851851852</v>
      </c>
    </row>
    <row r="38237" spans="1:8" x14ac:dyDescent="0.25">
      <c r="A38237">
        <v>38236</v>
      </c>
      <c r="B38237">
        <v>16866</v>
      </c>
      <c r="C38237" t="s">
        <v>38</v>
      </c>
      <c r="D38237" s="1">
        <v>42290</v>
      </c>
      <c r="E38237">
        <v>1</v>
      </c>
      <c r="F38237">
        <v>16.5</v>
      </c>
      <c r="G38237">
        <v>16.5</v>
      </c>
      <c r="H38237" s="2">
        <v>0.78789351851851852</v>
      </c>
    </row>
    <row r="38238" spans="1:8" x14ac:dyDescent="0.25">
      <c r="A38238">
        <v>38237</v>
      </c>
      <c r="B38238">
        <v>16867</v>
      </c>
      <c r="C38238" t="s">
        <v>37</v>
      </c>
      <c r="D38238" s="1">
        <v>42290</v>
      </c>
      <c r="E38238">
        <v>1</v>
      </c>
      <c r="F38238">
        <v>20.75</v>
      </c>
      <c r="G38238">
        <v>20.75</v>
      </c>
      <c r="H38238" s="2">
        <v>0.79342592592592598</v>
      </c>
    </row>
    <row r="38239" spans="1:8" x14ac:dyDescent="0.25">
      <c r="A38239">
        <v>38238</v>
      </c>
      <c r="B38239">
        <v>16868</v>
      </c>
      <c r="C38239" t="s">
        <v>34</v>
      </c>
      <c r="D38239" s="1">
        <v>42290</v>
      </c>
      <c r="E38239">
        <v>1</v>
      </c>
      <c r="F38239">
        <v>18.5</v>
      </c>
      <c r="G38239">
        <v>18.5</v>
      </c>
      <c r="H38239" s="2">
        <v>0.79486111111111113</v>
      </c>
    </row>
    <row r="38240" spans="1:8" x14ac:dyDescent="0.25">
      <c r="A38240">
        <v>38239</v>
      </c>
      <c r="B38240">
        <v>16869</v>
      </c>
      <c r="C38240" t="s">
        <v>92</v>
      </c>
      <c r="D38240" s="1">
        <v>42290</v>
      </c>
      <c r="E38240">
        <v>1</v>
      </c>
      <c r="F38240">
        <v>16.5</v>
      </c>
      <c r="G38240">
        <v>16.5</v>
      </c>
      <c r="H38240" s="2">
        <v>0.80043981481481485</v>
      </c>
    </row>
    <row r="38241" spans="1:8" x14ac:dyDescent="0.25">
      <c r="A38241">
        <v>38240</v>
      </c>
      <c r="B38241">
        <v>16869</v>
      </c>
      <c r="C38241" t="s">
        <v>111</v>
      </c>
      <c r="D38241" s="1">
        <v>42290</v>
      </c>
      <c r="E38241">
        <v>1</v>
      </c>
      <c r="F38241">
        <v>12</v>
      </c>
      <c r="G38241">
        <v>12</v>
      </c>
      <c r="H38241" s="2">
        <v>0.80043981481481485</v>
      </c>
    </row>
    <row r="38242" spans="1:8" x14ac:dyDescent="0.25">
      <c r="A38242">
        <v>38241</v>
      </c>
      <c r="B38242">
        <v>16869</v>
      </c>
      <c r="C38242" t="s">
        <v>70</v>
      </c>
      <c r="D38242" s="1">
        <v>42290</v>
      </c>
      <c r="E38242">
        <v>1</v>
      </c>
      <c r="F38242">
        <v>20.25</v>
      </c>
      <c r="G38242">
        <v>20.25</v>
      </c>
      <c r="H38242" s="2">
        <v>0.80043981481481485</v>
      </c>
    </row>
    <row r="38243" spans="1:8" x14ac:dyDescent="0.25">
      <c r="A38243">
        <v>38242</v>
      </c>
      <c r="B38243">
        <v>16870</v>
      </c>
      <c r="C38243" t="s">
        <v>116</v>
      </c>
      <c r="D38243" s="1">
        <v>42290</v>
      </c>
      <c r="E38243">
        <v>1</v>
      </c>
      <c r="F38243">
        <v>20.75</v>
      </c>
      <c r="G38243">
        <v>20.75</v>
      </c>
      <c r="H38243" s="2">
        <v>0.80807870370370372</v>
      </c>
    </row>
    <row r="38244" spans="1:8" x14ac:dyDescent="0.25">
      <c r="A38244">
        <v>38243</v>
      </c>
      <c r="B38244">
        <v>16870</v>
      </c>
      <c r="C38244" t="s">
        <v>34</v>
      </c>
      <c r="D38244" s="1">
        <v>42290</v>
      </c>
      <c r="E38244">
        <v>1</v>
      </c>
      <c r="F38244">
        <v>18.5</v>
      </c>
      <c r="G38244">
        <v>18.5</v>
      </c>
      <c r="H38244" s="2">
        <v>0.80807870370370372</v>
      </c>
    </row>
    <row r="38245" spans="1:8" x14ac:dyDescent="0.25">
      <c r="A38245">
        <v>38244</v>
      </c>
      <c r="B38245">
        <v>16871</v>
      </c>
      <c r="C38245" t="s">
        <v>62</v>
      </c>
      <c r="D38245" s="1">
        <v>42290</v>
      </c>
      <c r="E38245">
        <v>1</v>
      </c>
      <c r="F38245">
        <v>12</v>
      </c>
      <c r="G38245">
        <v>12</v>
      </c>
      <c r="H38245" s="2">
        <v>0.81049768518518517</v>
      </c>
    </row>
    <row r="38246" spans="1:8" x14ac:dyDescent="0.25">
      <c r="A38246">
        <v>38245</v>
      </c>
      <c r="B38246">
        <v>16871</v>
      </c>
      <c r="C38246" t="s">
        <v>95</v>
      </c>
      <c r="D38246" s="1">
        <v>42290</v>
      </c>
      <c r="E38246">
        <v>1</v>
      </c>
      <c r="F38246">
        <v>16.5</v>
      </c>
      <c r="G38246">
        <v>16.5</v>
      </c>
      <c r="H38246" s="2">
        <v>0.81049768518518517</v>
      </c>
    </row>
    <row r="38247" spans="1:8" x14ac:dyDescent="0.25">
      <c r="A38247">
        <v>38246</v>
      </c>
      <c r="B38247">
        <v>16871</v>
      </c>
      <c r="C38247" t="s">
        <v>120</v>
      </c>
      <c r="D38247" s="1">
        <v>42290</v>
      </c>
      <c r="E38247">
        <v>1</v>
      </c>
      <c r="F38247">
        <v>12.5</v>
      </c>
      <c r="G38247">
        <v>12.5</v>
      </c>
      <c r="H38247" s="2">
        <v>0.81049768518518517</v>
      </c>
    </row>
    <row r="38248" spans="1:8" x14ac:dyDescent="0.25">
      <c r="A38248">
        <v>38247</v>
      </c>
      <c r="B38248">
        <v>16871</v>
      </c>
      <c r="C38248" t="s">
        <v>48</v>
      </c>
      <c r="D38248" s="1">
        <v>42290</v>
      </c>
      <c r="E38248">
        <v>1</v>
      </c>
      <c r="F38248">
        <v>20.75</v>
      </c>
      <c r="G38248">
        <v>20.75</v>
      </c>
      <c r="H38248" s="2">
        <v>0.81049768518518517</v>
      </c>
    </row>
    <row r="38249" spans="1:8" x14ac:dyDescent="0.25">
      <c r="A38249">
        <v>38248</v>
      </c>
      <c r="B38249">
        <v>16872</v>
      </c>
      <c r="C38249" t="s">
        <v>54</v>
      </c>
      <c r="D38249" s="1">
        <v>42290</v>
      </c>
      <c r="E38249">
        <v>1</v>
      </c>
      <c r="F38249">
        <v>20.75</v>
      </c>
      <c r="G38249">
        <v>20.75</v>
      </c>
      <c r="H38249" s="2">
        <v>0.81118055555555557</v>
      </c>
    </row>
    <row r="38250" spans="1:8" x14ac:dyDescent="0.25">
      <c r="A38250">
        <v>38249</v>
      </c>
      <c r="B38250">
        <v>16872</v>
      </c>
      <c r="C38250" t="s">
        <v>61</v>
      </c>
      <c r="D38250" s="1">
        <v>42290</v>
      </c>
      <c r="E38250">
        <v>1</v>
      </c>
      <c r="F38250">
        <v>17.95</v>
      </c>
      <c r="G38250">
        <v>17.95</v>
      </c>
      <c r="H38250" s="2">
        <v>0.81118055555555557</v>
      </c>
    </row>
    <row r="38251" spans="1:8" x14ac:dyDescent="0.25">
      <c r="A38251">
        <v>38250</v>
      </c>
      <c r="B38251">
        <v>16872</v>
      </c>
      <c r="C38251" t="s">
        <v>109</v>
      </c>
      <c r="D38251" s="1">
        <v>42290</v>
      </c>
      <c r="E38251">
        <v>1</v>
      </c>
      <c r="F38251">
        <v>16.75</v>
      </c>
      <c r="G38251">
        <v>16.75</v>
      </c>
      <c r="H38251" s="2">
        <v>0.81118055555555557</v>
      </c>
    </row>
    <row r="38252" spans="1:8" x14ac:dyDescent="0.25">
      <c r="A38252">
        <v>38251</v>
      </c>
      <c r="B38252">
        <v>16872</v>
      </c>
      <c r="C38252" t="s">
        <v>82</v>
      </c>
      <c r="D38252" s="1">
        <v>42290</v>
      </c>
      <c r="E38252">
        <v>1</v>
      </c>
      <c r="F38252">
        <v>17.5</v>
      </c>
      <c r="G38252">
        <v>17.5</v>
      </c>
      <c r="H38252" s="2">
        <v>0.81118055555555557</v>
      </c>
    </row>
    <row r="38253" spans="1:8" x14ac:dyDescent="0.25">
      <c r="A38253">
        <v>38252</v>
      </c>
      <c r="B38253">
        <v>16873</v>
      </c>
      <c r="C38253" t="s">
        <v>34</v>
      </c>
      <c r="D38253" s="1">
        <v>42290</v>
      </c>
      <c r="E38253">
        <v>1</v>
      </c>
      <c r="F38253">
        <v>18.5</v>
      </c>
      <c r="G38253">
        <v>18.5</v>
      </c>
      <c r="H38253" s="2">
        <v>0.81756944444444446</v>
      </c>
    </row>
    <row r="38254" spans="1:8" x14ac:dyDescent="0.25">
      <c r="A38254">
        <v>38253</v>
      </c>
      <c r="B38254">
        <v>16873</v>
      </c>
      <c r="C38254" t="s">
        <v>44</v>
      </c>
      <c r="D38254" s="1">
        <v>42290</v>
      </c>
      <c r="E38254">
        <v>1</v>
      </c>
      <c r="F38254">
        <v>12</v>
      </c>
      <c r="G38254">
        <v>12</v>
      </c>
      <c r="H38254" s="2">
        <v>0.81756944444444446</v>
      </c>
    </row>
    <row r="38255" spans="1:8" x14ac:dyDescent="0.25">
      <c r="A38255">
        <v>38254</v>
      </c>
      <c r="B38255">
        <v>16873</v>
      </c>
      <c r="C38255" t="s">
        <v>108</v>
      </c>
      <c r="D38255" s="1">
        <v>42290</v>
      </c>
      <c r="E38255">
        <v>1</v>
      </c>
      <c r="F38255">
        <v>16.5</v>
      </c>
      <c r="G38255">
        <v>16.5</v>
      </c>
      <c r="H38255" s="2">
        <v>0.81756944444444446</v>
      </c>
    </row>
    <row r="38256" spans="1:8" x14ac:dyDescent="0.25">
      <c r="A38256">
        <v>38255</v>
      </c>
      <c r="B38256">
        <v>16874</v>
      </c>
      <c r="C38256" t="s">
        <v>81</v>
      </c>
      <c r="D38256" s="1">
        <v>42290</v>
      </c>
      <c r="E38256">
        <v>1</v>
      </c>
      <c r="F38256">
        <v>16</v>
      </c>
      <c r="G38256">
        <v>16</v>
      </c>
      <c r="H38256" s="2">
        <v>0.82750000000000001</v>
      </c>
    </row>
    <row r="38257" spans="1:8" x14ac:dyDescent="0.25">
      <c r="A38257">
        <v>38256</v>
      </c>
      <c r="B38257">
        <v>16875</v>
      </c>
      <c r="C38257" t="s">
        <v>43</v>
      </c>
      <c r="D38257" s="1">
        <v>42290</v>
      </c>
      <c r="E38257">
        <v>1</v>
      </c>
      <c r="F38257">
        <v>12</v>
      </c>
      <c r="G38257">
        <v>12</v>
      </c>
      <c r="H38257" s="2">
        <v>0.83493055555555551</v>
      </c>
    </row>
    <row r="38258" spans="1:8" x14ac:dyDescent="0.25">
      <c r="A38258">
        <v>38257</v>
      </c>
      <c r="B38258">
        <v>16875</v>
      </c>
      <c r="C38258" t="s">
        <v>74</v>
      </c>
      <c r="D38258" s="1">
        <v>42290</v>
      </c>
      <c r="E38258">
        <v>1</v>
      </c>
      <c r="F38258">
        <v>12.5</v>
      </c>
      <c r="G38258">
        <v>12.5</v>
      </c>
      <c r="H38258" s="2">
        <v>0.83493055555555551</v>
      </c>
    </row>
    <row r="38259" spans="1:8" x14ac:dyDescent="0.25">
      <c r="A38259">
        <v>38258</v>
      </c>
      <c r="B38259">
        <v>16876</v>
      </c>
      <c r="C38259" t="s">
        <v>39</v>
      </c>
      <c r="D38259" s="1">
        <v>42290</v>
      </c>
      <c r="E38259">
        <v>1</v>
      </c>
      <c r="F38259">
        <v>20.75</v>
      </c>
      <c r="G38259">
        <v>20.75</v>
      </c>
      <c r="H38259" s="2">
        <v>0.84251157407407407</v>
      </c>
    </row>
    <row r="38260" spans="1:8" x14ac:dyDescent="0.25">
      <c r="A38260">
        <v>38259</v>
      </c>
      <c r="B38260">
        <v>16876</v>
      </c>
      <c r="C38260" t="s">
        <v>37</v>
      </c>
      <c r="D38260" s="1">
        <v>42290</v>
      </c>
      <c r="E38260">
        <v>1</v>
      </c>
      <c r="F38260">
        <v>20.75</v>
      </c>
      <c r="G38260">
        <v>20.75</v>
      </c>
      <c r="H38260" s="2">
        <v>0.84251157407407407</v>
      </c>
    </row>
    <row r="38261" spans="1:8" x14ac:dyDescent="0.25">
      <c r="A38261">
        <v>38260</v>
      </c>
      <c r="B38261">
        <v>16877</v>
      </c>
      <c r="C38261" t="s">
        <v>85</v>
      </c>
      <c r="D38261" s="1">
        <v>42290</v>
      </c>
      <c r="E38261">
        <v>1</v>
      </c>
      <c r="F38261">
        <v>16.75</v>
      </c>
      <c r="G38261">
        <v>16.75</v>
      </c>
      <c r="H38261" s="2">
        <v>0.84954861111111113</v>
      </c>
    </row>
    <row r="38262" spans="1:8" x14ac:dyDescent="0.25">
      <c r="A38262">
        <v>38261</v>
      </c>
      <c r="B38262">
        <v>16877</v>
      </c>
      <c r="C38262" t="s">
        <v>83</v>
      </c>
      <c r="D38262" s="1">
        <v>42290</v>
      </c>
      <c r="E38262">
        <v>1</v>
      </c>
      <c r="F38262">
        <v>10.5</v>
      </c>
      <c r="G38262">
        <v>10.5</v>
      </c>
      <c r="H38262" s="2">
        <v>0.84954861111111113</v>
      </c>
    </row>
    <row r="38263" spans="1:8" x14ac:dyDescent="0.25">
      <c r="A38263">
        <v>38262</v>
      </c>
      <c r="B38263">
        <v>16877</v>
      </c>
      <c r="C38263" t="s">
        <v>120</v>
      </c>
      <c r="D38263" s="1">
        <v>42290</v>
      </c>
      <c r="E38263">
        <v>1</v>
      </c>
      <c r="F38263">
        <v>12.5</v>
      </c>
      <c r="G38263">
        <v>12.5</v>
      </c>
      <c r="H38263" s="2">
        <v>0.84954861111111113</v>
      </c>
    </row>
    <row r="38264" spans="1:8" x14ac:dyDescent="0.25">
      <c r="A38264">
        <v>38263</v>
      </c>
      <c r="B38264">
        <v>16877</v>
      </c>
      <c r="C38264" t="s">
        <v>52</v>
      </c>
      <c r="D38264" s="1">
        <v>42290</v>
      </c>
      <c r="E38264">
        <v>1</v>
      </c>
      <c r="F38264">
        <v>20.75</v>
      </c>
      <c r="G38264">
        <v>20.75</v>
      </c>
      <c r="H38264" s="2">
        <v>0.84954861111111113</v>
      </c>
    </row>
    <row r="38265" spans="1:8" x14ac:dyDescent="0.25">
      <c r="A38265">
        <v>38264</v>
      </c>
      <c r="B38265">
        <v>16878</v>
      </c>
      <c r="C38265" t="s">
        <v>113</v>
      </c>
      <c r="D38265" s="1">
        <v>42290</v>
      </c>
      <c r="E38265">
        <v>1</v>
      </c>
      <c r="F38265">
        <v>16</v>
      </c>
      <c r="G38265">
        <v>16</v>
      </c>
      <c r="H38265" s="2">
        <v>0.86505787037037041</v>
      </c>
    </row>
    <row r="38266" spans="1:8" x14ac:dyDescent="0.25">
      <c r="A38266">
        <v>38265</v>
      </c>
      <c r="B38266">
        <v>16879</v>
      </c>
      <c r="C38266" t="s">
        <v>45</v>
      </c>
      <c r="D38266" s="1">
        <v>42290</v>
      </c>
      <c r="E38266">
        <v>1</v>
      </c>
      <c r="F38266">
        <v>20.5</v>
      </c>
      <c r="G38266">
        <v>20.5</v>
      </c>
      <c r="H38266" s="2">
        <v>0.86896990740740743</v>
      </c>
    </row>
    <row r="38267" spans="1:8" x14ac:dyDescent="0.25">
      <c r="A38267">
        <v>38266</v>
      </c>
      <c r="B38267">
        <v>16880</v>
      </c>
      <c r="C38267" t="s">
        <v>53</v>
      </c>
      <c r="D38267" s="1">
        <v>42290</v>
      </c>
      <c r="E38267">
        <v>1</v>
      </c>
      <c r="F38267">
        <v>20.75</v>
      </c>
      <c r="G38267">
        <v>20.75</v>
      </c>
      <c r="H38267" s="2">
        <v>0.88736111111111116</v>
      </c>
    </row>
    <row r="38268" spans="1:8" x14ac:dyDescent="0.25">
      <c r="A38268">
        <v>38267</v>
      </c>
      <c r="B38268">
        <v>16880</v>
      </c>
      <c r="C38268" t="s">
        <v>89</v>
      </c>
      <c r="D38268" s="1">
        <v>42290</v>
      </c>
      <c r="E38268">
        <v>1</v>
      </c>
      <c r="F38268">
        <v>20.5</v>
      </c>
      <c r="G38268">
        <v>20.5</v>
      </c>
      <c r="H38268" s="2">
        <v>0.88736111111111116</v>
      </c>
    </row>
    <row r="38269" spans="1:8" x14ac:dyDescent="0.25">
      <c r="A38269">
        <v>38268</v>
      </c>
      <c r="B38269">
        <v>16880</v>
      </c>
      <c r="C38269" t="s">
        <v>97</v>
      </c>
      <c r="D38269" s="1">
        <v>42290</v>
      </c>
      <c r="E38269">
        <v>1</v>
      </c>
      <c r="F38269">
        <v>16.75</v>
      </c>
      <c r="G38269">
        <v>16.75</v>
      </c>
      <c r="H38269" s="2">
        <v>0.88736111111111116</v>
      </c>
    </row>
    <row r="38270" spans="1:8" x14ac:dyDescent="0.25">
      <c r="A38270">
        <v>38269</v>
      </c>
      <c r="B38270">
        <v>16880</v>
      </c>
      <c r="C38270" t="s">
        <v>100</v>
      </c>
      <c r="D38270" s="1">
        <v>42290</v>
      </c>
      <c r="E38270">
        <v>1</v>
      </c>
      <c r="F38270">
        <v>12.5</v>
      </c>
      <c r="G38270">
        <v>12.5</v>
      </c>
      <c r="H38270" s="2">
        <v>0.88736111111111116</v>
      </c>
    </row>
    <row r="38271" spans="1:8" x14ac:dyDescent="0.25">
      <c r="A38271">
        <v>38270</v>
      </c>
      <c r="B38271">
        <v>16881</v>
      </c>
      <c r="C38271" t="s">
        <v>90</v>
      </c>
      <c r="D38271" s="1">
        <v>42290</v>
      </c>
      <c r="E38271">
        <v>1</v>
      </c>
      <c r="F38271">
        <v>16.75</v>
      </c>
      <c r="G38271">
        <v>16.75</v>
      </c>
      <c r="H38271" s="2">
        <v>0.92714120370370368</v>
      </c>
    </row>
    <row r="38272" spans="1:8" x14ac:dyDescent="0.25">
      <c r="A38272">
        <v>38271</v>
      </c>
      <c r="B38272">
        <v>16881</v>
      </c>
      <c r="C38272" t="s">
        <v>33</v>
      </c>
      <c r="D38272" s="1">
        <v>42290</v>
      </c>
      <c r="E38272">
        <v>1</v>
      </c>
      <c r="F38272">
        <v>16</v>
      </c>
      <c r="G38272">
        <v>16</v>
      </c>
      <c r="H38272" s="2">
        <v>0.92714120370370368</v>
      </c>
    </row>
    <row r="38273" spans="1:8" x14ac:dyDescent="0.25">
      <c r="A38273">
        <v>38272</v>
      </c>
      <c r="B38273">
        <v>16881</v>
      </c>
      <c r="C38273" t="s">
        <v>93</v>
      </c>
      <c r="D38273" s="1">
        <v>42290</v>
      </c>
      <c r="E38273">
        <v>1</v>
      </c>
      <c r="F38273">
        <v>11</v>
      </c>
      <c r="G38273">
        <v>11</v>
      </c>
      <c r="H38273" s="2">
        <v>0.92714120370370368</v>
      </c>
    </row>
    <row r="38274" spans="1:8" x14ac:dyDescent="0.25">
      <c r="A38274">
        <v>38273</v>
      </c>
      <c r="B38274">
        <v>16882</v>
      </c>
      <c r="C38274" t="s">
        <v>95</v>
      </c>
      <c r="D38274" s="1">
        <v>42290</v>
      </c>
      <c r="E38274">
        <v>1</v>
      </c>
      <c r="F38274">
        <v>16.5</v>
      </c>
      <c r="G38274">
        <v>16.5</v>
      </c>
      <c r="H38274" s="2">
        <v>0.93472222222222223</v>
      </c>
    </row>
    <row r="38275" spans="1:8" x14ac:dyDescent="0.25">
      <c r="A38275">
        <v>38274</v>
      </c>
      <c r="B38275">
        <v>16883</v>
      </c>
      <c r="C38275" t="s">
        <v>98</v>
      </c>
      <c r="D38275" s="1">
        <v>42291</v>
      </c>
      <c r="E38275">
        <v>1</v>
      </c>
      <c r="F38275">
        <v>14.5</v>
      </c>
      <c r="G38275">
        <v>14.5</v>
      </c>
      <c r="H38275" s="2">
        <v>0.48818287037037039</v>
      </c>
    </row>
    <row r="38276" spans="1:8" x14ac:dyDescent="0.25">
      <c r="A38276">
        <v>38275</v>
      </c>
      <c r="B38276">
        <v>16884</v>
      </c>
      <c r="C38276" t="s">
        <v>37</v>
      </c>
      <c r="D38276" s="1">
        <v>42291</v>
      </c>
      <c r="E38276">
        <v>1</v>
      </c>
      <c r="F38276">
        <v>20.75</v>
      </c>
      <c r="G38276">
        <v>20.75</v>
      </c>
      <c r="H38276" s="2">
        <v>0.50510416666666669</v>
      </c>
    </row>
    <row r="38277" spans="1:8" x14ac:dyDescent="0.25">
      <c r="A38277">
        <v>38276</v>
      </c>
      <c r="B38277">
        <v>16885</v>
      </c>
      <c r="C38277" t="s">
        <v>40</v>
      </c>
      <c r="D38277" s="1">
        <v>42291</v>
      </c>
      <c r="E38277">
        <v>1</v>
      </c>
      <c r="F38277">
        <v>12.75</v>
      </c>
      <c r="G38277">
        <v>12.75</v>
      </c>
      <c r="H38277" s="2">
        <v>0.51223379629629628</v>
      </c>
    </row>
    <row r="38278" spans="1:8" x14ac:dyDescent="0.25">
      <c r="A38278">
        <v>38277</v>
      </c>
      <c r="B38278">
        <v>16885</v>
      </c>
      <c r="C38278" t="s">
        <v>44</v>
      </c>
      <c r="D38278" s="1">
        <v>42291</v>
      </c>
      <c r="E38278">
        <v>1</v>
      </c>
      <c r="F38278">
        <v>12</v>
      </c>
      <c r="G38278">
        <v>12</v>
      </c>
      <c r="H38278" s="2">
        <v>0.51223379629629628</v>
      </c>
    </row>
    <row r="38279" spans="1:8" x14ac:dyDescent="0.25">
      <c r="A38279">
        <v>38278</v>
      </c>
      <c r="B38279">
        <v>16886</v>
      </c>
      <c r="C38279" t="s">
        <v>121</v>
      </c>
      <c r="D38279" s="1">
        <v>42291</v>
      </c>
      <c r="E38279">
        <v>1</v>
      </c>
      <c r="F38279">
        <v>20.25</v>
      </c>
      <c r="G38279">
        <v>20.25</v>
      </c>
      <c r="H38279" s="2">
        <v>0.51255787037037037</v>
      </c>
    </row>
    <row r="38280" spans="1:8" x14ac:dyDescent="0.25">
      <c r="A38280">
        <v>38279</v>
      </c>
      <c r="B38280">
        <v>16886</v>
      </c>
      <c r="C38280" t="s">
        <v>50</v>
      </c>
      <c r="D38280" s="1">
        <v>42291</v>
      </c>
      <c r="E38280">
        <v>1</v>
      </c>
      <c r="F38280">
        <v>12</v>
      </c>
      <c r="G38280">
        <v>12</v>
      </c>
      <c r="H38280" s="2">
        <v>0.51255787037037037</v>
      </c>
    </row>
    <row r="38281" spans="1:8" x14ac:dyDescent="0.25">
      <c r="A38281">
        <v>38280</v>
      </c>
      <c r="B38281">
        <v>16887</v>
      </c>
      <c r="C38281" t="s">
        <v>33</v>
      </c>
      <c r="D38281" s="1">
        <v>42291</v>
      </c>
      <c r="E38281">
        <v>1</v>
      </c>
      <c r="F38281">
        <v>16</v>
      </c>
      <c r="G38281">
        <v>16</v>
      </c>
      <c r="H38281" s="2">
        <v>0.51413194444444443</v>
      </c>
    </row>
    <row r="38282" spans="1:8" x14ac:dyDescent="0.25">
      <c r="A38282">
        <v>38281</v>
      </c>
      <c r="B38282">
        <v>16887</v>
      </c>
      <c r="C38282" t="s">
        <v>95</v>
      </c>
      <c r="D38282" s="1">
        <v>42291</v>
      </c>
      <c r="E38282">
        <v>1</v>
      </c>
      <c r="F38282">
        <v>16.5</v>
      </c>
      <c r="G38282">
        <v>16.5</v>
      </c>
      <c r="H38282" s="2">
        <v>0.51413194444444443</v>
      </c>
    </row>
    <row r="38283" spans="1:8" x14ac:dyDescent="0.25">
      <c r="A38283">
        <v>38282</v>
      </c>
      <c r="B38283">
        <v>16887</v>
      </c>
      <c r="C38283" t="s">
        <v>87</v>
      </c>
      <c r="D38283" s="1">
        <v>42291</v>
      </c>
      <c r="E38283">
        <v>1</v>
      </c>
      <c r="F38283">
        <v>12.5</v>
      </c>
      <c r="G38283">
        <v>12.5</v>
      </c>
      <c r="H38283" s="2">
        <v>0.51413194444444443</v>
      </c>
    </row>
    <row r="38284" spans="1:8" x14ac:dyDescent="0.25">
      <c r="A38284">
        <v>38283</v>
      </c>
      <c r="B38284">
        <v>16888</v>
      </c>
      <c r="C38284" t="s">
        <v>59</v>
      </c>
      <c r="D38284" s="1">
        <v>42291</v>
      </c>
      <c r="E38284">
        <v>1</v>
      </c>
      <c r="F38284">
        <v>12</v>
      </c>
      <c r="G38284">
        <v>12</v>
      </c>
      <c r="H38284" s="2">
        <v>0.51920138888888889</v>
      </c>
    </row>
    <row r="38285" spans="1:8" x14ac:dyDescent="0.25">
      <c r="A38285">
        <v>38284</v>
      </c>
      <c r="B38285">
        <v>16889</v>
      </c>
      <c r="C38285" t="s">
        <v>56</v>
      </c>
      <c r="D38285" s="1">
        <v>42291</v>
      </c>
      <c r="E38285">
        <v>1</v>
      </c>
      <c r="F38285">
        <v>15.25</v>
      </c>
      <c r="G38285">
        <v>15.25</v>
      </c>
      <c r="H38285" s="2">
        <v>0.52023148148148146</v>
      </c>
    </row>
    <row r="38286" spans="1:8" x14ac:dyDescent="0.25">
      <c r="A38286">
        <v>38285</v>
      </c>
      <c r="B38286">
        <v>16890</v>
      </c>
      <c r="C38286" t="s">
        <v>43</v>
      </c>
      <c r="D38286" s="1">
        <v>42291</v>
      </c>
      <c r="E38286">
        <v>1</v>
      </c>
      <c r="F38286">
        <v>12</v>
      </c>
      <c r="G38286">
        <v>12</v>
      </c>
      <c r="H38286" s="2">
        <v>0.52037037037037037</v>
      </c>
    </row>
    <row r="38287" spans="1:8" x14ac:dyDescent="0.25">
      <c r="A38287">
        <v>38286</v>
      </c>
      <c r="B38287">
        <v>16890</v>
      </c>
      <c r="C38287" t="s">
        <v>38</v>
      </c>
      <c r="D38287" s="1">
        <v>42291</v>
      </c>
      <c r="E38287">
        <v>1</v>
      </c>
      <c r="F38287">
        <v>16.5</v>
      </c>
      <c r="G38287">
        <v>16.5</v>
      </c>
      <c r="H38287" s="2">
        <v>0.52037037037037037</v>
      </c>
    </row>
    <row r="38288" spans="1:8" x14ac:dyDescent="0.25">
      <c r="A38288">
        <v>38287</v>
      </c>
      <c r="B38288">
        <v>16890</v>
      </c>
      <c r="C38288" t="s">
        <v>99</v>
      </c>
      <c r="D38288" s="1">
        <v>42291</v>
      </c>
      <c r="E38288">
        <v>1</v>
      </c>
      <c r="F38288">
        <v>12.25</v>
      </c>
      <c r="G38288">
        <v>12.25</v>
      </c>
      <c r="H38288" s="2">
        <v>0.52037037037037037</v>
      </c>
    </row>
    <row r="38289" spans="1:8" x14ac:dyDescent="0.25">
      <c r="A38289">
        <v>38288</v>
      </c>
      <c r="B38289">
        <v>16891</v>
      </c>
      <c r="C38289" t="s">
        <v>92</v>
      </c>
      <c r="D38289" s="1">
        <v>42291</v>
      </c>
      <c r="E38289">
        <v>1</v>
      </c>
      <c r="F38289">
        <v>16.5</v>
      </c>
      <c r="G38289">
        <v>16.5</v>
      </c>
      <c r="H38289" s="2">
        <v>0.52155092592592589</v>
      </c>
    </row>
    <row r="38290" spans="1:8" x14ac:dyDescent="0.25">
      <c r="A38290">
        <v>38289</v>
      </c>
      <c r="B38290">
        <v>16891</v>
      </c>
      <c r="C38290" t="s">
        <v>109</v>
      </c>
      <c r="D38290" s="1">
        <v>42291</v>
      </c>
      <c r="E38290">
        <v>1</v>
      </c>
      <c r="F38290">
        <v>16.75</v>
      </c>
      <c r="G38290">
        <v>16.75</v>
      </c>
      <c r="H38290" s="2">
        <v>0.52155092592592589</v>
      </c>
    </row>
    <row r="38291" spans="1:8" x14ac:dyDescent="0.25">
      <c r="A38291">
        <v>38290</v>
      </c>
      <c r="B38291">
        <v>16891</v>
      </c>
      <c r="C38291" t="s">
        <v>36</v>
      </c>
      <c r="D38291" s="1">
        <v>42291</v>
      </c>
      <c r="E38291">
        <v>1</v>
      </c>
      <c r="F38291">
        <v>16</v>
      </c>
      <c r="G38291">
        <v>16</v>
      </c>
      <c r="H38291" s="2">
        <v>0.52155092592592589</v>
      </c>
    </row>
    <row r="38292" spans="1:8" x14ac:dyDescent="0.25">
      <c r="A38292">
        <v>38291</v>
      </c>
      <c r="B38292">
        <v>16891</v>
      </c>
      <c r="C38292" t="s">
        <v>69</v>
      </c>
      <c r="D38292" s="1">
        <v>42291</v>
      </c>
      <c r="E38292">
        <v>1</v>
      </c>
      <c r="F38292">
        <v>20.5</v>
      </c>
      <c r="G38292">
        <v>20.5</v>
      </c>
      <c r="H38292" s="2">
        <v>0.52155092592592589</v>
      </c>
    </row>
    <row r="38293" spans="1:8" x14ac:dyDescent="0.25">
      <c r="A38293">
        <v>38292</v>
      </c>
      <c r="B38293">
        <v>16891</v>
      </c>
      <c r="C38293" t="s">
        <v>95</v>
      </c>
      <c r="D38293" s="1">
        <v>42291</v>
      </c>
      <c r="E38293">
        <v>1</v>
      </c>
      <c r="F38293">
        <v>16.5</v>
      </c>
      <c r="G38293">
        <v>16.5</v>
      </c>
      <c r="H38293" s="2">
        <v>0.52155092592592589</v>
      </c>
    </row>
    <row r="38294" spans="1:8" x14ac:dyDescent="0.25">
      <c r="A38294">
        <v>38293</v>
      </c>
      <c r="B38294">
        <v>16891</v>
      </c>
      <c r="C38294" t="s">
        <v>119</v>
      </c>
      <c r="D38294" s="1">
        <v>42291</v>
      </c>
      <c r="E38294">
        <v>1</v>
      </c>
      <c r="F38294">
        <v>16.5</v>
      </c>
      <c r="G38294">
        <v>16.5</v>
      </c>
      <c r="H38294" s="2">
        <v>0.52155092592592589</v>
      </c>
    </row>
    <row r="38295" spans="1:8" x14ac:dyDescent="0.25">
      <c r="A38295">
        <v>38294</v>
      </c>
      <c r="B38295">
        <v>16892</v>
      </c>
      <c r="C38295" t="s">
        <v>33</v>
      </c>
      <c r="D38295" s="1">
        <v>42291</v>
      </c>
      <c r="E38295">
        <v>1</v>
      </c>
      <c r="F38295">
        <v>16</v>
      </c>
      <c r="G38295">
        <v>16</v>
      </c>
      <c r="H38295" s="2">
        <v>0.52268518518518514</v>
      </c>
    </row>
    <row r="38296" spans="1:8" x14ac:dyDescent="0.25">
      <c r="A38296">
        <v>38295</v>
      </c>
      <c r="B38296">
        <v>16892</v>
      </c>
      <c r="C38296" t="s">
        <v>114</v>
      </c>
      <c r="D38296" s="1">
        <v>42291</v>
      </c>
      <c r="E38296">
        <v>1</v>
      </c>
      <c r="F38296">
        <v>16.5</v>
      </c>
      <c r="G38296">
        <v>16.5</v>
      </c>
      <c r="H38296" s="2">
        <v>0.52268518518518514</v>
      </c>
    </row>
    <row r="38297" spans="1:8" x14ac:dyDescent="0.25">
      <c r="A38297">
        <v>38296</v>
      </c>
      <c r="B38297">
        <v>16893</v>
      </c>
      <c r="C38297" t="s">
        <v>115</v>
      </c>
      <c r="D38297" s="1">
        <v>42291</v>
      </c>
      <c r="E38297">
        <v>1</v>
      </c>
      <c r="F38297">
        <v>23.65</v>
      </c>
      <c r="G38297">
        <v>23.65</v>
      </c>
      <c r="H38297" s="2">
        <v>0.52280092592592597</v>
      </c>
    </row>
    <row r="38298" spans="1:8" x14ac:dyDescent="0.25">
      <c r="A38298">
        <v>38297</v>
      </c>
      <c r="B38298">
        <v>16893</v>
      </c>
      <c r="C38298" t="s">
        <v>77</v>
      </c>
      <c r="D38298" s="1">
        <v>42291</v>
      </c>
      <c r="E38298">
        <v>1</v>
      </c>
      <c r="F38298">
        <v>20.25</v>
      </c>
      <c r="G38298">
        <v>20.25</v>
      </c>
      <c r="H38298" s="2">
        <v>0.52280092592592597</v>
      </c>
    </row>
    <row r="38299" spans="1:8" x14ac:dyDescent="0.25">
      <c r="A38299">
        <v>38298</v>
      </c>
      <c r="B38299">
        <v>16894</v>
      </c>
      <c r="C38299" t="s">
        <v>73</v>
      </c>
      <c r="D38299" s="1">
        <v>42291</v>
      </c>
      <c r="E38299">
        <v>1</v>
      </c>
      <c r="F38299">
        <v>16.75</v>
      </c>
      <c r="G38299">
        <v>16.75</v>
      </c>
      <c r="H38299" s="2">
        <v>0.52991898148148153</v>
      </c>
    </row>
    <row r="38300" spans="1:8" x14ac:dyDescent="0.25">
      <c r="A38300">
        <v>38299</v>
      </c>
      <c r="B38300">
        <v>16894</v>
      </c>
      <c r="C38300" t="s">
        <v>59</v>
      </c>
      <c r="D38300" s="1">
        <v>42291</v>
      </c>
      <c r="E38300">
        <v>1</v>
      </c>
      <c r="F38300">
        <v>12</v>
      </c>
      <c r="G38300">
        <v>12</v>
      </c>
      <c r="H38300" s="2">
        <v>0.52991898148148153</v>
      </c>
    </row>
    <row r="38301" spans="1:8" x14ac:dyDescent="0.25">
      <c r="A38301">
        <v>38300</v>
      </c>
      <c r="B38301">
        <v>16894</v>
      </c>
      <c r="C38301" t="s">
        <v>33</v>
      </c>
      <c r="D38301" s="1">
        <v>42291</v>
      </c>
      <c r="E38301">
        <v>1</v>
      </c>
      <c r="F38301">
        <v>16</v>
      </c>
      <c r="G38301">
        <v>16</v>
      </c>
      <c r="H38301" s="2">
        <v>0.52991898148148153</v>
      </c>
    </row>
    <row r="38302" spans="1:8" x14ac:dyDescent="0.25">
      <c r="A38302">
        <v>38301</v>
      </c>
      <c r="B38302">
        <v>16894</v>
      </c>
      <c r="C38302" t="s">
        <v>93</v>
      </c>
      <c r="D38302" s="1">
        <v>42291</v>
      </c>
      <c r="E38302">
        <v>1</v>
      </c>
      <c r="F38302">
        <v>11</v>
      </c>
      <c r="G38302">
        <v>11</v>
      </c>
      <c r="H38302" s="2">
        <v>0.52991898148148153</v>
      </c>
    </row>
    <row r="38303" spans="1:8" x14ac:dyDescent="0.25">
      <c r="A38303">
        <v>38302</v>
      </c>
      <c r="B38303">
        <v>16895</v>
      </c>
      <c r="C38303" t="s">
        <v>64</v>
      </c>
      <c r="D38303" s="1">
        <v>42291</v>
      </c>
      <c r="E38303">
        <v>1</v>
      </c>
      <c r="F38303">
        <v>14.75</v>
      </c>
      <c r="G38303">
        <v>14.75</v>
      </c>
      <c r="H38303" s="2">
        <v>0.53587962962962965</v>
      </c>
    </row>
    <row r="38304" spans="1:8" x14ac:dyDescent="0.25">
      <c r="A38304">
        <v>38303</v>
      </c>
      <c r="B38304">
        <v>16896</v>
      </c>
      <c r="C38304" t="s">
        <v>59</v>
      </c>
      <c r="D38304" s="1">
        <v>42291</v>
      </c>
      <c r="E38304">
        <v>1</v>
      </c>
      <c r="F38304">
        <v>12</v>
      </c>
      <c r="G38304">
        <v>12</v>
      </c>
      <c r="H38304" s="2">
        <v>0.53621527777777778</v>
      </c>
    </row>
    <row r="38305" spans="1:8" x14ac:dyDescent="0.25">
      <c r="A38305">
        <v>38304</v>
      </c>
      <c r="B38305">
        <v>16896</v>
      </c>
      <c r="C38305" t="s">
        <v>63</v>
      </c>
      <c r="D38305" s="1">
        <v>42291</v>
      </c>
      <c r="E38305">
        <v>1</v>
      </c>
      <c r="F38305">
        <v>16.25</v>
      </c>
      <c r="G38305">
        <v>16.25</v>
      </c>
      <c r="H38305" s="2">
        <v>0.53621527777777778</v>
      </c>
    </row>
    <row r="38306" spans="1:8" x14ac:dyDescent="0.25">
      <c r="A38306">
        <v>38305</v>
      </c>
      <c r="B38306">
        <v>16896</v>
      </c>
      <c r="C38306" t="s">
        <v>68</v>
      </c>
      <c r="D38306" s="1">
        <v>42291</v>
      </c>
      <c r="E38306">
        <v>1</v>
      </c>
      <c r="F38306">
        <v>20.25</v>
      </c>
      <c r="G38306">
        <v>20.25</v>
      </c>
      <c r="H38306" s="2">
        <v>0.53621527777777778</v>
      </c>
    </row>
    <row r="38307" spans="1:8" x14ac:dyDescent="0.25">
      <c r="A38307">
        <v>38306</v>
      </c>
      <c r="B38307">
        <v>16897</v>
      </c>
      <c r="C38307" t="s">
        <v>120</v>
      </c>
      <c r="D38307" s="1">
        <v>42291</v>
      </c>
      <c r="E38307">
        <v>1</v>
      </c>
      <c r="F38307">
        <v>12.5</v>
      </c>
      <c r="G38307">
        <v>12.5</v>
      </c>
      <c r="H38307" s="2">
        <v>0.53628472222222223</v>
      </c>
    </row>
    <row r="38308" spans="1:8" x14ac:dyDescent="0.25">
      <c r="A38308">
        <v>38307</v>
      </c>
      <c r="B38308">
        <v>16898</v>
      </c>
      <c r="C38308" t="s">
        <v>61</v>
      </c>
      <c r="D38308" s="1">
        <v>42291</v>
      </c>
      <c r="E38308">
        <v>1</v>
      </c>
      <c r="F38308">
        <v>17.95</v>
      </c>
      <c r="G38308">
        <v>17.95</v>
      </c>
      <c r="H38308" s="2">
        <v>0.54335648148148152</v>
      </c>
    </row>
    <row r="38309" spans="1:8" x14ac:dyDescent="0.25">
      <c r="A38309">
        <v>38308</v>
      </c>
      <c r="B38309">
        <v>16899</v>
      </c>
      <c r="C38309" t="s">
        <v>109</v>
      </c>
      <c r="D38309" s="1">
        <v>42291</v>
      </c>
      <c r="E38309">
        <v>1</v>
      </c>
      <c r="F38309">
        <v>16.75</v>
      </c>
      <c r="G38309">
        <v>16.75</v>
      </c>
      <c r="H38309" s="2">
        <v>0.54519675925925926</v>
      </c>
    </row>
    <row r="38310" spans="1:8" x14ac:dyDescent="0.25">
      <c r="A38310">
        <v>38309</v>
      </c>
      <c r="B38310">
        <v>16899</v>
      </c>
      <c r="C38310" t="s">
        <v>100</v>
      </c>
      <c r="D38310" s="1">
        <v>42291</v>
      </c>
      <c r="E38310">
        <v>1</v>
      </c>
      <c r="F38310">
        <v>12.5</v>
      </c>
      <c r="G38310">
        <v>12.5</v>
      </c>
      <c r="H38310" s="2">
        <v>0.54519675925925926</v>
      </c>
    </row>
    <row r="38311" spans="1:8" x14ac:dyDescent="0.25">
      <c r="A38311">
        <v>38310</v>
      </c>
      <c r="B38311">
        <v>16899</v>
      </c>
      <c r="C38311" t="s">
        <v>88</v>
      </c>
      <c r="D38311" s="1">
        <v>42291</v>
      </c>
      <c r="E38311">
        <v>1</v>
      </c>
      <c r="F38311">
        <v>16.75</v>
      </c>
      <c r="G38311">
        <v>16.75</v>
      </c>
      <c r="H38311" s="2">
        <v>0.54519675925925926</v>
      </c>
    </row>
    <row r="38312" spans="1:8" x14ac:dyDescent="0.25">
      <c r="A38312">
        <v>38311</v>
      </c>
      <c r="B38312">
        <v>16900</v>
      </c>
      <c r="C38312" t="s">
        <v>92</v>
      </c>
      <c r="D38312" s="1">
        <v>42291</v>
      </c>
      <c r="E38312">
        <v>1</v>
      </c>
      <c r="F38312">
        <v>16.5</v>
      </c>
      <c r="G38312">
        <v>16.5</v>
      </c>
      <c r="H38312" s="2">
        <v>0.54626157407407405</v>
      </c>
    </row>
    <row r="38313" spans="1:8" x14ac:dyDescent="0.25">
      <c r="A38313">
        <v>38312</v>
      </c>
      <c r="B38313">
        <v>16901</v>
      </c>
      <c r="C38313" t="s">
        <v>92</v>
      </c>
      <c r="D38313" s="1">
        <v>42291</v>
      </c>
      <c r="E38313">
        <v>1</v>
      </c>
      <c r="F38313">
        <v>16.5</v>
      </c>
      <c r="G38313">
        <v>16.5</v>
      </c>
      <c r="H38313" s="2">
        <v>0.54636574074074074</v>
      </c>
    </row>
    <row r="38314" spans="1:8" x14ac:dyDescent="0.25">
      <c r="A38314">
        <v>38313</v>
      </c>
      <c r="B38314">
        <v>16902</v>
      </c>
      <c r="C38314" t="s">
        <v>64</v>
      </c>
      <c r="D38314" s="1">
        <v>42291</v>
      </c>
      <c r="E38314">
        <v>1</v>
      </c>
      <c r="F38314">
        <v>14.75</v>
      </c>
      <c r="G38314">
        <v>14.75</v>
      </c>
      <c r="H38314" s="2">
        <v>0.5546875</v>
      </c>
    </row>
    <row r="38315" spans="1:8" x14ac:dyDescent="0.25">
      <c r="A38315">
        <v>38314</v>
      </c>
      <c r="B38315">
        <v>16902</v>
      </c>
      <c r="C38315" t="s">
        <v>76</v>
      </c>
      <c r="D38315" s="1">
        <v>42291</v>
      </c>
      <c r="E38315">
        <v>1</v>
      </c>
      <c r="F38315">
        <v>16.25</v>
      </c>
      <c r="G38315">
        <v>16.25</v>
      </c>
      <c r="H38315" s="2">
        <v>0.5546875</v>
      </c>
    </row>
    <row r="38316" spans="1:8" x14ac:dyDescent="0.25">
      <c r="A38316">
        <v>38315</v>
      </c>
      <c r="B38316">
        <v>16902</v>
      </c>
      <c r="C38316" t="s">
        <v>105</v>
      </c>
      <c r="D38316" s="1">
        <v>42291</v>
      </c>
      <c r="E38316">
        <v>1</v>
      </c>
      <c r="F38316">
        <v>16</v>
      </c>
      <c r="G38316">
        <v>16</v>
      </c>
      <c r="H38316" s="2">
        <v>0.5546875</v>
      </c>
    </row>
    <row r="38317" spans="1:8" x14ac:dyDescent="0.25">
      <c r="A38317">
        <v>38316</v>
      </c>
      <c r="B38317">
        <v>16903</v>
      </c>
      <c r="C38317" t="s">
        <v>95</v>
      </c>
      <c r="D38317" s="1">
        <v>42291</v>
      </c>
      <c r="E38317">
        <v>1</v>
      </c>
      <c r="F38317">
        <v>16.5</v>
      </c>
      <c r="G38317">
        <v>16.5</v>
      </c>
      <c r="H38317" s="2">
        <v>0.55997685185185186</v>
      </c>
    </row>
    <row r="38318" spans="1:8" x14ac:dyDescent="0.25">
      <c r="A38318">
        <v>38317</v>
      </c>
      <c r="B38318">
        <v>16903</v>
      </c>
      <c r="C38318" t="s">
        <v>108</v>
      </c>
      <c r="D38318" s="1">
        <v>42291</v>
      </c>
      <c r="E38318">
        <v>1</v>
      </c>
      <c r="F38318">
        <v>16.5</v>
      </c>
      <c r="G38318">
        <v>16.5</v>
      </c>
      <c r="H38318" s="2">
        <v>0.55997685185185186</v>
      </c>
    </row>
    <row r="38319" spans="1:8" x14ac:dyDescent="0.25">
      <c r="A38319">
        <v>38318</v>
      </c>
      <c r="B38319">
        <v>16904</v>
      </c>
      <c r="C38319" t="s">
        <v>106</v>
      </c>
      <c r="D38319" s="1">
        <v>42291</v>
      </c>
      <c r="E38319">
        <v>1</v>
      </c>
      <c r="F38319">
        <v>12.75</v>
      </c>
      <c r="G38319">
        <v>12.75</v>
      </c>
      <c r="H38319" s="2">
        <v>0.56664351851851846</v>
      </c>
    </row>
    <row r="38320" spans="1:8" x14ac:dyDescent="0.25">
      <c r="A38320">
        <v>38319</v>
      </c>
      <c r="B38320">
        <v>16904</v>
      </c>
      <c r="C38320" t="s">
        <v>61</v>
      </c>
      <c r="D38320" s="1">
        <v>42291</v>
      </c>
      <c r="E38320">
        <v>1</v>
      </c>
      <c r="F38320">
        <v>17.95</v>
      </c>
      <c r="G38320">
        <v>17.95</v>
      </c>
      <c r="H38320" s="2">
        <v>0.56664351851851846</v>
      </c>
    </row>
    <row r="38321" spans="1:8" x14ac:dyDescent="0.25">
      <c r="A38321">
        <v>38320</v>
      </c>
      <c r="B38321">
        <v>16904</v>
      </c>
      <c r="C38321" t="s">
        <v>92</v>
      </c>
      <c r="D38321" s="1">
        <v>42291</v>
      </c>
      <c r="E38321">
        <v>1</v>
      </c>
      <c r="F38321">
        <v>16.5</v>
      </c>
      <c r="G38321">
        <v>16.5</v>
      </c>
      <c r="H38321" s="2">
        <v>0.56664351851851846</v>
      </c>
    </row>
    <row r="38322" spans="1:8" x14ac:dyDescent="0.25">
      <c r="A38322">
        <v>38321</v>
      </c>
      <c r="B38322">
        <v>16904</v>
      </c>
      <c r="C38322" t="s">
        <v>97</v>
      </c>
      <c r="D38322" s="1">
        <v>42291</v>
      </c>
      <c r="E38322">
        <v>1</v>
      </c>
      <c r="F38322">
        <v>16.75</v>
      </c>
      <c r="G38322">
        <v>16.75</v>
      </c>
      <c r="H38322" s="2">
        <v>0.56664351851851846</v>
      </c>
    </row>
    <row r="38323" spans="1:8" x14ac:dyDescent="0.25">
      <c r="A38323">
        <v>38322</v>
      </c>
      <c r="B38323">
        <v>16905</v>
      </c>
      <c r="C38323" t="s">
        <v>53</v>
      </c>
      <c r="D38323" s="1">
        <v>42291</v>
      </c>
      <c r="E38323">
        <v>1</v>
      </c>
      <c r="F38323">
        <v>20.75</v>
      </c>
      <c r="G38323">
        <v>20.75</v>
      </c>
      <c r="H38323" s="2">
        <v>0.5867013888888889</v>
      </c>
    </row>
    <row r="38324" spans="1:8" x14ac:dyDescent="0.25">
      <c r="A38324">
        <v>38323</v>
      </c>
      <c r="B38324">
        <v>16905</v>
      </c>
      <c r="C38324" t="s">
        <v>67</v>
      </c>
      <c r="D38324" s="1">
        <v>42291</v>
      </c>
      <c r="E38324">
        <v>1</v>
      </c>
      <c r="F38324">
        <v>12.5</v>
      </c>
      <c r="G38324">
        <v>12.5</v>
      </c>
      <c r="H38324" s="2">
        <v>0.5867013888888889</v>
      </c>
    </row>
    <row r="38325" spans="1:8" x14ac:dyDescent="0.25">
      <c r="A38325">
        <v>38324</v>
      </c>
      <c r="B38325">
        <v>16905</v>
      </c>
      <c r="C38325" t="s">
        <v>39</v>
      </c>
      <c r="D38325" s="1">
        <v>42291</v>
      </c>
      <c r="E38325">
        <v>1</v>
      </c>
      <c r="F38325">
        <v>20.75</v>
      </c>
      <c r="G38325">
        <v>20.75</v>
      </c>
      <c r="H38325" s="2">
        <v>0.5867013888888889</v>
      </c>
    </row>
    <row r="38326" spans="1:8" x14ac:dyDescent="0.25">
      <c r="A38326">
        <v>38325</v>
      </c>
      <c r="B38326">
        <v>16905</v>
      </c>
      <c r="C38326" t="s">
        <v>88</v>
      </c>
      <c r="D38326" s="1">
        <v>42291</v>
      </c>
      <c r="E38326">
        <v>1</v>
      </c>
      <c r="F38326">
        <v>16.75</v>
      </c>
      <c r="G38326">
        <v>16.75</v>
      </c>
      <c r="H38326" s="2">
        <v>0.5867013888888889</v>
      </c>
    </row>
    <row r="38327" spans="1:8" x14ac:dyDescent="0.25">
      <c r="A38327">
        <v>38326</v>
      </c>
      <c r="B38327">
        <v>16906</v>
      </c>
      <c r="C38327" t="s">
        <v>55</v>
      </c>
      <c r="D38327" s="1">
        <v>42291</v>
      </c>
      <c r="E38327">
        <v>1</v>
      </c>
      <c r="F38327">
        <v>16.75</v>
      </c>
      <c r="G38327">
        <v>16.75</v>
      </c>
      <c r="H38327" s="2">
        <v>0.61178240740740741</v>
      </c>
    </row>
    <row r="38328" spans="1:8" x14ac:dyDescent="0.25">
      <c r="A38328">
        <v>38327</v>
      </c>
      <c r="B38328">
        <v>16906</v>
      </c>
      <c r="C38328" t="s">
        <v>51</v>
      </c>
      <c r="D38328" s="1">
        <v>42291</v>
      </c>
      <c r="E38328">
        <v>1</v>
      </c>
      <c r="F38328">
        <v>20.25</v>
      </c>
      <c r="G38328">
        <v>20.25</v>
      </c>
      <c r="H38328" s="2">
        <v>0.61178240740740741</v>
      </c>
    </row>
    <row r="38329" spans="1:8" x14ac:dyDescent="0.25">
      <c r="A38329">
        <v>38328</v>
      </c>
      <c r="B38329">
        <v>16907</v>
      </c>
      <c r="C38329" t="s">
        <v>59</v>
      </c>
      <c r="D38329" s="1">
        <v>42291</v>
      </c>
      <c r="E38329">
        <v>1</v>
      </c>
      <c r="F38329">
        <v>12</v>
      </c>
      <c r="G38329">
        <v>12</v>
      </c>
      <c r="H38329" s="2">
        <v>0.61793981481481486</v>
      </c>
    </row>
    <row r="38330" spans="1:8" x14ac:dyDescent="0.25">
      <c r="A38330">
        <v>38329</v>
      </c>
      <c r="B38330">
        <v>16907</v>
      </c>
      <c r="C38330" t="s">
        <v>83</v>
      </c>
      <c r="D38330" s="1">
        <v>42291</v>
      </c>
      <c r="E38330">
        <v>1</v>
      </c>
      <c r="F38330">
        <v>10.5</v>
      </c>
      <c r="G38330">
        <v>10.5</v>
      </c>
      <c r="H38330" s="2">
        <v>0.61793981481481486</v>
      </c>
    </row>
    <row r="38331" spans="1:8" x14ac:dyDescent="0.25">
      <c r="A38331">
        <v>38330</v>
      </c>
      <c r="B38331">
        <v>16907</v>
      </c>
      <c r="C38331" t="s">
        <v>103</v>
      </c>
      <c r="D38331" s="1">
        <v>42291</v>
      </c>
      <c r="E38331">
        <v>1</v>
      </c>
      <c r="F38331">
        <v>21</v>
      </c>
      <c r="G38331">
        <v>21</v>
      </c>
      <c r="H38331" s="2">
        <v>0.61793981481481486</v>
      </c>
    </row>
    <row r="38332" spans="1:8" x14ac:dyDescent="0.25">
      <c r="A38332">
        <v>38331</v>
      </c>
      <c r="B38332">
        <v>16907</v>
      </c>
      <c r="C38332" t="s">
        <v>62</v>
      </c>
      <c r="D38332" s="1">
        <v>42291</v>
      </c>
      <c r="E38332">
        <v>1</v>
      </c>
      <c r="F38332">
        <v>12</v>
      </c>
      <c r="G38332">
        <v>12</v>
      </c>
      <c r="H38332" s="2">
        <v>0.61793981481481486</v>
      </c>
    </row>
    <row r="38333" spans="1:8" x14ac:dyDescent="0.25">
      <c r="A38333">
        <v>38332</v>
      </c>
      <c r="B38333">
        <v>16907</v>
      </c>
      <c r="C38333" t="s">
        <v>52</v>
      </c>
      <c r="D38333" s="1">
        <v>42291</v>
      </c>
      <c r="E38333">
        <v>1</v>
      </c>
      <c r="F38333">
        <v>20.75</v>
      </c>
      <c r="G38333">
        <v>20.75</v>
      </c>
      <c r="H38333" s="2">
        <v>0.61793981481481486</v>
      </c>
    </row>
    <row r="38334" spans="1:8" x14ac:dyDescent="0.25">
      <c r="A38334">
        <v>38333</v>
      </c>
      <c r="B38334">
        <v>16907</v>
      </c>
      <c r="C38334" t="s">
        <v>37</v>
      </c>
      <c r="D38334" s="1">
        <v>42291</v>
      </c>
      <c r="E38334">
        <v>1</v>
      </c>
      <c r="F38334">
        <v>20.75</v>
      </c>
      <c r="G38334">
        <v>20.75</v>
      </c>
      <c r="H38334" s="2">
        <v>0.61793981481481486</v>
      </c>
    </row>
    <row r="38335" spans="1:8" x14ac:dyDescent="0.25">
      <c r="A38335">
        <v>38334</v>
      </c>
      <c r="B38335">
        <v>16907</v>
      </c>
      <c r="C38335" t="s">
        <v>118</v>
      </c>
      <c r="D38335" s="1">
        <v>42291</v>
      </c>
      <c r="E38335">
        <v>1</v>
      </c>
      <c r="F38335">
        <v>20.5</v>
      </c>
      <c r="G38335">
        <v>20.5</v>
      </c>
      <c r="H38335" s="2">
        <v>0.61793981481481486</v>
      </c>
    </row>
    <row r="38336" spans="1:8" x14ac:dyDescent="0.25">
      <c r="A38336">
        <v>38335</v>
      </c>
      <c r="B38336">
        <v>16907</v>
      </c>
      <c r="C38336" t="s">
        <v>91</v>
      </c>
      <c r="D38336" s="1">
        <v>42291</v>
      </c>
      <c r="E38336">
        <v>1</v>
      </c>
      <c r="F38336">
        <v>25.5</v>
      </c>
      <c r="G38336">
        <v>25.5</v>
      </c>
      <c r="H38336" s="2">
        <v>0.61793981481481486</v>
      </c>
    </row>
    <row r="38337" spans="1:8" x14ac:dyDescent="0.25">
      <c r="A38337">
        <v>38336</v>
      </c>
      <c r="B38337">
        <v>16907</v>
      </c>
      <c r="C38337" t="s">
        <v>50</v>
      </c>
      <c r="D38337" s="1">
        <v>42291</v>
      </c>
      <c r="E38337">
        <v>1</v>
      </c>
      <c r="F38337">
        <v>12</v>
      </c>
      <c r="G38337">
        <v>12</v>
      </c>
      <c r="H38337" s="2">
        <v>0.61793981481481486</v>
      </c>
    </row>
    <row r="38338" spans="1:8" x14ac:dyDescent="0.25">
      <c r="A38338">
        <v>38337</v>
      </c>
      <c r="B38338">
        <v>16908</v>
      </c>
      <c r="C38338" t="s">
        <v>61</v>
      </c>
      <c r="D38338" s="1">
        <v>42291</v>
      </c>
      <c r="E38338">
        <v>1</v>
      </c>
      <c r="F38338">
        <v>17.95</v>
      </c>
      <c r="G38338">
        <v>17.95</v>
      </c>
      <c r="H38338" s="2">
        <v>0.61835648148148148</v>
      </c>
    </row>
    <row r="38339" spans="1:8" x14ac:dyDescent="0.25">
      <c r="A38339">
        <v>38338</v>
      </c>
      <c r="B38339">
        <v>16909</v>
      </c>
      <c r="C38339" t="s">
        <v>59</v>
      </c>
      <c r="D38339" s="1">
        <v>42291</v>
      </c>
      <c r="E38339">
        <v>1</v>
      </c>
      <c r="F38339">
        <v>12</v>
      </c>
      <c r="G38339">
        <v>12</v>
      </c>
      <c r="H38339" s="2">
        <v>0.64350694444444445</v>
      </c>
    </row>
    <row r="38340" spans="1:8" x14ac:dyDescent="0.25">
      <c r="A38340">
        <v>38339</v>
      </c>
      <c r="B38340">
        <v>16910</v>
      </c>
      <c r="C38340" t="s">
        <v>73</v>
      </c>
      <c r="D38340" s="1">
        <v>42291</v>
      </c>
      <c r="E38340">
        <v>1</v>
      </c>
      <c r="F38340">
        <v>16.75</v>
      </c>
      <c r="G38340">
        <v>16.75</v>
      </c>
      <c r="H38340" s="2">
        <v>0.65306712962962965</v>
      </c>
    </row>
    <row r="38341" spans="1:8" x14ac:dyDescent="0.25">
      <c r="A38341">
        <v>38340</v>
      </c>
      <c r="B38341">
        <v>16910</v>
      </c>
      <c r="C38341" t="s">
        <v>119</v>
      </c>
      <c r="D38341" s="1">
        <v>42291</v>
      </c>
      <c r="E38341">
        <v>1</v>
      </c>
      <c r="F38341">
        <v>16.5</v>
      </c>
      <c r="G38341">
        <v>16.5</v>
      </c>
      <c r="H38341" s="2">
        <v>0.65306712962962965</v>
      </c>
    </row>
    <row r="38342" spans="1:8" x14ac:dyDescent="0.25">
      <c r="A38342">
        <v>38341</v>
      </c>
      <c r="B38342">
        <v>16910</v>
      </c>
      <c r="C38342" t="s">
        <v>97</v>
      </c>
      <c r="D38342" s="1">
        <v>42291</v>
      </c>
      <c r="E38342">
        <v>1</v>
      </c>
      <c r="F38342">
        <v>16.75</v>
      </c>
      <c r="G38342">
        <v>16.75</v>
      </c>
      <c r="H38342" s="2">
        <v>0.65306712962962965</v>
      </c>
    </row>
    <row r="38343" spans="1:8" x14ac:dyDescent="0.25">
      <c r="A38343">
        <v>38342</v>
      </c>
      <c r="B38343">
        <v>16911</v>
      </c>
      <c r="C38343" t="s">
        <v>42</v>
      </c>
      <c r="D38343" s="1">
        <v>42291</v>
      </c>
      <c r="E38343">
        <v>1</v>
      </c>
      <c r="F38343">
        <v>12.5</v>
      </c>
      <c r="G38343">
        <v>12.5</v>
      </c>
      <c r="H38343" s="2">
        <v>0.6699074074074074</v>
      </c>
    </row>
    <row r="38344" spans="1:8" x14ac:dyDescent="0.25">
      <c r="A38344">
        <v>38343</v>
      </c>
      <c r="B38344">
        <v>16912</v>
      </c>
      <c r="C38344" t="s">
        <v>45</v>
      </c>
      <c r="D38344" s="1">
        <v>42291</v>
      </c>
      <c r="E38344">
        <v>1</v>
      </c>
      <c r="F38344">
        <v>20.5</v>
      </c>
      <c r="G38344">
        <v>20.5</v>
      </c>
      <c r="H38344" s="2">
        <v>0.6855324074074074</v>
      </c>
    </row>
    <row r="38345" spans="1:8" x14ac:dyDescent="0.25">
      <c r="A38345">
        <v>38344</v>
      </c>
      <c r="B38345">
        <v>16912</v>
      </c>
      <c r="C38345" t="s">
        <v>71</v>
      </c>
      <c r="D38345" s="1">
        <v>42291</v>
      </c>
      <c r="E38345">
        <v>1</v>
      </c>
      <c r="F38345">
        <v>16</v>
      </c>
      <c r="G38345">
        <v>16</v>
      </c>
      <c r="H38345" s="2">
        <v>0.6855324074074074</v>
      </c>
    </row>
    <row r="38346" spans="1:8" x14ac:dyDescent="0.25">
      <c r="A38346">
        <v>38345</v>
      </c>
      <c r="B38346">
        <v>16913</v>
      </c>
      <c r="C38346" t="s">
        <v>59</v>
      </c>
      <c r="D38346" s="1">
        <v>42291</v>
      </c>
      <c r="E38346">
        <v>1</v>
      </c>
      <c r="F38346">
        <v>12</v>
      </c>
      <c r="G38346">
        <v>12</v>
      </c>
      <c r="H38346" s="2">
        <v>0.69186342592592598</v>
      </c>
    </row>
    <row r="38347" spans="1:8" x14ac:dyDescent="0.25">
      <c r="A38347">
        <v>38346</v>
      </c>
      <c r="B38347">
        <v>16913</v>
      </c>
      <c r="C38347" t="s">
        <v>61</v>
      </c>
      <c r="D38347" s="1">
        <v>42291</v>
      </c>
      <c r="E38347">
        <v>1</v>
      </c>
      <c r="F38347">
        <v>17.95</v>
      </c>
      <c r="G38347">
        <v>17.95</v>
      </c>
      <c r="H38347" s="2">
        <v>0.69186342592592598</v>
      </c>
    </row>
    <row r="38348" spans="1:8" x14ac:dyDescent="0.25">
      <c r="A38348">
        <v>38347</v>
      </c>
      <c r="B38348">
        <v>16913</v>
      </c>
      <c r="C38348" t="s">
        <v>118</v>
      </c>
      <c r="D38348" s="1">
        <v>42291</v>
      </c>
      <c r="E38348">
        <v>1</v>
      </c>
      <c r="F38348">
        <v>20.5</v>
      </c>
      <c r="G38348">
        <v>20.5</v>
      </c>
      <c r="H38348" s="2">
        <v>0.69186342592592598</v>
      </c>
    </row>
    <row r="38349" spans="1:8" x14ac:dyDescent="0.25">
      <c r="A38349">
        <v>38348</v>
      </c>
      <c r="B38349">
        <v>16914</v>
      </c>
      <c r="C38349" t="s">
        <v>59</v>
      </c>
      <c r="D38349" s="1">
        <v>42291</v>
      </c>
      <c r="E38349">
        <v>1</v>
      </c>
      <c r="F38349">
        <v>12</v>
      </c>
      <c r="G38349">
        <v>12</v>
      </c>
      <c r="H38349" s="2">
        <v>0.69217592592592592</v>
      </c>
    </row>
    <row r="38350" spans="1:8" x14ac:dyDescent="0.25">
      <c r="A38350">
        <v>38349</v>
      </c>
      <c r="B38350">
        <v>16914</v>
      </c>
      <c r="C38350" t="s">
        <v>38</v>
      </c>
      <c r="D38350" s="1">
        <v>42291</v>
      </c>
      <c r="E38350">
        <v>1</v>
      </c>
      <c r="F38350">
        <v>16.5</v>
      </c>
      <c r="G38350">
        <v>16.5</v>
      </c>
      <c r="H38350" s="2">
        <v>0.69217592592592592</v>
      </c>
    </row>
    <row r="38351" spans="1:8" x14ac:dyDescent="0.25">
      <c r="A38351">
        <v>38350</v>
      </c>
      <c r="B38351">
        <v>16915</v>
      </c>
      <c r="C38351" t="s">
        <v>44</v>
      </c>
      <c r="D38351" s="1">
        <v>42291</v>
      </c>
      <c r="E38351">
        <v>1</v>
      </c>
      <c r="F38351">
        <v>12</v>
      </c>
      <c r="G38351">
        <v>12</v>
      </c>
      <c r="H38351" s="2">
        <v>0.70305555555555554</v>
      </c>
    </row>
    <row r="38352" spans="1:8" x14ac:dyDescent="0.25">
      <c r="A38352">
        <v>38351</v>
      </c>
      <c r="B38352">
        <v>16915</v>
      </c>
      <c r="C38352" t="s">
        <v>47</v>
      </c>
      <c r="D38352" s="1">
        <v>42291</v>
      </c>
      <c r="E38352">
        <v>1</v>
      </c>
      <c r="F38352">
        <v>12</v>
      </c>
      <c r="G38352">
        <v>12</v>
      </c>
      <c r="H38352" s="2">
        <v>0.70305555555555554</v>
      </c>
    </row>
    <row r="38353" spans="1:8" x14ac:dyDescent="0.25">
      <c r="A38353">
        <v>38352</v>
      </c>
      <c r="B38353">
        <v>16915</v>
      </c>
      <c r="C38353" t="s">
        <v>37</v>
      </c>
      <c r="D38353" s="1">
        <v>42291</v>
      </c>
      <c r="E38353">
        <v>1</v>
      </c>
      <c r="F38353">
        <v>20.75</v>
      </c>
      <c r="G38353">
        <v>20.75</v>
      </c>
      <c r="H38353" s="2">
        <v>0.70305555555555554</v>
      </c>
    </row>
    <row r="38354" spans="1:8" x14ac:dyDescent="0.25">
      <c r="A38354">
        <v>38353</v>
      </c>
      <c r="B38354">
        <v>16916</v>
      </c>
      <c r="C38354" t="s">
        <v>102</v>
      </c>
      <c r="D38354" s="1">
        <v>42291</v>
      </c>
      <c r="E38354">
        <v>1</v>
      </c>
      <c r="F38354">
        <v>20.75</v>
      </c>
      <c r="G38354">
        <v>20.75</v>
      </c>
      <c r="H38354" s="2">
        <v>0.71030092592592597</v>
      </c>
    </row>
    <row r="38355" spans="1:8" x14ac:dyDescent="0.25">
      <c r="A38355">
        <v>38354</v>
      </c>
      <c r="B38355">
        <v>16917</v>
      </c>
      <c r="C38355" t="s">
        <v>35</v>
      </c>
      <c r="D38355" s="1">
        <v>42291</v>
      </c>
      <c r="E38355">
        <v>1</v>
      </c>
      <c r="F38355">
        <v>20.75</v>
      </c>
      <c r="G38355">
        <v>20.75</v>
      </c>
      <c r="H38355" s="2">
        <v>0.71936342592592595</v>
      </c>
    </row>
    <row r="38356" spans="1:8" x14ac:dyDescent="0.25">
      <c r="A38356">
        <v>38355</v>
      </c>
      <c r="B38356">
        <v>16917</v>
      </c>
      <c r="C38356" t="s">
        <v>101</v>
      </c>
      <c r="D38356" s="1">
        <v>42291</v>
      </c>
      <c r="E38356">
        <v>1</v>
      </c>
      <c r="F38356">
        <v>12.75</v>
      </c>
      <c r="G38356">
        <v>12.75</v>
      </c>
      <c r="H38356" s="2">
        <v>0.71936342592592595</v>
      </c>
    </row>
    <row r="38357" spans="1:8" x14ac:dyDescent="0.25">
      <c r="A38357">
        <v>38356</v>
      </c>
      <c r="B38357">
        <v>16918</v>
      </c>
      <c r="C38357" t="s">
        <v>56</v>
      </c>
      <c r="D38357" s="1">
        <v>42291</v>
      </c>
      <c r="E38357">
        <v>1</v>
      </c>
      <c r="F38357">
        <v>15.25</v>
      </c>
      <c r="G38357">
        <v>15.25</v>
      </c>
      <c r="H38357" s="2">
        <v>0.71989583333333329</v>
      </c>
    </row>
    <row r="38358" spans="1:8" x14ac:dyDescent="0.25">
      <c r="A38358">
        <v>38357</v>
      </c>
      <c r="B38358">
        <v>16919</v>
      </c>
      <c r="C38358" t="s">
        <v>73</v>
      </c>
      <c r="D38358" s="1">
        <v>42291</v>
      </c>
      <c r="E38358">
        <v>1</v>
      </c>
      <c r="F38358">
        <v>16.75</v>
      </c>
      <c r="G38358">
        <v>16.75</v>
      </c>
      <c r="H38358" s="2">
        <v>0.72721064814814818</v>
      </c>
    </row>
    <row r="38359" spans="1:8" x14ac:dyDescent="0.25">
      <c r="A38359">
        <v>38358</v>
      </c>
      <c r="B38359">
        <v>16919</v>
      </c>
      <c r="C38359" t="s">
        <v>106</v>
      </c>
      <c r="D38359" s="1">
        <v>42291</v>
      </c>
      <c r="E38359">
        <v>1</v>
      </c>
      <c r="F38359">
        <v>12.75</v>
      </c>
      <c r="G38359">
        <v>12.75</v>
      </c>
      <c r="H38359" s="2">
        <v>0.72721064814814818</v>
      </c>
    </row>
    <row r="38360" spans="1:8" x14ac:dyDescent="0.25">
      <c r="A38360">
        <v>38359</v>
      </c>
      <c r="B38360">
        <v>16919</v>
      </c>
      <c r="C38360" t="s">
        <v>52</v>
      </c>
      <c r="D38360" s="1">
        <v>42291</v>
      </c>
      <c r="E38360">
        <v>1</v>
      </c>
      <c r="F38360">
        <v>20.75</v>
      </c>
      <c r="G38360">
        <v>20.75</v>
      </c>
      <c r="H38360" s="2">
        <v>0.72721064814814818</v>
      </c>
    </row>
    <row r="38361" spans="1:8" x14ac:dyDescent="0.25">
      <c r="A38361">
        <v>38360</v>
      </c>
      <c r="B38361">
        <v>16920</v>
      </c>
      <c r="C38361" t="s">
        <v>63</v>
      </c>
      <c r="D38361" s="1">
        <v>42291</v>
      </c>
      <c r="E38361">
        <v>1</v>
      </c>
      <c r="F38361">
        <v>16.25</v>
      </c>
      <c r="G38361">
        <v>16.25</v>
      </c>
      <c r="H38361" s="2">
        <v>0.72844907407407411</v>
      </c>
    </row>
    <row r="38362" spans="1:8" x14ac:dyDescent="0.25">
      <c r="A38362">
        <v>38361</v>
      </c>
      <c r="B38362">
        <v>16920</v>
      </c>
      <c r="C38362" t="s">
        <v>76</v>
      </c>
      <c r="D38362" s="1">
        <v>42291</v>
      </c>
      <c r="E38362">
        <v>1</v>
      </c>
      <c r="F38362">
        <v>16.25</v>
      </c>
      <c r="G38362">
        <v>16.25</v>
      </c>
      <c r="H38362" s="2">
        <v>0.72844907407407411</v>
      </c>
    </row>
    <row r="38363" spans="1:8" x14ac:dyDescent="0.25">
      <c r="A38363">
        <v>38362</v>
      </c>
      <c r="B38363">
        <v>16921</v>
      </c>
      <c r="C38363" t="s">
        <v>84</v>
      </c>
      <c r="D38363" s="1">
        <v>42291</v>
      </c>
      <c r="E38363">
        <v>1</v>
      </c>
      <c r="F38363">
        <v>16.5</v>
      </c>
      <c r="G38363">
        <v>16.5</v>
      </c>
      <c r="H38363" s="2">
        <v>0.75633101851851847</v>
      </c>
    </row>
    <row r="38364" spans="1:8" x14ac:dyDescent="0.25">
      <c r="A38364">
        <v>38363</v>
      </c>
      <c r="B38364">
        <v>16921</v>
      </c>
      <c r="C38364" t="s">
        <v>119</v>
      </c>
      <c r="D38364" s="1">
        <v>42291</v>
      </c>
      <c r="E38364">
        <v>1</v>
      </c>
      <c r="F38364">
        <v>16.5</v>
      </c>
      <c r="G38364">
        <v>16.5</v>
      </c>
      <c r="H38364" s="2">
        <v>0.75633101851851847</v>
      </c>
    </row>
    <row r="38365" spans="1:8" x14ac:dyDescent="0.25">
      <c r="A38365">
        <v>38364</v>
      </c>
      <c r="B38365">
        <v>16922</v>
      </c>
      <c r="C38365" t="s">
        <v>92</v>
      </c>
      <c r="D38365" s="1">
        <v>42291</v>
      </c>
      <c r="E38365">
        <v>1</v>
      </c>
      <c r="F38365">
        <v>16.5</v>
      </c>
      <c r="G38365">
        <v>16.5</v>
      </c>
      <c r="H38365" s="2">
        <v>0.76876157407407408</v>
      </c>
    </row>
    <row r="38366" spans="1:8" x14ac:dyDescent="0.25">
      <c r="A38366">
        <v>38365</v>
      </c>
      <c r="B38366">
        <v>16922</v>
      </c>
      <c r="C38366" t="s">
        <v>83</v>
      </c>
      <c r="D38366" s="1">
        <v>42291</v>
      </c>
      <c r="E38366">
        <v>1</v>
      </c>
      <c r="F38366">
        <v>10.5</v>
      </c>
      <c r="G38366">
        <v>10.5</v>
      </c>
      <c r="H38366" s="2">
        <v>0.76876157407407408</v>
      </c>
    </row>
    <row r="38367" spans="1:8" x14ac:dyDescent="0.25">
      <c r="A38367">
        <v>38366</v>
      </c>
      <c r="B38367">
        <v>16922</v>
      </c>
      <c r="C38367" t="s">
        <v>51</v>
      </c>
      <c r="D38367" s="1">
        <v>42291</v>
      </c>
      <c r="E38367">
        <v>1</v>
      </c>
      <c r="F38367">
        <v>20.25</v>
      </c>
      <c r="G38367">
        <v>20.25</v>
      </c>
      <c r="H38367" s="2">
        <v>0.76876157407407408</v>
      </c>
    </row>
    <row r="38368" spans="1:8" x14ac:dyDescent="0.25">
      <c r="A38368">
        <v>38367</v>
      </c>
      <c r="B38368">
        <v>16923</v>
      </c>
      <c r="C38368" t="s">
        <v>40</v>
      </c>
      <c r="D38368" s="1">
        <v>42291</v>
      </c>
      <c r="E38368">
        <v>1</v>
      </c>
      <c r="F38368">
        <v>12.75</v>
      </c>
      <c r="G38368">
        <v>12.75</v>
      </c>
      <c r="H38368" s="2">
        <v>0.77193287037037039</v>
      </c>
    </row>
    <row r="38369" spans="1:8" x14ac:dyDescent="0.25">
      <c r="A38369">
        <v>38368</v>
      </c>
      <c r="B38369">
        <v>16923</v>
      </c>
      <c r="C38369" t="s">
        <v>111</v>
      </c>
      <c r="D38369" s="1">
        <v>42291</v>
      </c>
      <c r="E38369">
        <v>1</v>
      </c>
      <c r="F38369">
        <v>12</v>
      </c>
      <c r="G38369">
        <v>12</v>
      </c>
      <c r="H38369" s="2">
        <v>0.77193287037037039</v>
      </c>
    </row>
    <row r="38370" spans="1:8" x14ac:dyDescent="0.25">
      <c r="A38370">
        <v>38369</v>
      </c>
      <c r="B38370">
        <v>16924</v>
      </c>
      <c r="C38370" t="s">
        <v>63</v>
      </c>
      <c r="D38370" s="1">
        <v>42291</v>
      </c>
      <c r="E38370">
        <v>1</v>
      </c>
      <c r="F38370">
        <v>16.25</v>
      </c>
      <c r="G38370">
        <v>16.25</v>
      </c>
      <c r="H38370" s="2">
        <v>0.77887731481481481</v>
      </c>
    </row>
    <row r="38371" spans="1:8" x14ac:dyDescent="0.25">
      <c r="A38371">
        <v>38370</v>
      </c>
      <c r="B38371">
        <v>16924</v>
      </c>
      <c r="C38371" t="s">
        <v>68</v>
      </c>
      <c r="D38371" s="1">
        <v>42291</v>
      </c>
      <c r="E38371">
        <v>1</v>
      </c>
      <c r="F38371">
        <v>20.25</v>
      </c>
      <c r="G38371">
        <v>20.25</v>
      </c>
      <c r="H38371" s="2">
        <v>0.77887731481481481</v>
      </c>
    </row>
    <row r="38372" spans="1:8" x14ac:dyDescent="0.25">
      <c r="A38372">
        <v>38371</v>
      </c>
      <c r="B38372">
        <v>16924</v>
      </c>
      <c r="C38372" t="s">
        <v>88</v>
      </c>
      <c r="D38372" s="1">
        <v>42291</v>
      </c>
      <c r="E38372">
        <v>1</v>
      </c>
      <c r="F38372">
        <v>16.75</v>
      </c>
      <c r="G38372">
        <v>16.75</v>
      </c>
      <c r="H38372" s="2">
        <v>0.77887731481481481</v>
      </c>
    </row>
    <row r="38373" spans="1:8" x14ac:dyDescent="0.25">
      <c r="A38373">
        <v>38372</v>
      </c>
      <c r="B38373">
        <v>16925</v>
      </c>
      <c r="C38373" t="s">
        <v>44</v>
      </c>
      <c r="D38373" s="1">
        <v>42291</v>
      </c>
      <c r="E38373">
        <v>1</v>
      </c>
      <c r="F38373">
        <v>12</v>
      </c>
      <c r="G38373">
        <v>12</v>
      </c>
      <c r="H38373" s="2">
        <v>0.78863425925925923</v>
      </c>
    </row>
    <row r="38374" spans="1:8" x14ac:dyDescent="0.25">
      <c r="A38374">
        <v>38373</v>
      </c>
      <c r="B38374">
        <v>16926</v>
      </c>
      <c r="C38374" t="s">
        <v>113</v>
      </c>
      <c r="D38374" s="1">
        <v>42291</v>
      </c>
      <c r="E38374">
        <v>1</v>
      </c>
      <c r="F38374">
        <v>16</v>
      </c>
      <c r="G38374">
        <v>16</v>
      </c>
      <c r="H38374" s="2">
        <v>0.78937500000000005</v>
      </c>
    </row>
    <row r="38375" spans="1:8" x14ac:dyDescent="0.25">
      <c r="A38375">
        <v>38374</v>
      </c>
      <c r="B38375">
        <v>16926</v>
      </c>
      <c r="C38375" t="s">
        <v>99</v>
      </c>
      <c r="D38375" s="1">
        <v>42291</v>
      </c>
      <c r="E38375">
        <v>1</v>
      </c>
      <c r="F38375">
        <v>12.25</v>
      </c>
      <c r="G38375">
        <v>12.25</v>
      </c>
      <c r="H38375" s="2">
        <v>0.78937500000000005</v>
      </c>
    </row>
    <row r="38376" spans="1:8" x14ac:dyDescent="0.25">
      <c r="A38376">
        <v>38375</v>
      </c>
      <c r="B38376">
        <v>16926</v>
      </c>
      <c r="C38376" t="s">
        <v>50</v>
      </c>
      <c r="D38376" s="1">
        <v>42291</v>
      </c>
      <c r="E38376">
        <v>1</v>
      </c>
      <c r="F38376">
        <v>12</v>
      </c>
      <c r="G38376">
        <v>12</v>
      </c>
      <c r="H38376" s="2">
        <v>0.78937500000000005</v>
      </c>
    </row>
    <row r="38377" spans="1:8" x14ac:dyDescent="0.25">
      <c r="A38377">
        <v>38376</v>
      </c>
      <c r="B38377">
        <v>16927</v>
      </c>
      <c r="C38377" t="s">
        <v>99</v>
      </c>
      <c r="D38377" s="1">
        <v>42291</v>
      </c>
      <c r="E38377">
        <v>1</v>
      </c>
      <c r="F38377">
        <v>12.25</v>
      </c>
      <c r="G38377">
        <v>12.25</v>
      </c>
      <c r="H38377" s="2">
        <v>0.7970949074074074</v>
      </c>
    </row>
    <row r="38378" spans="1:8" x14ac:dyDescent="0.25">
      <c r="A38378">
        <v>38377</v>
      </c>
      <c r="B38378">
        <v>16928</v>
      </c>
      <c r="C38378" t="s">
        <v>52</v>
      </c>
      <c r="D38378" s="1">
        <v>42291</v>
      </c>
      <c r="E38378">
        <v>1</v>
      </c>
      <c r="F38378">
        <v>20.75</v>
      </c>
      <c r="G38378">
        <v>20.75</v>
      </c>
      <c r="H38378" s="2">
        <v>0.81038194444444445</v>
      </c>
    </row>
    <row r="38379" spans="1:8" x14ac:dyDescent="0.25">
      <c r="A38379">
        <v>38378</v>
      </c>
      <c r="B38379">
        <v>16929</v>
      </c>
      <c r="C38379" t="s">
        <v>57</v>
      </c>
      <c r="D38379" s="1">
        <v>42291</v>
      </c>
      <c r="E38379">
        <v>1</v>
      </c>
      <c r="F38379">
        <v>12.75</v>
      </c>
      <c r="G38379">
        <v>12.75</v>
      </c>
      <c r="H38379" s="2">
        <v>0.82214120370370369</v>
      </c>
    </row>
    <row r="38380" spans="1:8" x14ac:dyDescent="0.25">
      <c r="A38380">
        <v>38379</v>
      </c>
      <c r="B38380">
        <v>16929</v>
      </c>
      <c r="C38380" t="s">
        <v>61</v>
      </c>
      <c r="D38380" s="1">
        <v>42291</v>
      </c>
      <c r="E38380">
        <v>1</v>
      </c>
      <c r="F38380">
        <v>17.95</v>
      </c>
      <c r="G38380">
        <v>17.95</v>
      </c>
      <c r="H38380" s="2">
        <v>0.82214120370370369</v>
      </c>
    </row>
    <row r="38381" spans="1:8" x14ac:dyDescent="0.25">
      <c r="A38381">
        <v>38380</v>
      </c>
      <c r="B38381">
        <v>16930</v>
      </c>
      <c r="C38381" t="s">
        <v>68</v>
      </c>
      <c r="D38381" s="1">
        <v>42291</v>
      </c>
      <c r="E38381">
        <v>1</v>
      </c>
      <c r="F38381">
        <v>20.25</v>
      </c>
      <c r="G38381">
        <v>20.25</v>
      </c>
      <c r="H38381" s="2">
        <v>0.83407407407407408</v>
      </c>
    </row>
    <row r="38382" spans="1:8" x14ac:dyDescent="0.25">
      <c r="A38382">
        <v>38381</v>
      </c>
      <c r="B38382">
        <v>16931</v>
      </c>
      <c r="C38382" t="s">
        <v>73</v>
      </c>
      <c r="D38382" s="1">
        <v>42291</v>
      </c>
      <c r="E38382">
        <v>2</v>
      </c>
      <c r="F38382">
        <v>16.75</v>
      </c>
      <c r="G38382">
        <v>33.5</v>
      </c>
      <c r="H38382" s="2">
        <v>0.8366203703703704</v>
      </c>
    </row>
    <row r="38383" spans="1:8" x14ac:dyDescent="0.25">
      <c r="A38383">
        <v>38382</v>
      </c>
      <c r="B38383">
        <v>16931</v>
      </c>
      <c r="C38383" t="s">
        <v>98</v>
      </c>
      <c r="D38383" s="1">
        <v>42291</v>
      </c>
      <c r="E38383">
        <v>1</v>
      </c>
      <c r="F38383">
        <v>14.5</v>
      </c>
      <c r="G38383">
        <v>14.5</v>
      </c>
      <c r="H38383" s="2">
        <v>0.8366203703703704</v>
      </c>
    </row>
    <row r="38384" spans="1:8" x14ac:dyDescent="0.25">
      <c r="A38384">
        <v>38383</v>
      </c>
      <c r="B38384">
        <v>16931</v>
      </c>
      <c r="C38384" t="s">
        <v>86</v>
      </c>
      <c r="D38384" s="1">
        <v>42291</v>
      </c>
      <c r="E38384">
        <v>1</v>
      </c>
      <c r="F38384">
        <v>20.75</v>
      </c>
      <c r="G38384">
        <v>20.75</v>
      </c>
      <c r="H38384" s="2">
        <v>0.8366203703703704</v>
      </c>
    </row>
    <row r="38385" spans="1:8" x14ac:dyDescent="0.25">
      <c r="A38385">
        <v>38384</v>
      </c>
      <c r="B38385">
        <v>16932</v>
      </c>
      <c r="C38385" t="s">
        <v>95</v>
      </c>
      <c r="D38385" s="1">
        <v>42291</v>
      </c>
      <c r="E38385">
        <v>1</v>
      </c>
      <c r="F38385">
        <v>16.5</v>
      </c>
      <c r="G38385">
        <v>16.5</v>
      </c>
      <c r="H38385" s="2">
        <v>0.84296296296296291</v>
      </c>
    </row>
    <row r="38386" spans="1:8" x14ac:dyDescent="0.25">
      <c r="A38386">
        <v>38385</v>
      </c>
      <c r="B38386">
        <v>16933</v>
      </c>
      <c r="C38386" t="s">
        <v>56</v>
      </c>
      <c r="D38386" s="1">
        <v>42291</v>
      </c>
      <c r="E38386">
        <v>1</v>
      </c>
      <c r="F38386">
        <v>15.25</v>
      </c>
      <c r="G38386">
        <v>15.25</v>
      </c>
      <c r="H38386" s="2">
        <v>0.84512731481481485</v>
      </c>
    </row>
    <row r="38387" spans="1:8" x14ac:dyDescent="0.25">
      <c r="A38387">
        <v>38386</v>
      </c>
      <c r="B38387">
        <v>16933</v>
      </c>
      <c r="C38387" t="s">
        <v>112</v>
      </c>
      <c r="D38387" s="1">
        <v>42291</v>
      </c>
      <c r="E38387">
        <v>1</v>
      </c>
      <c r="F38387">
        <v>16</v>
      </c>
      <c r="G38387">
        <v>16</v>
      </c>
      <c r="H38387" s="2">
        <v>0.84512731481481485</v>
      </c>
    </row>
    <row r="38388" spans="1:8" x14ac:dyDescent="0.25">
      <c r="A38388">
        <v>38387</v>
      </c>
      <c r="B38388">
        <v>16934</v>
      </c>
      <c r="C38388" t="s">
        <v>58</v>
      </c>
      <c r="D38388" s="1">
        <v>42291</v>
      </c>
      <c r="E38388">
        <v>1</v>
      </c>
      <c r="F38388">
        <v>20.75</v>
      </c>
      <c r="G38388">
        <v>20.75</v>
      </c>
      <c r="H38388" s="2">
        <v>0.85256944444444449</v>
      </c>
    </row>
    <row r="38389" spans="1:8" x14ac:dyDescent="0.25">
      <c r="A38389">
        <v>38388</v>
      </c>
      <c r="B38389">
        <v>16934</v>
      </c>
      <c r="C38389" t="s">
        <v>61</v>
      </c>
      <c r="D38389" s="1">
        <v>42291</v>
      </c>
      <c r="E38389">
        <v>1</v>
      </c>
      <c r="F38389">
        <v>17.95</v>
      </c>
      <c r="G38389">
        <v>17.95</v>
      </c>
      <c r="H38389" s="2">
        <v>0.85256944444444449</v>
      </c>
    </row>
    <row r="38390" spans="1:8" x14ac:dyDescent="0.25">
      <c r="A38390">
        <v>38389</v>
      </c>
      <c r="B38390">
        <v>16934</v>
      </c>
      <c r="C38390" t="s">
        <v>36</v>
      </c>
      <c r="D38390" s="1">
        <v>42291</v>
      </c>
      <c r="E38390">
        <v>1</v>
      </c>
      <c r="F38390">
        <v>16</v>
      </c>
      <c r="G38390">
        <v>16</v>
      </c>
      <c r="H38390" s="2">
        <v>0.85256944444444449</v>
      </c>
    </row>
    <row r="38391" spans="1:8" x14ac:dyDescent="0.25">
      <c r="A38391">
        <v>38390</v>
      </c>
      <c r="B38391">
        <v>16934</v>
      </c>
      <c r="C38391" t="s">
        <v>108</v>
      </c>
      <c r="D38391" s="1">
        <v>42291</v>
      </c>
      <c r="E38391">
        <v>1</v>
      </c>
      <c r="F38391">
        <v>16.5</v>
      </c>
      <c r="G38391">
        <v>16.5</v>
      </c>
      <c r="H38391" s="2">
        <v>0.85256944444444449</v>
      </c>
    </row>
    <row r="38392" spans="1:8" x14ac:dyDescent="0.25">
      <c r="A38392">
        <v>38391</v>
      </c>
      <c r="B38392">
        <v>16935</v>
      </c>
      <c r="C38392" t="s">
        <v>73</v>
      </c>
      <c r="D38392" s="1">
        <v>42291</v>
      </c>
      <c r="E38392">
        <v>1</v>
      </c>
      <c r="F38392">
        <v>16.75</v>
      </c>
      <c r="G38392">
        <v>16.75</v>
      </c>
      <c r="H38392" s="2">
        <v>0.85541666666666671</v>
      </c>
    </row>
    <row r="38393" spans="1:8" x14ac:dyDescent="0.25">
      <c r="A38393">
        <v>38392</v>
      </c>
      <c r="B38393">
        <v>16935</v>
      </c>
      <c r="C38393" t="s">
        <v>84</v>
      </c>
      <c r="D38393" s="1">
        <v>42291</v>
      </c>
      <c r="E38393">
        <v>1</v>
      </c>
      <c r="F38393">
        <v>16.5</v>
      </c>
      <c r="G38393">
        <v>16.5</v>
      </c>
      <c r="H38393" s="2">
        <v>0.85541666666666671</v>
      </c>
    </row>
    <row r="38394" spans="1:8" x14ac:dyDescent="0.25">
      <c r="A38394">
        <v>38393</v>
      </c>
      <c r="B38394">
        <v>16935</v>
      </c>
      <c r="C38394" t="s">
        <v>87</v>
      </c>
      <c r="D38394" s="1">
        <v>42291</v>
      </c>
      <c r="E38394">
        <v>1</v>
      </c>
      <c r="F38394">
        <v>12.5</v>
      </c>
      <c r="G38394">
        <v>12.5</v>
      </c>
      <c r="H38394" s="2">
        <v>0.85541666666666671</v>
      </c>
    </row>
    <row r="38395" spans="1:8" x14ac:dyDescent="0.25">
      <c r="A38395">
        <v>38394</v>
      </c>
      <c r="B38395">
        <v>16935</v>
      </c>
      <c r="C38395" t="s">
        <v>42</v>
      </c>
      <c r="D38395" s="1">
        <v>42291</v>
      </c>
      <c r="E38395">
        <v>1</v>
      </c>
      <c r="F38395">
        <v>12.5</v>
      </c>
      <c r="G38395">
        <v>12.5</v>
      </c>
      <c r="H38395" s="2">
        <v>0.85541666666666671</v>
      </c>
    </row>
    <row r="38396" spans="1:8" x14ac:dyDescent="0.25">
      <c r="A38396">
        <v>38395</v>
      </c>
      <c r="B38396">
        <v>16936</v>
      </c>
      <c r="C38396" t="s">
        <v>62</v>
      </c>
      <c r="D38396" s="1">
        <v>42291</v>
      </c>
      <c r="E38396">
        <v>1</v>
      </c>
      <c r="F38396">
        <v>12</v>
      </c>
      <c r="G38396">
        <v>12</v>
      </c>
      <c r="H38396" s="2">
        <v>0.86457175925925922</v>
      </c>
    </row>
    <row r="38397" spans="1:8" x14ac:dyDescent="0.25">
      <c r="A38397">
        <v>38396</v>
      </c>
      <c r="B38397">
        <v>16936</v>
      </c>
      <c r="C38397" t="s">
        <v>39</v>
      </c>
      <c r="D38397" s="1">
        <v>42291</v>
      </c>
      <c r="E38397">
        <v>1</v>
      </c>
      <c r="F38397">
        <v>20.75</v>
      </c>
      <c r="G38397">
        <v>20.75</v>
      </c>
      <c r="H38397" s="2">
        <v>0.86457175925925922</v>
      </c>
    </row>
    <row r="38398" spans="1:8" x14ac:dyDescent="0.25">
      <c r="A38398">
        <v>38397</v>
      </c>
      <c r="B38398">
        <v>16936</v>
      </c>
      <c r="C38398" t="s">
        <v>41</v>
      </c>
      <c r="D38398" s="1">
        <v>42291</v>
      </c>
      <c r="E38398">
        <v>1</v>
      </c>
      <c r="F38398">
        <v>12</v>
      </c>
      <c r="G38398">
        <v>12</v>
      </c>
      <c r="H38398" s="2">
        <v>0.86457175925925922</v>
      </c>
    </row>
    <row r="38399" spans="1:8" x14ac:dyDescent="0.25">
      <c r="A38399">
        <v>38398</v>
      </c>
      <c r="B38399">
        <v>16937</v>
      </c>
      <c r="C38399" t="s">
        <v>66</v>
      </c>
      <c r="D38399" s="1">
        <v>42291</v>
      </c>
      <c r="E38399">
        <v>1</v>
      </c>
      <c r="F38399">
        <v>16</v>
      </c>
      <c r="G38399">
        <v>16</v>
      </c>
      <c r="H38399" s="2">
        <v>0.8657407407407407</v>
      </c>
    </row>
    <row r="38400" spans="1:8" x14ac:dyDescent="0.25">
      <c r="A38400">
        <v>38399</v>
      </c>
      <c r="B38400">
        <v>16938</v>
      </c>
      <c r="C38400" t="s">
        <v>81</v>
      </c>
      <c r="D38400" s="1">
        <v>42291</v>
      </c>
      <c r="E38400">
        <v>1</v>
      </c>
      <c r="F38400">
        <v>16</v>
      </c>
      <c r="G38400">
        <v>16</v>
      </c>
      <c r="H38400" s="2">
        <v>0.87115740740740744</v>
      </c>
    </row>
    <row r="38401" spans="1:8" x14ac:dyDescent="0.25">
      <c r="A38401">
        <v>38400</v>
      </c>
      <c r="B38401">
        <v>16938</v>
      </c>
      <c r="C38401" t="s">
        <v>91</v>
      </c>
      <c r="D38401" s="1">
        <v>42291</v>
      </c>
      <c r="E38401">
        <v>1</v>
      </c>
      <c r="F38401">
        <v>25.5</v>
      </c>
      <c r="G38401">
        <v>25.5</v>
      </c>
      <c r="H38401" s="2">
        <v>0.87115740740740744</v>
      </c>
    </row>
    <row r="38402" spans="1:8" x14ac:dyDescent="0.25">
      <c r="A38402">
        <v>38401</v>
      </c>
      <c r="B38402">
        <v>16939</v>
      </c>
      <c r="C38402" t="s">
        <v>45</v>
      </c>
      <c r="D38402" s="1">
        <v>42291</v>
      </c>
      <c r="E38402">
        <v>1</v>
      </c>
      <c r="F38402">
        <v>20.5</v>
      </c>
      <c r="G38402">
        <v>20.5</v>
      </c>
      <c r="H38402" s="2">
        <v>0.88783564814814819</v>
      </c>
    </row>
    <row r="38403" spans="1:8" x14ac:dyDescent="0.25">
      <c r="A38403">
        <v>38402</v>
      </c>
      <c r="B38403">
        <v>16939</v>
      </c>
      <c r="C38403" t="s">
        <v>67</v>
      </c>
      <c r="D38403" s="1">
        <v>42291</v>
      </c>
      <c r="E38403">
        <v>1</v>
      </c>
      <c r="F38403">
        <v>12.5</v>
      </c>
      <c r="G38403">
        <v>12.5</v>
      </c>
      <c r="H38403" s="2">
        <v>0.88783564814814819</v>
      </c>
    </row>
    <row r="38404" spans="1:8" x14ac:dyDescent="0.25">
      <c r="A38404">
        <v>38403</v>
      </c>
      <c r="B38404">
        <v>16939</v>
      </c>
      <c r="C38404" t="s">
        <v>39</v>
      </c>
      <c r="D38404" s="1">
        <v>42291</v>
      </c>
      <c r="E38404">
        <v>1</v>
      </c>
      <c r="F38404">
        <v>20.75</v>
      </c>
      <c r="G38404">
        <v>20.75</v>
      </c>
      <c r="H38404" s="2">
        <v>0.88783564814814819</v>
      </c>
    </row>
    <row r="38405" spans="1:8" x14ac:dyDescent="0.25">
      <c r="A38405">
        <v>38404</v>
      </c>
      <c r="B38405">
        <v>16939</v>
      </c>
      <c r="C38405" t="s">
        <v>91</v>
      </c>
      <c r="D38405" s="1">
        <v>42291</v>
      </c>
      <c r="E38405">
        <v>1</v>
      </c>
      <c r="F38405">
        <v>25.5</v>
      </c>
      <c r="G38405">
        <v>25.5</v>
      </c>
      <c r="H38405" s="2">
        <v>0.88783564814814819</v>
      </c>
    </row>
    <row r="38406" spans="1:8" x14ac:dyDescent="0.25">
      <c r="A38406">
        <v>38405</v>
      </c>
      <c r="B38406">
        <v>16940</v>
      </c>
      <c r="C38406" t="s">
        <v>95</v>
      </c>
      <c r="D38406" s="1">
        <v>42292</v>
      </c>
      <c r="E38406">
        <v>1</v>
      </c>
      <c r="F38406">
        <v>16.5</v>
      </c>
      <c r="G38406">
        <v>16.5</v>
      </c>
      <c r="H38406" s="2">
        <v>0.47341435185185188</v>
      </c>
    </row>
    <row r="38407" spans="1:8" x14ac:dyDescent="0.25">
      <c r="A38407">
        <v>38406</v>
      </c>
      <c r="B38407">
        <v>16941</v>
      </c>
      <c r="C38407" t="s">
        <v>73</v>
      </c>
      <c r="D38407" s="1">
        <v>42292</v>
      </c>
      <c r="E38407">
        <v>1</v>
      </c>
      <c r="F38407">
        <v>16.75</v>
      </c>
      <c r="G38407">
        <v>16.75</v>
      </c>
      <c r="H38407" s="2">
        <v>0.48008101851851853</v>
      </c>
    </row>
    <row r="38408" spans="1:8" x14ac:dyDescent="0.25">
      <c r="A38408">
        <v>38407</v>
      </c>
      <c r="B38408">
        <v>16941</v>
      </c>
      <c r="C38408" t="s">
        <v>33</v>
      </c>
      <c r="D38408" s="1">
        <v>42292</v>
      </c>
      <c r="E38408">
        <v>1</v>
      </c>
      <c r="F38408">
        <v>16</v>
      </c>
      <c r="G38408">
        <v>16</v>
      </c>
      <c r="H38408" s="2">
        <v>0.48008101851851853</v>
      </c>
    </row>
    <row r="38409" spans="1:8" x14ac:dyDescent="0.25">
      <c r="A38409">
        <v>38408</v>
      </c>
      <c r="B38409">
        <v>16941</v>
      </c>
      <c r="C38409" t="s">
        <v>70</v>
      </c>
      <c r="D38409" s="1">
        <v>42292</v>
      </c>
      <c r="E38409">
        <v>1</v>
      </c>
      <c r="F38409">
        <v>20.25</v>
      </c>
      <c r="G38409">
        <v>20.25</v>
      </c>
      <c r="H38409" s="2">
        <v>0.48008101851851853</v>
      </c>
    </row>
    <row r="38410" spans="1:8" x14ac:dyDescent="0.25">
      <c r="A38410">
        <v>38409</v>
      </c>
      <c r="B38410">
        <v>16941</v>
      </c>
      <c r="C38410" t="s">
        <v>94</v>
      </c>
      <c r="D38410" s="1">
        <v>42292</v>
      </c>
      <c r="E38410">
        <v>1</v>
      </c>
      <c r="F38410">
        <v>16.5</v>
      </c>
      <c r="G38410">
        <v>16.5</v>
      </c>
      <c r="H38410" s="2">
        <v>0.48008101851851853</v>
      </c>
    </row>
    <row r="38411" spans="1:8" x14ac:dyDescent="0.25">
      <c r="A38411">
        <v>38410</v>
      </c>
      <c r="B38411">
        <v>16942</v>
      </c>
      <c r="C38411" t="s">
        <v>115</v>
      </c>
      <c r="D38411" s="1">
        <v>42292</v>
      </c>
      <c r="E38411">
        <v>1</v>
      </c>
      <c r="F38411">
        <v>23.65</v>
      </c>
      <c r="G38411">
        <v>23.65</v>
      </c>
      <c r="H38411" s="2">
        <v>0.48180555555555554</v>
      </c>
    </row>
    <row r="38412" spans="1:8" x14ac:dyDescent="0.25">
      <c r="A38412">
        <v>38411</v>
      </c>
      <c r="B38412">
        <v>16942</v>
      </c>
      <c r="C38412" t="s">
        <v>80</v>
      </c>
      <c r="D38412" s="1">
        <v>42292</v>
      </c>
      <c r="E38412">
        <v>1</v>
      </c>
      <c r="F38412">
        <v>20.25</v>
      </c>
      <c r="G38412">
        <v>20.25</v>
      </c>
      <c r="H38412" s="2">
        <v>0.48180555555555554</v>
      </c>
    </row>
    <row r="38413" spans="1:8" x14ac:dyDescent="0.25">
      <c r="A38413">
        <v>38412</v>
      </c>
      <c r="B38413">
        <v>16942</v>
      </c>
      <c r="C38413" t="s">
        <v>111</v>
      </c>
      <c r="D38413" s="1">
        <v>42292</v>
      </c>
      <c r="E38413">
        <v>1</v>
      </c>
      <c r="F38413">
        <v>12</v>
      </c>
      <c r="G38413">
        <v>12</v>
      </c>
      <c r="H38413" s="2">
        <v>0.48180555555555554</v>
      </c>
    </row>
    <row r="38414" spans="1:8" x14ac:dyDescent="0.25">
      <c r="A38414">
        <v>38413</v>
      </c>
      <c r="B38414">
        <v>16943</v>
      </c>
      <c r="C38414" t="s">
        <v>35</v>
      </c>
      <c r="D38414" s="1">
        <v>42292</v>
      </c>
      <c r="E38414">
        <v>1</v>
      </c>
      <c r="F38414">
        <v>20.75</v>
      </c>
      <c r="G38414">
        <v>20.75</v>
      </c>
      <c r="H38414" s="2">
        <v>0.48378472222222224</v>
      </c>
    </row>
    <row r="38415" spans="1:8" x14ac:dyDescent="0.25">
      <c r="A38415">
        <v>38414</v>
      </c>
      <c r="B38415">
        <v>16943</v>
      </c>
      <c r="C38415" t="s">
        <v>86</v>
      </c>
      <c r="D38415" s="1">
        <v>42292</v>
      </c>
      <c r="E38415">
        <v>1</v>
      </c>
      <c r="F38415">
        <v>20.75</v>
      </c>
      <c r="G38415">
        <v>20.75</v>
      </c>
      <c r="H38415" s="2">
        <v>0.48378472222222224</v>
      </c>
    </row>
    <row r="38416" spans="1:8" x14ac:dyDescent="0.25">
      <c r="A38416">
        <v>38415</v>
      </c>
      <c r="B38416">
        <v>16943</v>
      </c>
      <c r="C38416" t="s">
        <v>95</v>
      </c>
      <c r="D38416" s="1">
        <v>42292</v>
      </c>
      <c r="E38416">
        <v>1</v>
      </c>
      <c r="F38416">
        <v>16.5</v>
      </c>
      <c r="G38416">
        <v>16.5</v>
      </c>
      <c r="H38416" s="2">
        <v>0.48378472222222224</v>
      </c>
    </row>
    <row r="38417" spans="1:8" x14ac:dyDescent="0.25">
      <c r="A38417">
        <v>38416</v>
      </c>
      <c r="B38417">
        <v>16943</v>
      </c>
      <c r="C38417" t="s">
        <v>48</v>
      </c>
      <c r="D38417" s="1">
        <v>42292</v>
      </c>
      <c r="E38417">
        <v>1</v>
      </c>
      <c r="F38417">
        <v>20.75</v>
      </c>
      <c r="G38417">
        <v>20.75</v>
      </c>
      <c r="H38417" s="2">
        <v>0.48378472222222224</v>
      </c>
    </row>
    <row r="38418" spans="1:8" x14ac:dyDescent="0.25">
      <c r="A38418">
        <v>38417</v>
      </c>
      <c r="B38418">
        <v>16944</v>
      </c>
      <c r="C38418" t="s">
        <v>58</v>
      </c>
      <c r="D38418" s="1">
        <v>42292</v>
      </c>
      <c r="E38418">
        <v>1</v>
      </c>
      <c r="F38418">
        <v>20.75</v>
      </c>
      <c r="G38418">
        <v>20.75</v>
      </c>
      <c r="H38418" s="2">
        <v>0.4838425925925926</v>
      </c>
    </row>
    <row r="38419" spans="1:8" x14ac:dyDescent="0.25">
      <c r="A38419">
        <v>38418</v>
      </c>
      <c r="B38419">
        <v>16944</v>
      </c>
      <c r="C38419" t="s">
        <v>34</v>
      </c>
      <c r="D38419" s="1">
        <v>42292</v>
      </c>
      <c r="E38419">
        <v>1</v>
      </c>
      <c r="F38419">
        <v>18.5</v>
      </c>
      <c r="G38419">
        <v>18.5</v>
      </c>
      <c r="H38419" s="2">
        <v>0.4838425925925926</v>
      </c>
    </row>
    <row r="38420" spans="1:8" x14ac:dyDescent="0.25">
      <c r="A38420">
        <v>38419</v>
      </c>
      <c r="B38420">
        <v>16944</v>
      </c>
      <c r="C38420" t="s">
        <v>102</v>
      </c>
      <c r="D38420" s="1">
        <v>42292</v>
      </c>
      <c r="E38420">
        <v>1</v>
      </c>
      <c r="F38420">
        <v>20.75</v>
      </c>
      <c r="G38420">
        <v>20.75</v>
      </c>
      <c r="H38420" s="2">
        <v>0.4838425925925926</v>
      </c>
    </row>
    <row r="38421" spans="1:8" x14ac:dyDescent="0.25">
      <c r="A38421">
        <v>38420</v>
      </c>
      <c r="B38421">
        <v>16944</v>
      </c>
      <c r="C38421" t="s">
        <v>101</v>
      </c>
      <c r="D38421" s="1">
        <v>42292</v>
      </c>
      <c r="E38421">
        <v>1</v>
      </c>
      <c r="F38421">
        <v>12.75</v>
      </c>
      <c r="G38421">
        <v>12.75</v>
      </c>
      <c r="H38421" s="2">
        <v>0.4838425925925926</v>
      </c>
    </row>
    <row r="38422" spans="1:8" x14ac:dyDescent="0.25">
      <c r="A38422">
        <v>38421</v>
      </c>
      <c r="B38422">
        <v>16945</v>
      </c>
      <c r="C38422" t="s">
        <v>57</v>
      </c>
      <c r="D38422" s="1">
        <v>42292</v>
      </c>
      <c r="E38422">
        <v>1</v>
      </c>
      <c r="F38422">
        <v>12.75</v>
      </c>
      <c r="G38422">
        <v>12.75</v>
      </c>
      <c r="H38422" s="2">
        <v>0.49211805555555554</v>
      </c>
    </row>
    <row r="38423" spans="1:8" x14ac:dyDescent="0.25">
      <c r="A38423">
        <v>38422</v>
      </c>
      <c r="B38423">
        <v>16946</v>
      </c>
      <c r="C38423" t="s">
        <v>55</v>
      </c>
      <c r="D38423" s="1">
        <v>42292</v>
      </c>
      <c r="E38423">
        <v>1</v>
      </c>
      <c r="F38423">
        <v>16.75</v>
      </c>
      <c r="G38423">
        <v>16.75</v>
      </c>
      <c r="H38423" s="2">
        <v>0.49704861111111109</v>
      </c>
    </row>
    <row r="38424" spans="1:8" x14ac:dyDescent="0.25">
      <c r="A38424">
        <v>38423</v>
      </c>
      <c r="B38424">
        <v>16946</v>
      </c>
      <c r="C38424" t="s">
        <v>85</v>
      </c>
      <c r="D38424" s="1">
        <v>42292</v>
      </c>
      <c r="E38424">
        <v>1</v>
      </c>
      <c r="F38424">
        <v>16.75</v>
      </c>
      <c r="G38424">
        <v>16.75</v>
      </c>
      <c r="H38424" s="2">
        <v>0.49704861111111109</v>
      </c>
    </row>
    <row r="38425" spans="1:8" x14ac:dyDescent="0.25">
      <c r="A38425">
        <v>38424</v>
      </c>
      <c r="B38425">
        <v>16946</v>
      </c>
      <c r="C38425" t="s">
        <v>98</v>
      </c>
      <c r="D38425" s="1">
        <v>42292</v>
      </c>
      <c r="E38425">
        <v>1</v>
      </c>
      <c r="F38425">
        <v>14.5</v>
      </c>
      <c r="G38425">
        <v>14.5</v>
      </c>
      <c r="H38425" s="2">
        <v>0.49704861111111109</v>
      </c>
    </row>
    <row r="38426" spans="1:8" x14ac:dyDescent="0.25">
      <c r="A38426">
        <v>38425</v>
      </c>
      <c r="B38426">
        <v>16946</v>
      </c>
      <c r="C38426" t="s">
        <v>67</v>
      </c>
      <c r="D38426" s="1">
        <v>42292</v>
      </c>
      <c r="E38426">
        <v>1</v>
      </c>
      <c r="F38426">
        <v>12.5</v>
      </c>
      <c r="G38426">
        <v>12.5</v>
      </c>
      <c r="H38426" s="2">
        <v>0.49704861111111109</v>
      </c>
    </row>
    <row r="38427" spans="1:8" x14ac:dyDescent="0.25">
      <c r="A38427">
        <v>38426</v>
      </c>
      <c r="B38427">
        <v>16946</v>
      </c>
      <c r="C38427" t="s">
        <v>48</v>
      </c>
      <c r="D38427" s="1">
        <v>42292</v>
      </c>
      <c r="E38427">
        <v>2</v>
      </c>
      <c r="F38427">
        <v>20.75</v>
      </c>
      <c r="G38427">
        <v>41.5</v>
      </c>
      <c r="H38427" s="2">
        <v>0.49704861111111109</v>
      </c>
    </row>
    <row r="38428" spans="1:8" x14ac:dyDescent="0.25">
      <c r="A38428">
        <v>38427</v>
      </c>
      <c r="B38428">
        <v>16946</v>
      </c>
      <c r="C38428" t="s">
        <v>100</v>
      </c>
      <c r="D38428" s="1">
        <v>42292</v>
      </c>
      <c r="E38428">
        <v>1</v>
      </c>
      <c r="F38428">
        <v>12.5</v>
      </c>
      <c r="G38428">
        <v>12.5</v>
      </c>
      <c r="H38428" s="2">
        <v>0.49704861111111109</v>
      </c>
    </row>
    <row r="38429" spans="1:8" x14ac:dyDescent="0.25">
      <c r="A38429">
        <v>38428</v>
      </c>
      <c r="B38429">
        <v>16946</v>
      </c>
      <c r="C38429" t="s">
        <v>104</v>
      </c>
      <c r="D38429" s="1">
        <v>42292</v>
      </c>
      <c r="E38429">
        <v>1</v>
      </c>
      <c r="F38429">
        <v>16</v>
      </c>
      <c r="G38429">
        <v>16</v>
      </c>
      <c r="H38429" s="2">
        <v>0.49704861111111109</v>
      </c>
    </row>
    <row r="38430" spans="1:8" x14ac:dyDescent="0.25">
      <c r="A38430">
        <v>38429</v>
      </c>
      <c r="B38430">
        <v>16947</v>
      </c>
      <c r="C38430" t="s">
        <v>83</v>
      </c>
      <c r="D38430" s="1">
        <v>42292</v>
      </c>
      <c r="E38430">
        <v>1</v>
      </c>
      <c r="F38430">
        <v>10.5</v>
      </c>
      <c r="G38430">
        <v>10.5</v>
      </c>
      <c r="H38430" s="2">
        <v>0.50899305555555552</v>
      </c>
    </row>
    <row r="38431" spans="1:8" x14ac:dyDescent="0.25">
      <c r="A38431">
        <v>38430</v>
      </c>
      <c r="B38431">
        <v>16948</v>
      </c>
      <c r="C38431" t="s">
        <v>113</v>
      </c>
      <c r="D38431" s="1">
        <v>42292</v>
      </c>
      <c r="E38431">
        <v>1</v>
      </c>
      <c r="F38431">
        <v>16</v>
      </c>
      <c r="G38431">
        <v>16</v>
      </c>
      <c r="H38431" s="2">
        <v>0.50958333333333339</v>
      </c>
    </row>
    <row r="38432" spans="1:8" x14ac:dyDescent="0.25">
      <c r="A38432">
        <v>38431</v>
      </c>
      <c r="B38432">
        <v>16948</v>
      </c>
      <c r="C38432" t="s">
        <v>94</v>
      </c>
      <c r="D38432" s="1">
        <v>42292</v>
      </c>
      <c r="E38432">
        <v>1</v>
      </c>
      <c r="F38432">
        <v>16.5</v>
      </c>
      <c r="G38432">
        <v>16.5</v>
      </c>
      <c r="H38432" s="2">
        <v>0.50958333333333339</v>
      </c>
    </row>
    <row r="38433" spans="1:8" x14ac:dyDescent="0.25">
      <c r="A38433">
        <v>38432</v>
      </c>
      <c r="B38433">
        <v>16948</v>
      </c>
      <c r="C38433" t="s">
        <v>101</v>
      </c>
      <c r="D38433" s="1">
        <v>42292</v>
      </c>
      <c r="E38433">
        <v>1</v>
      </c>
      <c r="F38433">
        <v>12.75</v>
      </c>
      <c r="G38433">
        <v>12.75</v>
      </c>
      <c r="H38433" s="2">
        <v>0.50958333333333339</v>
      </c>
    </row>
    <row r="38434" spans="1:8" x14ac:dyDescent="0.25">
      <c r="A38434">
        <v>38433</v>
      </c>
      <c r="B38434">
        <v>16949</v>
      </c>
      <c r="C38434" t="s">
        <v>56</v>
      </c>
      <c r="D38434" s="1">
        <v>42292</v>
      </c>
      <c r="E38434">
        <v>1</v>
      </c>
      <c r="F38434">
        <v>15.25</v>
      </c>
      <c r="G38434">
        <v>15.25</v>
      </c>
      <c r="H38434" s="2">
        <v>0.51166666666666671</v>
      </c>
    </row>
    <row r="38435" spans="1:8" x14ac:dyDescent="0.25">
      <c r="A38435">
        <v>38434</v>
      </c>
      <c r="B38435">
        <v>16950</v>
      </c>
      <c r="C38435" t="s">
        <v>65</v>
      </c>
      <c r="D38435" s="1">
        <v>42292</v>
      </c>
      <c r="E38435">
        <v>1</v>
      </c>
      <c r="F38435">
        <v>12.75</v>
      </c>
      <c r="G38435">
        <v>12.75</v>
      </c>
      <c r="H38435" s="2">
        <v>0.5131944444444444</v>
      </c>
    </row>
    <row r="38436" spans="1:8" x14ac:dyDescent="0.25">
      <c r="A38436">
        <v>38435</v>
      </c>
      <c r="B38436">
        <v>16950</v>
      </c>
      <c r="C38436" t="s">
        <v>39</v>
      </c>
      <c r="D38436" s="1">
        <v>42292</v>
      </c>
      <c r="E38436">
        <v>1</v>
      </c>
      <c r="F38436">
        <v>20.75</v>
      </c>
      <c r="G38436">
        <v>20.75</v>
      </c>
      <c r="H38436" s="2">
        <v>0.5131944444444444</v>
      </c>
    </row>
    <row r="38437" spans="1:8" x14ac:dyDescent="0.25">
      <c r="A38437">
        <v>38436</v>
      </c>
      <c r="B38437">
        <v>16951</v>
      </c>
      <c r="C38437" t="s">
        <v>66</v>
      </c>
      <c r="D38437" s="1">
        <v>42292</v>
      </c>
      <c r="E38437">
        <v>1</v>
      </c>
      <c r="F38437">
        <v>16</v>
      </c>
      <c r="G38437">
        <v>16</v>
      </c>
      <c r="H38437" s="2">
        <v>0.51815972222222217</v>
      </c>
    </row>
    <row r="38438" spans="1:8" x14ac:dyDescent="0.25">
      <c r="A38438">
        <v>38437</v>
      </c>
      <c r="B38438">
        <v>16951</v>
      </c>
      <c r="C38438" t="s">
        <v>37</v>
      </c>
      <c r="D38438" s="1">
        <v>42292</v>
      </c>
      <c r="E38438">
        <v>1</v>
      </c>
      <c r="F38438">
        <v>20.75</v>
      </c>
      <c r="G38438">
        <v>20.75</v>
      </c>
      <c r="H38438" s="2">
        <v>0.51815972222222217</v>
      </c>
    </row>
    <row r="38439" spans="1:8" x14ac:dyDescent="0.25">
      <c r="A38439">
        <v>38438</v>
      </c>
      <c r="B38439">
        <v>16952</v>
      </c>
      <c r="C38439" t="s">
        <v>53</v>
      </c>
      <c r="D38439" s="1">
        <v>42292</v>
      </c>
      <c r="E38439">
        <v>1</v>
      </c>
      <c r="F38439">
        <v>20.75</v>
      </c>
      <c r="G38439">
        <v>20.75</v>
      </c>
      <c r="H38439" s="2">
        <v>0.52107638888888885</v>
      </c>
    </row>
    <row r="38440" spans="1:8" x14ac:dyDescent="0.25">
      <c r="A38440">
        <v>38439</v>
      </c>
      <c r="B38440">
        <v>16952</v>
      </c>
      <c r="C38440" t="s">
        <v>34</v>
      </c>
      <c r="D38440" s="1">
        <v>42292</v>
      </c>
      <c r="E38440">
        <v>1</v>
      </c>
      <c r="F38440">
        <v>18.5</v>
      </c>
      <c r="G38440">
        <v>18.5</v>
      </c>
      <c r="H38440" s="2">
        <v>0.52107638888888885</v>
      </c>
    </row>
    <row r="38441" spans="1:8" x14ac:dyDescent="0.25">
      <c r="A38441">
        <v>38440</v>
      </c>
      <c r="B38441">
        <v>16952</v>
      </c>
      <c r="C38441" t="s">
        <v>113</v>
      </c>
      <c r="D38441" s="1">
        <v>42292</v>
      </c>
      <c r="E38441">
        <v>1</v>
      </c>
      <c r="F38441">
        <v>16</v>
      </c>
      <c r="G38441">
        <v>16</v>
      </c>
      <c r="H38441" s="2">
        <v>0.52107638888888885</v>
      </c>
    </row>
    <row r="38442" spans="1:8" x14ac:dyDescent="0.25">
      <c r="A38442">
        <v>38441</v>
      </c>
      <c r="B38442">
        <v>16953</v>
      </c>
      <c r="C38442" t="s">
        <v>112</v>
      </c>
      <c r="D38442" s="1">
        <v>42292</v>
      </c>
      <c r="E38442">
        <v>1</v>
      </c>
      <c r="F38442">
        <v>16</v>
      </c>
      <c r="G38442">
        <v>16</v>
      </c>
      <c r="H38442" s="2">
        <v>0.52246527777777774</v>
      </c>
    </row>
    <row r="38443" spans="1:8" x14ac:dyDescent="0.25">
      <c r="A38443">
        <v>38442</v>
      </c>
      <c r="B38443">
        <v>16954</v>
      </c>
      <c r="C38443" t="s">
        <v>37</v>
      </c>
      <c r="D38443" s="1">
        <v>42292</v>
      </c>
      <c r="E38443">
        <v>1</v>
      </c>
      <c r="F38443">
        <v>20.75</v>
      </c>
      <c r="G38443">
        <v>20.75</v>
      </c>
      <c r="H38443" s="2">
        <v>0.52464120370370371</v>
      </c>
    </row>
    <row r="38444" spans="1:8" x14ac:dyDescent="0.25">
      <c r="A38444">
        <v>38443</v>
      </c>
      <c r="B38444">
        <v>16955</v>
      </c>
      <c r="C38444" t="s">
        <v>92</v>
      </c>
      <c r="D38444" s="1">
        <v>42292</v>
      </c>
      <c r="E38444">
        <v>1</v>
      </c>
      <c r="F38444">
        <v>16.5</v>
      </c>
      <c r="G38444">
        <v>16.5</v>
      </c>
      <c r="H38444" s="2">
        <v>0.52850694444444446</v>
      </c>
    </row>
    <row r="38445" spans="1:8" x14ac:dyDescent="0.25">
      <c r="A38445">
        <v>38444</v>
      </c>
      <c r="B38445">
        <v>16955</v>
      </c>
      <c r="C38445" t="s">
        <v>97</v>
      </c>
      <c r="D38445" s="1">
        <v>42292</v>
      </c>
      <c r="E38445">
        <v>1</v>
      </c>
      <c r="F38445">
        <v>16.75</v>
      </c>
      <c r="G38445">
        <v>16.75</v>
      </c>
      <c r="H38445" s="2">
        <v>0.52850694444444446</v>
      </c>
    </row>
    <row r="38446" spans="1:8" x14ac:dyDescent="0.25">
      <c r="A38446">
        <v>38445</v>
      </c>
      <c r="B38446">
        <v>16956</v>
      </c>
      <c r="C38446" t="s">
        <v>85</v>
      </c>
      <c r="D38446" s="1">
        <v>42292</v>
      </c>
      <c r="E38446">
        <v>1</v>
      </c>
      <c r="F38446">
        <v>16.75</v>
      </c>
      <c r="G38446">
        <v>16.75</v>
      </c>
      <c r="H38446" s="2">
        <v>0.53457175925925926</v>
      </c>
    </row>
    <row r="38447" spans="1:8" x14ac:dyDescent="0.25">
      <c r="A38447">
        <v>38446</v>
      </c>
      <c r="B38447">
        <v>16957</v>
      </c>
      <c r="C38447" t="s">
        <v>79</v>
      </c>
      <c r="D38447" s="1">
        <v>42292</v>
      </c>
      <c r="E38447">
        <v>1</v>
      </c>
      <c r="F38447">
        <v>9.75</v>
      </c>
      <c r="G38447">
        <v>9.75</v>
      </c>
      <c r="H38447" s="2">
        <v>0.53847222222222224</v>
      </c>
    </row>
    <row r="38448" spans="1:8" x14ac:dyDescent="0.25">
      <c r="A38448">
        <v>38447</v>
      </c>
      <c r="B38448">
        <v>16958</v>
      </c>
      <c r="C38448" t="s">
        <v>73</v>
      </c>
      <c r="D38448" s="1">
        <v>42292</v>
      </c>
      <c r="E38448">
        <v>1</v>
      </c>
      <c r="F38448">
        <v>16.75</v>
      </c>
      <c r="G38448">
        <v>16.75</v>
      </c>
      <c r="H38448" s="2">
        <v>0.53956018518518523</v>
      </c>
    </row>
    <row r="38449" spans="1:8" x14ac:dyDescent="0.25">
      <c r="A38449">
        <v>38448</v>
      </c>
      <c r="B38449">
        <v>16959</v>
      </c>
      <c r="C38449" t="s">
        <v>96</v>
      </c>
      <c r="D38449" s="1">
        <v>42292</v>
      </c>
      <c r="E38449">
        <v>1</v>
      </c>
      <c r="F38449">
        <v>20.25</v>
      </c>
      <c r="G38449">
        <v>20.25</v>
      </c>
      <c r="H38449" s="2">
        <v>0.54207175925925921</v>
      </c>
    </row>
    <row r="38450" spans="1:8" x14ac:dyDescent="0.25">
      <c r="A38450">
        <v>38449</v>
      </c>
      <c r="B38450">
        <v>16959</v>
      </c>
      <c r="C38450" t="s">
        <v>84</v>
      </c>
      <c r="D38450" s="1">
        <v>42292</v>
      </c>
      <c r="E38450">
        <v>1</v>
      </c>
      <c r="F38450">
        <v>16.5</v>
      </c>
      <c r="G38450">
        <v>16.5</v>
      </c>
      <c r="H38450" s="2">
        <v>0.54207175925925921</v>
      </c>
    </row>
    <row r="38451" spans="1:8" x14ac:dyDescent="0.25">
      <c r="A38451">
        <v>38450</v>
      </c>
      <c r="B38451">
        <v>16959</v>
      </c>
      <c r="C38451" t="s">
        <v>76</v>
      </c>
      <c r="D38451" s="1">
        <v>42292</v>
      </c>
      <c r="E38451">
        <v>1</v>
      </c>
      <c r="F38451">
        <v>16.25</v>
      </c>
      <c r="G38451">
        <v>16.25</v>
      </c>
      <c r="H38451" s="2">
        <v>0.54207175925925921</v>
      </c>
    </row>
    <row r="38452" spans="1:8" x14ac:dyDescent="0.25">
      <c r="A38452">
        <v>38451</v>
      </c>
      <c r="B38452">
        <v>16959</v>
      </c>
      <c r="C38452" t="s">
        <v>108</v>
      </c>
      <c r="D38452" s="1">
        <v>42292</v>
      </c>
      <c r="E38452">
        <v>1</v>
      </c>
      <c r="F38452">
        <v>16.5</v>
      </c>
      <c r="G38452">
        <v>16.5</v>
      </c>
      <c r="H38452" s="2">
        <v>0.54207175925925921</v>
      </c>
    </row>
    <row r="38453" spans="1:8" x14ac:dyDescent="0.25">
      <c r="A38453">
        <v>38452</v>
      </c>
      <c r="B38453">
        <v>16959</v>
      </c>
      <c r="C38453" t="s">
        <v>37</v>
      </c>
      <c r="D38453" s="1">
        <v>42292</v>
      </c>
      <c r="E38453">
        <v>1</v>
      </c>
      <c r="F38453">
        <v>20.75</v>
      </c>
      <c r="G38453">
        <v>20.75</v>
      </c>
      <c r="H38453" s="2">
        <v>0.54207175925925921</v>
      </c>
    </row>
    <row r="38454" spans="1:8" x14ac:dyDescent="0.25">
      <c r="A38454">
        <v>38453</v>
      </c>
      <c r="B38454">
        <v>16960</v>
      </c>
      <c r="C38454" t="s">
        <v>73</v>
      </c>
      <c r="D38454" s="1">
        <v>42292</v>
      </c>
      <c r="E38454">
        <v>1</v>
      </c>
      <c r="F38454">
        <v>16.75</v>
      </c>
      <c r="G38454">
        <v>16.75</v>
      </c>
      <c r="H38454" s="2">
        <v>0.54410879629629627</v>
      </c>
    </row>
    <row r="38455" spans="1:8" x14ac:dyDescent="0.25">
      <c r="A38455">
        <v>38454</v>
      </c>
      <c r="B38455">
        <v>16960</v>
      </c>
      <c r="C38455" t="s">
        <v>78</v>
      </c>
      <c r="D38455" s="1">
        <v>42292</v>
      </c>
      <c r="E38455">
        <v>1</v>
      </c>
      <c r="F38455">
        <v>12.75</v>
      </c>
      <c r="G38455">
        <v>12.75</v>
      </c>
      <c r="H38455" s="2">
        <v>0.54410879629629627</v>
      </c>
    </row>
    <row r="38456" spans="1:8" x14ac:dyDescent="0.25">
      <c r="A38456">
        <v>38455</v>
      </c>
      <c r="B38456">
        <v>16960</v>
      </c>
      <c r="C38456" t="s">
        <v>66</v>
      </c>
      <c r="D38456" s="1">
        <v>42292</v>
      </c>
      <c r="E38456">
        <v>1</v>
      </c>
      <c r="F38456">
        <v>16</v>
      </c>
      <c r="G38456">
        <v>16</v>
      </c>
      <c r="H38456" s="2">
        <v>0.54410879629629627</v>
      </c>
    </row>
    <row r="38457" spans="1:8" x14ac:dyDescent="0.25">
      <c r="A38457">
        <v>38456</v>
      </c>
      <c r="B38457">
        <v>16960</v>
      </c>
      <c r="C38457" t="s">
        <v>36</v>
      </c>
      <c r="D38457" s="1">
        <v>42292</v>
      </c>
      <c r="E38457">
        <v>1</v>
      </c>
      <c r="F38457">
        <v>16</v>
      </c>
      <c r="G38457">
        <v>16</v>
      </c>
      <c r="H38457" s="2">
        <v>0.54410879629629627</v>
      </c>
    </row>
    <row r="38458" spans="1:8" x14ac:dyDescent="0.25">
      <c r="A38458">
        <v>38457</v>
      </c>
      <c r="B38458">
        <v>16961</v>
      </c>
      <c r="C38458" t="s">
        <v>57</v>
      </c>
      <c r="D38458" s="1">
        <v>42292</v>
      </c>
      <c r="E38458">
        <v>1</v>
      </c>
      <c r="F38458">
        <v>12.75</v>
      </c>
      <c r="G38458">
        <v>12.75</v>
      </c>
      <c r="H38458" s="2">
        <v>0.54417824074074073</v>
      </c>
    </row>
    <row r="38459" spans="1:8" x14ac:dyDescent="0.25">
      <c r="A38459">
        <v>38458</v>
      </c>
      <c r="B38459">
        <v>16961</v>
      </c>
      <c r="C38459" t="s">
        <v>32</v>
      </c>
      <c r="D38459" s="1">
        <v>42292</v>
      </c>
      <c r="E38459">
        <v>1</v>
      </c>
      <c r="F38459">
        <v>13.25</v>
      </c>
      <c r="G38459">
        <v>13.25</v>
      </c>
      <c r="H38459" s="2">
        <v>0.54417824074074073</v>
      </c>
    </row>
    <row r="38460" spans="1:8" x14ac:dyDescent="0.25">
      <c r="A38460">
        <v>38459</v>
      </c>
      <c r="B38460">
        <v>16961</v>
      </c>
      <c r="C38460" t="s">
        <v>74</v>
      </c>
      <c r="D38460" s="1">
        <v>42292</v>
      </c>
      <c r="E38460">
        <v>1</v>
      </c>
      <c r="F38460">
        <v>12.5</v>
      </c>
      <c r="G38460">
        <v>12.5</v>
      </c>
      <c r="H38460" s="2">
        <v>0.54417824074074073</v>
      </c>
    </row>
    <row r="38461" spans="1:8" x14ac:dyDescent="0.25">
      <c r="A38461">
        <v>38460</v>
      </c>
      <c r="B38461">
        <v>16961</v>
      </c>
      <c r="C38461" t="s">
        <v>67</v>
      </c>
      <c r="D38461" s="1">
        <v>42292</v>
      </c>
      <c r="E38461">
        <v>1</v>
      </c>
      <c r="F38461">
        <v>12.5</v>
      </c>
      <c r="G38461">
        <v>12.5</v>
      </c>
      <c r="H38461" s="2">
        <v>0.54417824074074073</v>
      </c>
    </row>
    <row r="38462" spans="1:8" x14ac:dyDescent="0.25">
      <c r="A38462">
        <v>38461</v>
      </c>
      <c r="B38462">
        <v>16962</v>
      </c>
      <c r="C38462" t="s">
        <v>63</v>
      </c>
      <c r="D38462" s="1">
        <v>42292</v>
      </c>
      <c r="E38462">
        <v>1</v>
      </c>
      <c r="F38462">
        <v>16.25</v>
      </c>
      <c r="G38462">
        <v>16.25</v>
      </c>
      <c r="H38462" s="2">
        <v>0.54497685185185185</v>
      </c>
    </row>
    <row r="38463" spans="1:8" x14ac:dyDescent="0.25">
      <c r="A38463">
        <v>38462</v>
      </c>
      <c r="B38463">
        <v>16962</v>
      </c>
      <c r="C38463" t="s">
        <v>33</v>
      </c>
      <c r="D38463" s="1">
        <v>42292</v>
      </c>
      <c r="E38463">
        <v>1</v>
      </c>
      <c r="F38463">
        <v>16</v>
      </c>
      <c r="G38463">
        <v>16</v>
      </c>
      <c r="H38463" s="2">
        <v>0.54497685185185185</v>
      </c>
    </row>
    <row r="38464" spans="1:8" x14ac:dyDescent="0.25">
      <c r="A38464">
        <v>38463</v>
      </c>
      <c r="B38464">
        <v>16962</v>
      </c>
      <c r="C38464" t="s">
        <v>88</v>
      </c>
      <c r="D38464" s="1">
        <v>42292</v>
      </c>
      <c r="E38464">
        <v>1</v>
      </c>
      <c r="F38464">
        <v>16.75</v>
      </c>
      <c r="G38464">
        <v>16.75</v>
      </c>
      <c r="H38464" s="2">
        <v>0.54497685185185185</v>
      </c>
    </row>
    <row r="38465" spans="1:8" x14ac:dyDescent="0.25">
      <c r="A38465">
        <v>38464</v>
      </c>
      <c r="B38465">
        <v>16963</v>
      </c>
      <c r="C38465" t="s">
        <v>71</v>
      </c>
      <c r="D38465" s="1">
        <v>42292</v>
      </c>
      <c r="E38465">
        <v>1</v>
      </c>
      <c r="F38465">
        <v>16</v>
      </c>
      <c r="G38465">
        <v>16</v>
      </c>
      <c r="H38465" s="2">
        <v>0.54658564814814814</v>
      </c>
    </row>
    <row r="38466" spans="1:8" x14ac:dyDescent="0.25">
      <c r="A38466">
        <v>38465</v>
      </c>
      <c r="B38466">
        <v>16964</v>
      </c>
      <c r="C38466" t="s">
        <v>98</v>
      </c>
      <c r="D38466" s="1">
        <v>42292</v>
      </c>
      <c r="E38466">
        <v>1</v>
      </c>
      <c r="F38466">
        <v>14.5</v>
      </c>
      <c r="G38466">
        <v>14.5</v>
      </c>
      <c r="H38466" s="2">
        <v>0.55107638888888888</v>
      </c>
    </row>
    <row r="38467" spans="1:8" x14ac:dyDescent="0.25">
      <c r="A38467">
        <v>38466</v>
      </c>
      <c r="B38467">
        <v>16964</v>
      </c>
      <c r="C38467" t="s">
        <v>79</v>
      </c>
      <c r="D38467" s="1">
        <v>42292</v>
      </c>
      <c r="E38467">
        <v>1</v>
      </c>
      <c r="F38467">
        <v>9.75</v>
      </c>
      <c r="G38467">
        <v>9.75</v>
      </c>
      <c r="H38467" s="2">
        <v>0.55107638888888888</v>
      </c>
    </row>
    <row r="38468" spans="1:8" x14ac:dyDescent="0.25">
      <c r="A38468">
        <v>38467</v>
      </c>
      <c r="B38468">
        <v>16964</v>
      </c>
      <c r="C38468" t="s">
        <v>68</v>
      </c>
      <c r="D38468" s="1">
        <v>42292</v>
      </c>
      <c r="E38468">
        <v>1</v>
      </c>
      <c r="F38468">
        <v>20.25</v>
      </c>
      <c r="G38468">
        <v>20.25</v>
      </c>
      <c r="H38468" s="2">
        <v>0.55107638888888888</v>
      </c>
    </row>
    <row r="38469" spans="1:8" x14ac:dyDescent="0.25">
      <c r="A38469">
        <v>38468</v>
      </c>
      <c r="B38469">
        <v>16965</v>
      </c>
      <c r="C38469" t="s">
        <v>76</v>
      </c>
      <c r="D38469" s="1">
        <v>42292</v>
      </c>
      <c r="E38469">
        <v>1</v>
      </c>
      <c r="F38469">
        <v>16.25</v>
      </c>
      <c r="G38469">
        <v>16.25</v>
      </c>
      <c r="H38469" s="2">
        <v>0.55210648148148145</v>
      </c>
    </row>
    <row r="38470" spans="1:8" x14ac:dyDescent="0.25">
      <c r="A38470">
        <v>38469</v>
      </c>
      <c r="B38470">
        <v>16965</v>
      </c>
      <c r="C38470" t="s">
        <v>42</v>
      </c>
      <c r="D38470" s="1">
        <v>42292</v>
      </c>
      <c r="E38470">
        <v>1</v>
      </c>
      <c r="F38470">
        <v>12.5</v>
      </c>
      <c r="G38470">
        <v>12.5</v>
      </c>
      <c r="H38470" s="2">
        <v>0.55210648148148145</v>
      </c>
    </row>
    <row r="38471" spans="1:8" x14ac:dyDescent="0.25">
      <c r="A38471">
        <v>38470</v>
      </c>
      <c r="B38471">
        <v>16965</v>
      </c>
      <c r="C38471" t="s">
        <v>77</v>
      </c>
      <c r="D38471" s="1">
        <v>42292</v>
      </c>
      <c r="E38471">
        <v>1</v>
      </c>
      <c r="F38471">
        <v>20.25</v>
      </c>
      <c r="G38471">
        <v>20.25</v>
      </c>
      <c r="H38471" s="2">
        <v>0.55210648148148145</v>
      </c>
    </row>
    <row r="38472" spans="1:8" x14ac:dyDescent="0.25">
      <c r="A38472">
        <v>38471</v>
      </c>
      <c r="B38472">
        <v>16966</v>
      </c>
      <c r="C38472" t="s">
        <v>33</v>
      </c>
      <c r="D38472" s="1">
        <v>42292</v>
      </c>
      <c r="E38472">
        <v>1</v>
      </c>
      <c r="F38472">
        <v>16</v>
      </c>
      <c r="G38472">
        <v>16</v>
      </c>
      <c r="H38472" s="2">
        <v>0.5562731481481481</v>
      </c>
    </row>
    <row r="38473" spans="1:8" x14ac:dyDescent="0.25">
      <c r="A38473">
        <v>38472</v>
      </c>
      <c r="B38473">
        <v>16966</v>
      </c>
      <c r="C38473" t="s">
        <v>38</v>
      </c>
      <c r="D38473" s="1">
        <v>42292</v>
      </c>
      <c r="E38473">
        <v>1</v>
      </c>
      <c r="F38473">
        <v>16.5</v>
      </c>
      <c r="G38473">
        <v>16.5</v>
      </c>
      <c r="H38473" s="2">
        <v>0.5562731481481481</v>
      </c>
    </row>
    <row r="38474" spans="1:8" x14ac:dyDescent="0.25">
      <c r="A38474">
        <v>38473</v>
      </c>
      <c r="B38474">
        <v>16966</v>
      </c>
      <c r="C38474" t="s">
        <v>74</v>
      </c>
      <c r="D38474" s="1">
        <v>42292</v>
      </c>
      <c r="E38474">
        <v>1</v>
      </c>
      <c r="F38474">
        <v>12.5</v>
      </c>
      <c r="G38474">
        <v>12.5</v>
      </c>
      <c r="H38474" s="2">
        <v>0.5562731481481481</v>
      </c>
    </row>
    <row r="38475" spans="1:8" x14ac:dyDescent="0.25">
      <c r="A38475">
        <v>38474</v>
      </c>
      <c r="B38475">
        <v>16966</v>
      </c>
      <c r="C38475" t="s">
        <v>104</v>
      </c>
      <c r="D38475" s="1">
        <v>42292</v>
      </c>
      <c r="E38475">
        <v>1</v>
      </c>
      <c r="F38475">
        <v>16</v>
      </c>
      <c r="G38475">
        <v>16</v>
      </c>
      <c r="H38475" s="2">
        <v>0.5562731481481481</v>
      </c>
    </row>
    <row r="38476" spans="1:8" x14ac:dyDescent="0.25">
      <c r="A38476">
        <v>38475</v>
      </c>
      <c r="B38476">
        <v>16967</v>
      </c>
      <c r="C38476" t="s">
        <v>89</v>
      </c>
      <c r="D38476" s="1">
        <v>42292</v>
      </c>
      <c r="E38476">
        <v>1</v>
      </c>
      <c r="F38476">
        <v>20.5</v>
      </c>
      <c r="G38476">
        <v>20.5</v>
      </c>
      <c r="H38476" s="2">
        <v>0.55797453703703703</v>
      </c>
    </row>
    <row r="38477" spans="1:8" x14ac:dyDescent="0.25">
      <c r="A38477">
        <v>38476</v>
      </c>
      <c r="B38477">
        <v>16967</v>
      </c>
      <c r="C38477" t="s">
        <v>83</v>
      </c>
      <c r="D38477" s="1">
        <v>42292</v>
      </c>
      <c r="E38477">
        <v>1</v>
      </c>
      <c r="F38477">
        <v>10.5</v>
      </c>
      <c r="G38477">
        <v>10.5</v>
      </c>
      <c r="H38477" s="2">
        <v>0.55797453703703703</v>
      </c>
    </row>
    <row r="38478" spans="1:8" x14ac:dyDescent="0.25">
      <c r="A38478">
        <v>38477</v>
      </c>
      <c r="B38478">
        <v>16967</v>
      </c>
      <c r="C38478" t="s">
        <v>96</v>
      </c>
      <c r="D38478" s="1">
        <v>42292</v>
      </c>
      <c r="E38478">
        <v>1</v>
      </c>
      <c r="F38478">
        <v>20.25</v>
      </c>
      <c r="G38478">
        <v>20.25</v>
      </c>
      <c r="H38478" s="2">
        <v>0.55797453703703703</v>
      </c>
    </row>
    <row r="38479" spans="1:8" x14ac:dyDescent="0.25">
      <c r="A38479">
        <v>38478</v>
      </c>
      <c r="B38479">
        <v>16967</v>
      </c>
      <c r="C38479" t="s">
        <v>86</v>
      </c>
      <c r="D38479" s="1">
        <v>42292</v>
      </c>
      <c r="E38479">
        <v>1</v>
      </c>
      <c r="F38479">
        <v>20.75</v>
      </c>
      <c r="G38479">
        <v>20.75</v>
      </c>
      <c r="H38479" s="2">
        <v>0.55797453703703703</v>
      </c>
    </row>
    <row r="38480" spans="1:8" x14ac:dyDescent="0.25">
      <c r="A38480">
        <v>38479</v>
      </c>
      <c r="B38480">
        <v>16967</v>
      </c>
      <c r="C38480" t="s">
        <v>60</v>
      </c>
      <c r="D38480" s="1">
        <v>42292</v>
      </c>
      <c r="E38480">
        <v>1</v>
      </c>
      <c r="F38480">
        <v>20.75</v>
      </c>
      <c r="G38480">
        <v>20.75</v>
      </c>
      <c r="H38480" s="2">
        <v>0.55797453703703703</v>
      </c>
    </row>
    <row r="38481" spans="1:8" x14ac:dyDescent="0.25">
      <c r="A38481">
        <v>38480</v>
      </c>
      <c r="B38481">
        <v>16967</v>
      </c>
      <c r="C38481" t="s">
        <v>52</v>
      </c>
      <c r="D38481" s="1">
        <v>42292</v>
      </c>
      <c r="E38481">
        <v>1</v>
      </c>
      <c r="F38481">
        <v>20.75</v>
      </c>
      <c r="G38481">
        <v>20.75</v>
      </c>
      <c r="H38481" s="2">
        <v>0.55797453703703703</v>
      </c>
    </row>
    <row r="38482" spans="1:8" x14ac:dyDescent="0.25">
      <c r="A38482">
        <v>38481</v>
      </c>
      <c r="B38482">
        <v>16967</v>
      </c>
      <c r="C38482" t="s">
        <v>118</v>
      </c>
      <c r="D38482" s="1">
        <v>42292</v>
      </c>
      <c r="E38482">
        <v>1</v>
      </c>
      <c r="F38482">
        <v>20.5</v>
      </c>
      <c r="G38482">
        <v>20.5</v>
      </c>
      <c r="H38482" s="2">
        <v>0.55797453703703703</v>
      </c>
    </row>
    <row r="38483" spans="1:8" x14ac:dyDescent="0.25">
      <c r="A38483">
        <v>38482</v>
      </c>
      <c r="B38483">
        <v>16968</v>
      </c>
      <c r="C38483" t="s">
        <v>85</v>
      </c>
      <c r="D38483" s="1">
        <v>42292</v>
      </c>
      <c r="E38483">
        <v>1</v>
      </c>
      <c r="F38483">
        <v>16.75</v>
      </c>
      <c r="G38483">
        <v>16.75</v>
      </c>
      <c r="H38483" s="2">
        <v>0.56163194444444442</v>
      </c>
    </row>
    <row r="38484" spans="1:8" x14ac:dyDescent="0.25">
      <c r="A38484">
        <v>38483</v>
      </c>
      <c r="B38484">
        <v>16968</v>
      </c>
      <c r="C38484" t="s">
        <v>87</v>
      </c>
      <c r="D38484" s="1">
        <v>42292</v>
      </c>
      <c r="E38484">
        <v>1</v>
      </c>
      <c r="F38484">
        <v>12.5</v>
      </c>
      <c r="G38484">
        <v>12.5</v>
      </c>
      <c r="H38484" s="2">
        <v>0.56163194444444442</v>
      </c>
    </row>
    <row r="38485" spans="1:8" x14ac:dyDescent="0.25">
      <c r="A38485">
        <v>38484</v>
      </c>
      <c r="B38485">
        <v>16969</v>
      </c>
      <c r="C38485" t="s">
        <v>91</v>
      </c>
      <c r="D38485" s="1">
        <v>42292</v>
      </c>
      <c r="E38485">
        <v>1</v>
      </c>
      <c r="F38485">
        <v>25.5</v>
      </c>
      <c r="G38485">
        <v>25.5</v>
      </c>
      <c r="H38485" s="2">
        <v>0.56188657407407405</v>
      </c>
    </row>
    <row r="38486" spans="1:8" x14ac:dyDescent="0.25">
      <c r="A38486">
        <v>38485</v>
      </c>
      <c r="B38486">
        <v>16970</v>
      </c>
      <c r="C38486" t="s">
        <v>63</v>
      </c>
      <c r="D38486" s="1">
        <v>42292</v>
      </c>
      <c r="E38486">
        <v>1</v>
      </c>
      <c r="F38486">
        <v>16.25</v>
      </c>
      <c r="G38486">
        <v>16.25</v>
      </c>
      <c r="H38486" s="2">
        <v>0.56422453703703701</v>
      </c>
    </row>
    <row r="38487" spans="1:8" x14ac:dyDescent="0.25">
      <c r="A38487">
        <v>38486</v>
      </c>
      <c r="B38487">
        <v>16970</v>
      </c>
      <c r="C38487" t="s">
        <v>103</v>
      </c>
      <c r="D38487" s="1">
        <v>42292</v>
      </c>
      <c r="E38487">
        <v>1</v>
      </c>
      <c r="F38487">
        <v>21</v>
      </c>
      <c r="G38487">
        <v>21</v>
      </c>
      <c r="H38487" s="2">
        <v>0.56422453703703701</v>
      </c>
    </row>
    <row r="38488" spans="1:8" x14ac:dyDescent="0.25">
      <c r="A38488">
        <v>38487</v>
      </c>
      <c r="B38488">
        <v>16970</v>
      </c>
      <c r="C38488" t="s">
        <v>48</v>
      </c>
      <c r="D38488" s="1">
        <v>42292</v>
      </c>
      <c r="E38488">
        <v>1</v>
      </c>
      <c r="F38488">
        <v>20.75</v>
      </c>
      <c r="G38488">
        <v>20.75</v>
      </c>
      <c r="H38488" s="2">
        <v>0.56422453703703701</v>
      </c>
    </row>
    <row r="38489" spans="1:8" x14ac:dyDescent="0.25">
      <c r="A38489">
        <v>38488</v>
      </c>
      <c r="B38489">
        <v>16971</v>
      </c>
      <c r="C38489" t="s">
        <v>48</v>
      </c>
      <c r="D38489" s="1">
        <v>42292</v>
      </c>
      <c r="E38489">
        <v>1</v>
      </c>
      <c r="F38489">
        <v>20.75</v>
      </c>
      <c r="G38489">
        <v>20.75</v>
      </c>
      <c r="H38489" s="2">
        <v>0.56498842592592591</v>
      </c>
    </row>
    <row r="38490" spans="1:8" x14ac:dyDescent="0.25">
      <c r="A38490">
        <v>38489</v>
      </c>
      <c r="B38490">
        <v>16972</v>
      </c>
      <c r="C38490" t="s">
        <v>43</v>
      </c>
      <c r="D38490" s="1">
        <v>42292</v>
      </c>
      <c r="E38490">
        <v>1</v>
      </c>
      <c r="F38490">
        <v>12</v>
      </c>
      <c r="G38490">
        <v>12</v>
      </c>
      <c r="H38490" s="2">
        <v>0.56822916666666667</v>
      </c>
    </row>
    <row r="38491" spans="1:8" x14ac:dyDescent="0.25">
      <c r="A38491">
        <v>38490</v>
      </c>
      <c r="B38491">
        <v>16973</v>
      </c>
      <c r="C38491" t="s">
        <v>89</v>
      </c>
      <c r="D38491" s="1">
        <v>42292</v>
      </c>
      <c r="E38491">
        <v>1</v>
      </c>
      <c r="F38491">
        <v>20.5</v>
      </c>
      <c r="G38491">
        <v>20.5</v>
      </c>
      <c r="H38491" s="2">
        <v>0.56914351851851852</v>
      </c>
    </row>
    <row r="38492" spans="1:8" x14ac:dyDescent="0.25">
      <c r="A38492">
        <v>38491</v>
      </c>
      <c r="B38492">
        <v>16973</v>
      </c>
      <c r="C38492" t="s">
        <v>110</v>
      </c>
      <c r="D38492" s="1">
        <v>42292</v>
      </c>
      <c r="E38492">
        <v>1</v>
      </c>
      <c r="F38492">
        <v>12</v>
      </c>
      <c r="G38492">
        <v>12</v>
      </c>
      <c r="H38492" s="2">
        <v>0.56914351851851852</v>
      </c>
    </row>
    <row r="38493" spans="1:8" x14ac:dyDescent="0.25">
      <c r="A38493">
        <v>38492</v>
      </c>
      <c r="B38493">
        <v>16973</v>
      </c>
      <c r="C38493" t="s">
        <v>69</v>
      </c>
      <c r="D38493" s="1">
        <v>42292</v>
      </c>
      <c r="E38493">
        <v>1</v>
      </c>
      <c r="F38493">
        <v>20.5</v>
      </c>
      <c r="G38493">
        <v>20.5</v>
      </c>
      <c r="H38493" s="2">
        <v>0.56914351851851852</v>
      </c>
    </row>
    <row r="38494" spans="1:8" x14ac:dyDescent="0.25">
      <c r="A38494">
        <v>38493</v>
      </c>
      <c r="B38494">
        <v>16973</v>
      </c>
      <c r="C38494" t="s">
        <v>77</v>
      </c>
      <c r="D38494" s="1">
        <v>42292</v>
      </c>
      <c r="E38494">
        <v>1</v>
      </c>
      <c r="F38494">
        <v>20.25</v>
      </c>
      <c r="G38494">
        <v>20.25</v>
      </c>
      <c r="H38494" s="2">
        <v>0.56914351851851852</v>
      </c>
    </row>
    <row r="38495" spans="1:8" x14ac:dyDescent="0.25">
      <c r="A38495">
        <v>38494</v>
      </c>
      <c r="B38495">
        <v>16974</v>
      </c>
      <c r="C38495" t="s">
        <v>61</v>
      </c>
      <c r="D38495" s="1">
        <v>42292</v>
      </c>
      <c r="E38495">
        <v>1</v>
      </c>
      <c r="F38495">
        <v>17.95</v>
      </c>
      <c r="G38495">
        <v>17.95</v>
      </c>
      <c r="H38495" s="2">
        <v>0.56931712962962966</v>
      </c>
    </row>
    <row r="38496" spans="1:8" x14ac:dyDescent="0.25">
      <c r="A38496">
        <v>38495</v>
      </c>
      <c r="B38496">
        <v>16975</v>
      </c>
      <c r="C38496" t="s">
        <v>53</v>
      </c>
      <c r="D38496" s="1">
        <v>42292</v>
      </c>
      <c r="E38496">
        <v>1</v>
      </c>
      <c r="F38496">
        <v>20.75</v>
      </c>
      <c r="G38496">
        <v>20.75</v>
      </c>
      <c r="H38496" s="2">
        <v>0.57599537037037041</v>
      </c>
    </row>
    <row r="38497" spans="1:8" x14ac:dyDescent="0.25">
      <c r="A38497">
        <v>38496</v>
      </c>
      <c r="B38497">
        <v>16975</v>
      </c>
      <c r="C38497" t="s">
        <v>83</v>
      </c>
      <c r="D38497" s="1">
        <v>42292</v>
      </c>
      <c r="E38497">
        <v>2</v>
      </c>
      <c r="F38497">
        <v>10.5</v>
      </c>
      <c r="G38497">
        <v>21</v>
      </c>
      <c r="H38497" s="2">
        <v>0.57599537037037041</v>
      </c>
    </row>
    <row r="38498" spans="1:8" x14ac:dyDescent="0.25">
      <c r="A38498">
        <v>38497</v>
      </c>
      <c r="B38498">
        <v>16975</v>
      </c>
      <c r="C38498" t="s">
        <v>36</v>
      </c>
      <c r="D38498" s="1">
        <v>42292</v>
      </c>
      <c r="E38498">
        <v>1</v>
      </c>
      <c r="F38498">
        <v>16</v>
      </c>
      <c r="G38498">
        <v>16</v>
      </c>
      <c r="H38498" s="2">
        <v>0.57599537037037041</v>
      </c>
    </row>
    <row r="38499" spans="1:8" x14ac:dyDescent="0.25">
      <c r="A38499">
        <v>38498</v>
      </c>
      <c r="B38499">
        <v>16975</v>
      </c>
      <c r="C38499" t="s">
        <v>79</v>
      </c>
      <c r="D38499" s="1">
        <v>42292</v>
      </c>
      <c r="E38499">
        <v>1</v>
      </c>
      <c r="F38499">
        <v>9.75</v>
      </c>
      <c r="G38499">
        <v>9.75</v>
      </c>
      <c r="H38499" s="2">
        <v>0.57599537037037041</v>
      </c>
    </row>
    <row r="38500" spans="1:8" x14ac:dyDescent="0.25">
      <c r="A38500">
        <v>38499</v>
      </c>
      <c r="B38500">
        <v>16975</v>
      </c>
      <c r="C38500" t="s">
        <v>95</v>
      </c>
      <c r="D38500" s="1">
        <v>42292</v>
      </c>
      <c r="E38500">
        <v>1</v>
      </c>
      <c r="F38500">
        <v>16.5</v>
      </c>
      <c r="G38500">
        <v>16.5</v>
      </c>
      <c r="H38500" s="2">
        <v>0.57599537037037041</v>
      </c>
    </row>
    <row r="38501" spans="1:8" x14ac:dyDescent="0.25">
      <c r="A38501">
        <v>38500</v>
      </c>
      <c r="B38501">
        <v>16975</v>
      </c>
      <c r="C38501" t="s">
        <v>87</v>
      </c>
      <c r="D38501" s="1">
        <v>42292</v>
      </c>
      <c r="E38501">
        <v>1</v>
      </c>
      <c r="F38501">
        <v>12.5</v>
      </c>
      <c r="G38501">
        <v>12.5</v>
      </c>
      <c r="H38501" s="2">
        <v>0.57599537037037041</v>
      </c>
    </row>
    <row r="38502" spans="1:8" x14ac:dyDescent="0.25">
      <c r="A38502">
        <v>38501</v>
      </c>
      <c r="B38502">
        <v>16975</v>
      </c>
      <c r="C38502" t="s">
        <v>112</v>
      </c>
      <c r="D38502" s="1">
        <v>42292</v>
      </c>
      <c r="E38502">
        <v>1</v>
      </c>
      <c r="F38502">
        <v>16</v>
      </c>
      <c r="G38502">
        <v>16</v>
      </c>
      <c r="H38502" s="2">
        <v>0.57599537037037041</v>
      </c>
    </row>
    <row r="38503" spans="1:8" x14ac:dyDescent="0.25">
      <c r="A38503">
        <v>38502</v>
      </c>
      <c r="B38503">
        <v>16975</v>
      </c>
      <c r="C38503" t="s">
        <v>77</v>
      </c>
      <c r="D38503" s="1">
        <v>42292</v>
      </c>
      <c r="E38503">
        <v>1</v>
      </c>
      <c r="F38503">
        <v>20.25</v>
      </c>
      <c r="G38503">
        <v>20.25</v>
      </c>
      <c r="H38503" s="2">
        <v>0.57599537037037041</v>
      </c>
    </row>
    <row r="38504" spans="1:8" x14ac:dyDescent="0.25">
      <c r="A38504">
        <v>38503</v>
      </c>
      <c r="B38504">
        <v>16976</v>
      </c>
      <c r="C38504" t="s">
        <v>57</v>
      </c>
      <c r="D38504" s="1">
        <v>42292</v>
      </c>
      <c r="E38504">
        <v>1</v>
      </c>
      <c r="F38504">
        <v>12.75</v>
      </c>
      <c r="G38504">
        <v>12.75</v>
      </c>
      <c r="H38504" s="2">
        <v>0.58103009259259264</v>
      </c>
    </row>
    <row r="38505" spans="1:8" x14ac:dyDescent="0.25">
      <c r="A38505">
        <v>38504</v>
      </c>
      <c r="B38505">
        <v>16976</v>
      </c>
      <c r="C38505" t="s">
        <v>61</v>
      </c>
      <c r="D38505" s="1">
        <v>42292</v>
      </c>
      <c r="E38505">
        <v>1</v>
      </c>
      <c r="F38505">
        <v>17.95</v>
      </c>
      <c r="G38505">
        <v>17.95</v>
      </c>
      <c r="H38505" s="2">
        <v>0.58103009259259264</v>
      </c>
    </row>
    <row r="38506" spans="1:8" x14ac:dyDescent="0.25">
      <c r="A38506">
        <v>38505</v>
      </c>
      <c r="B38506">
        <v>16976</v>
      </c>
      <c r="C38506" t="s">
        <v>36</v>
      </c>
      <c r="D38506" s="1">
        <v>42292</v>
      </c>
      <c r="E38506">
        <v>1</v>
      </c>
      <c r="F38506">
        <v>16</v>
      </c>
      <c r="G38506">
        <v>16</v>
      </c>
      <c r="H38506" s="2">
        <v>0.58103009259259264</v>
      </c>
    </row>
    <row r="38507" spans="1:8" x14ac:dyDescent="0.25">
      <c r="A38507">
        <v>38506</v>
      </c>
      <c r="B38507">
        <v>16976</v>
      </c>
      <c r="C38507" t="s">
        <v>37</v>
      </c>
      <c r="D38507" s="1">
        <v>42292</v>
      </c>
      <c r="E38507">
        <v>1</v>
      </c>
      <c r="F38507">
        <v>20.75</v>
      </c>
      <c r="G38507">
        <v>20.75</v>
      </c>
      <c r="H38507" s="2">
        <v>0.58103009259259264</v>
      </c>
    </row>
    <row r="38508" spans="1:8" x14ac:dyDescent="0.25">
      <c r="A38508">
        <v>38507</v>
      </c>
      <c r="B38508">
        <v>16977</v>
      </c>
      <c r="C38508" t="s">
        <v>43</v>
      </c>
      <c r="D38508" s="1">
        <v>42292</v>
      </c>
      <c r="E38508">
        <v>1</v>
      </c>
      <c r="F38508">
        <v>12</v>
      </c>
      <c r="G38508">
        <v>12</v>
      </c>
      <c r="H38508" s="2">
        <v>0.58322916666666669</v>
      </c>
    </row>
    <row r="38509" spans="1:8" x14ac:dyDescent="0.25">
      <c r="A38509">
        <v>38508</v>
      </c>
      <c r="B38509">
        <v>16977</v>
      </c>
      <c r="C38509" t="s">
        <v>61</v>
      </c>
      <c r="D38509" s="1">
        <v>42292</v>
      </c>
      <c r="E38509">
        <v>1</v>
      </c>
      <c r="F38509">
        <v>17.95</v>
      </c>
      <c r="G38509">
        <v>17.95</v>
      </c>
      <c r="H38509" s="2">
        <v>0.58322916666666669</v>
      </c>
    </row>
    <row r="38510" spans="1:8" x14ac:dyDescent="0.25">
      <c r="A38510">
        <v>38509</v>
      </c>
      <c r="B38510">
        <v>16977</v>
      </c>
      <c r="C38510" t="s">
        <v>83</v>
      </c>
      <c r="D38510" s="1">
        <v>42292</v>
      </c>
      <c r="E38510">
        <v>1</v>
      </c>
      <c r="F38510">
        <v>10.5</v>
      </c>
      <c r="G38510">
        <v>10.5</v>
      </c>
      <c r="H38510" s="2">
        <v>0.58322916666666669</v>
      </c>
    </row>
    <row r="38511" spans="1:8" x14ac:dyDescent="0.25">
      <c r="A38511">
        <v>38510</v>
      </c>
      <c r="B38511">
        <v>16977</v>
      </c>
      <c r="C38511" t="s">
        <v>114</v>
      </c>
      <c r="D38511" s="1">
        <v>42292</v>
      </c>
      <c r="E38511">
        <v>1</v>
      </c>
      <c r="F38511">
        <v>16.5</v>
      </c>
      <c r="G38511">
        <v>16.5</v>
      </c>
      <c r="H38511" s="2">
        <v>0.58322916666666669</v>
      </c>
    </row>
    <row r="38512" spans="1:8" x14ac:dyDescent="0.25">
      <c r="A38512">
        <v>38511</v>
      </c>
      <c r="B38512">
        <v>16978</v>
      </c>
      <c r="C38512" t="s">
        <v>85</v>
      </c>
      <c r="D38512" s="1">
        <v>42292</v>
      </c>
      <c r="E38512">
        <v>1</v>
      </c>
      <c r="F38512">
        <v>16.75</v>
      </c>
      <c r="G38512">
        <v>16.75</v>
      </c>
      <c r="H38512" s="2">
        <v>0.58356481481481481</v>
      </c>
    </row>
    <row r="38513" spans="1:8" x14ac:dyDescent="0.25">
      <c r="A38513">
        <v>38512</v>
      </c>
      <c r="B38513">
        <v>16979</v>
      </c>
      <c r="C38513" t="s">
        <v>59</v>
      </c>
      <c r="D38513" s="1">
        <v>42292</v>
      </c>
      <c r="E38513">
        <v>1</v>
      </c>
      <c r="F38513">
        <v>12</v>
      </c>
      <c r="G38513">
        <v>12</v>
      </c>
      <c r="H38513" s="2">
        <v>0.59502314814814816</v>
      </c>
    </row>
    <row r="38514" spans="1:8" x14ac:dyDescent="0.25">
      <c r="A38514">
        <v>38513</v>
      </c>
      <c r="B38514">
        <v>16979</v>
      </c>
      <c r="C38514" t="s">
        <v>55</v>
      </c>
      <c r="D38514" s="1">
        <v>42292</v>
      </c>
      <c r="E38514">
        <v>1</v>
      </c>
      <c r="F38514">
        <v>16.75</v>
      </c>
      <c r="G38514">
        <v>16.75</v>
      </c>
      <c r="H38514" s="2">
        <v>0.59502314814814816</v>
      </c>
    </row>
    <row r="38515" spans="1:8" x14ac:dyDescent="0.25">
      <c r="A38515">
        <v>38514</v>
      </c>
      <c r="B38515">
        <v>16979</v>
      </c>
      <c r="C38515" t="s">
        <v>34</v>
      </c>
      <c r="D38515" s="1">
        <v>42292</v>
      </c>
      <c r="E38515">
        <v>1</v>
      </c>
      <c r="F38515">
        <v>18.5</v>
      </c>
      <c r="G38515">
        <v>18.5</v>
      </c>
      <c r="H38515" s="2">
        <v>0.59502314814814816</v>
      </c>
    </row>
    <row r="38516" spans="1:8" x14ac:dyDescent="0.25">
      <c r="A38516">
        <v>38515</v>
      </c>
      <c r="B38516">
        <v>16979</v>
      </c>
      <c r="C38516" t="s">
        <v>83</v>
      </c>
      <c r="D38516" s="1">
        <v>42292</v>
      </c>
      <c r="E38516">
        <v>1</v>
      </c>
      <c r="F38516">
        <v>10.5</v>
      </c>
      <c r="G38516">
        <v>10.5</v>
      </c>
      <c r="H38516" s="2">
        <v>0.59502314814814816</v>
      </c>
    </row>
    <row r="38517" spans="1:8" x14ac:dyDescent="0.25">
      <c r="A38517">
        <v>38516</v>
      </c>
      <c r="B38517">
        <v>16979</v>
      </c>
      <c r="C38517" t="s">
        <v>65</v>
      </c>
      <c r="D38517" s="1">
        <v>42292</v>
      </c>
      <c r="E38517">
        <v>1</v>
      </c>
      <c r="F38517">
        <v>12.75</v>
      </c>
      <c r="G38517">
        <v>12.75</v>
      </c>
      <c r="H38517" s="2">
        <v>0.59502314814814816</v>
      </c>
    </row>
    <row r="38518" spans="1:8" x14ac:dyDescent="0.25">
      <c r="A38518">
        <v>38517</v>
      </c>
      <c r="B38518">
        <v>16979</v>
      </c>
      <c r="C38518" t="s">
        <v>69</v>
      </c>
      <c r="D38518" s="1">
        <v>42292</v>
      </c>
      <c r="E38518">
        <v>1</v>
      </c>
      <c r="F38518">
        <v>20.5</v>
      </c>
      <c r="G38518">
        <v>20.5</v>
      </c>
      <c r="H38518" s="2">
        <v>0.59502314814814816</v>
      </c>
    </row>
    <row r="38519" spans="1:8" x14ac:dyDescent="0.25">
      <c r="A38519">
        <v>38518</v>
      </c>
      <c r="B38519">
        <v>16979</v>
      </c>
      <c r="C38519" t="s">
        <v>119</v>
      </c>
      <c r="D38519" s="1">
        <v>42292</v>
      </c>
      <c r="E38519">
        <v>1</v>
      </c>
      <c r="F38519">
        <v>16.5</v>
      </c>
      <c r="G38519">
        <v>16.5</v>
      </c>
      <c r="H38519" s="2">
        <v>0.59502314814814816</v>
      </c>
    </row>
    <row r="38520" spans="1:8" x14ac:dyDescent="0.25">
      <c r="A38520">
        <v>38519</v>
      </c>
      <c r="B38520">
        <v>16979</v>
      </c>
      <c r="C38520" t="s">
        <v>77</v>
      </c>
      <c r="D38520" s="1">
        <v>42292</v>
      </c>
      <c r="E38520">
        <v>1</v>
      </c>
      <c r="F38520">
        <v>20.25</v>
      </c>
      <c r="G38520">
        <v>20.25</v>
      </c>
      <c r="H38520" s="2">
        <v>0.59502314814814816</v>
      </c>
    </row>
    <row r="38521" spans="1:8" x14ac:dyDescent="0.25">
      <c r="A38521">
        <v>38520</v>
      </c>
      <c r="B38521">
        <v>16980</v>
      </c>
      <c r="C38521" t="s">
        <v>55</v>
      </c>
      <c r="D38521" s="1">
        <v>42292</v>
      </c>
      <c r="E38521">
        <v>1</v>
      </c>
      <c r="F38521">
        <v>16.75</v>
      </c>
      <c r="G38521">
        <v>16.75</v>
      </c>
      <c r="H38521" s="2">
        <v>0.60179398148148144</v>
      </c>
    </row>
    <row r="38522" spans="1:8" x14ac:dyDescent="0.25">
      <c r="A38522">
        <v>38521</v>
      </c>
      <c r="B38522">
        <v>16981</v>
      </c>
      <c r="C38522" t="s">
        <v>55</v>
      </c>
      <c r="D38522" s="1">
        <v>42292</v>
      </c>
      <c r="E38522">
        <v>1</v>
      </c>
      <c r="F38522">
        <v>16.75</v>
      </c>
      <c r="G38522">
        <v>16.75</v>
      </c>
      <c r="H38522" s="2">
        <v>0.61906249999999996</v>
      </c>
    </row>
    <row r="38523" spans="1:8" x14ac:dyDescent="0.25">
      <c r="A38523">
        <v>38522</v>
      </c>
      <c r="B38523">
        <v>16981</v>
      </c>
      <c r="C38523" t="s">
        <v>34</v>
      </c>
      <c r="D38523" s="1">
        <v>42292</v>
      </c>
      <c r="E38523">
        <v>1</v>
      </c>
      <c r="F38523">
        <v>18.5</v>
      </c>
      <c r="G38523">
        <v>18.5</v>
      </c>
      <c r="H38523" s="2">
        <v>0.61906249999999996</v>
      </c>
    </row>
    <row r="38524" spans="1:8" x14ac:dyDescent="0.25">
      <c r="A38524">
        <v>38523</v>
      </c>
      <c r="B38524">
        <v>16981</v>
      </c>
      <c r="C38524" t="s">
        <v>41</v>
      </c>
      <c r="D38524" s="1">
        <v>42292</v>
      </c>
      <c r="E38524">
        <v>1</v>
      </c>
      <c r="F38524">
        <v>12</v>
      </c>
      <c r="G38524">
        <v>12</v>
      </c>
      <c r="H38524" s="2">
        <v>0.61906249999999996</v>
      </c>
    </row>
    <row r="38525" spans="1:8" x14ac:dyDescent="0.25">
      <c r="A38525">
        <v>38524</v>
      </c>
      <c r="B38525">
        <v>16982</v>
      </c>
      <c r="C38525" t="s">
        <v>53</v>
      </c>
      <c r="D38525" s="1">
        <v>42292</v>
      </c>
      <c r="E38525">
        <v>1</v>
      </c>
      <c r="F38525">
        <v>20.75</v>
      </c>
      <c r="G38525">
        <v>20.75</v>
      </c>
      <c r="H38525" s="2">
        <v>0.62579861111111112</v>
      </c>
    </row>
    <row r="38526" spans="1:8" x14ac:dyDescent="0.25">
      <c r="A38526">
        <v>38525</v>
      </c>
      <c r="B38526">
        <v>16982</v>
      </c>
      <c r="C38526" t="s">
        <v>109</v>
      </c>
      <c r="D38526" s="1">
        <v>42292</v>
      </c>
      <c r="E38526">
        <v>1</v>
      </c>
      <c r="F38526">
        <v>16.75</v>
      </c>
      <c r="G38526">
        <v>16.75</v>
      </c>
      <c r="H38526" s="2">
        <v>0.62579861111111112</v>
      </c>
    </row>
    <row r="38527" spans="1:8" x14ac:dyDescent="0.25">
      <c r="A38527">
        <v>38526</v>
      </c>
      <c r="B38527">
        <v>16982</v>
      </c>
      <c r="C38527" t="s">
        <v>56</v>
      </c>
      <c r="D38527" s="1">
        <v>42292</v>
      </c>
      <c r="E38527">
        <v>1</v>
      </c>
      <c r="F38527">
        <v>15.25</v>
      </c>
      <c r="G38527">
        <v>15.25</v>
      </c>
      <c r="H38527" s="2">
        <v>0.62579861111111112</v>
      </c>
    </row>
    <row r="38528" spans="1:8" x14ac:dyDescent="0.25">
      <c r="A38528">
        <v>38527</v>
      </c>
      <c r="B38528">
        <v>16982</v>
      </c>
      <c r="C38528" t="s">
        <v>95</v>
      </c>
      <c r="D38528" s="1">
        <v>42292</v>
      </c>
      <c r="E38528">
        <v>1</v>
      </c>
      <c r="F38528">
        <v>16.5</v>
      </c>
      <c r="G38528">
        <v>16.5</v>
      </c>
      <c r="H38528" s="2">
        <v>0.62579861111111112</v>
      </c>
    </row>
    <row r="38529" spans="1:8" x14ac:dyDescent="0.25">
      <c r="A38529">
        <v>38528</v>
      </c>
      <c r="B38529">
        <v>16983</v>
      </c>
      <c r="C38529" t="s">
        <v>33</v>
      </c>
      <c r="D38529" s="1">
        <v>42292</v>
      </c>
      <c r="E38529">
        <v>1</v>
      </c>
      <c r="F38529">
        <v>16</v>
      </c>
      <c r="G38529">
        <v>16</v>
      </c>
      <c r="H38529" s="2">
        <v>0.63267361111111109</v>
      </c>
    </row>
    <row r="38530" spans="1:8" x14ac:dyDescent="0.25">
      <c r="A38530">
        <v>38529</v>
      </c>
      <c r="B38530">
        <v>16983</v>
      </c>
      <c r="C38530" t="s">
        <v>99</v>
      </c>
      <c r="D38530" s="1">
        <v>42292</v>
      </c>
      <c r="E38530">
        <v>1</v>
      </c>
      <c r="F38530">
        <v>12.25</v>
      </c>
      <c r="G38530">
        <v>12.25</v>
      </c>
      <c r="H38530" s="2">
        <v>0.63267361111111109</v>
      </c>
    </row>
    <row r="38531" spans="1:8" x14ac:dyDescent="0.25">
      <c r="A38531">
        <v>38530</v>
      </c>
      <c r="B38531">
        <v>16983</v>
      </c>
      <c r="C38531" t="s">
        <v>48</v>
      </c>
      <c r="D38531" s="1">
        <v>42292</v>
      </c>
      <c r="E38531">
        <v>1</v>
      </c>
      <c r="F38531">
        <v>20.75</v>
      </c>
      <c r="G38531">
        <v>20.75</v>
      </c>
      <c r="H38531" s="2">
        <v>0.63267361111111109</v>
      </c>
    </row>
    <row r="38532" spans="1:8" x14ac:dyDescent="0.25">
      <c r="A38532">
        <v>38531</v>
      </c>
      <c r="B38532">
        <v>16984</v>
      </c>
      <c r="C38532" t="s">
        <v>73</v>
      </c>
      <c r="D38532" s="1">
        <v>42292</v>
      </c>
      <c r="E38532">
        <v>1</v>
      </c>
      <c r="F38532">
        <v>16.75</v>
      </c>
      <c r="G38532">
        <v>16.75</v>
      </c>
      <c r="H38532" s="2">
        <v>0.63689814814814816</v>
      </c>
    </row>
    <row r="38533" spans="1:8" x14ac:dyDescent="0.25">
      <c r="A38533">
        <v>38532</v>
      </c>
      <c r="B38533">
        <v>16984</v>
      </c>
      <c r="C38533" t="s">
        <v>47</v>
      </c>
      <c r="D38533" s="1">
        <v>42292</v>
      </c>
      <c r="E38533">
        <v>1</v>
      </c>
      <c r="F38533">
        <v>12</v>
      </c>
      <c r="G38533">
        <v>12</v>
      </c>
      <c r="H38533" s="2">
        <v>0.63689814814814816</v>
      </c>
    </row>
    <row r="38534" spans="1:8" x14ac:dyDescent="0.25">
      <c r="A38534">
        <v>38533</v>
      </c>
      <c r="B38534">
        <v>16984</v>
      </c>
      <c r="C38534" t="s">
        <v>75</v>
      </c>
      <c r="D38534" s="1">
        <v>42292</v>
      </c>
      <c r="E38534">
        <v>1</v>
      </c>
      <c r="F38534">
        <v>12.5</v>
      </c>
      <c r="G38534">
        <v>12.5</v>
      </c>
      <c r="H38534" s="2">
        <v>0.63689814814814816</v>
      </c>
    </row>
    <row r="38535" spans="1:8" x14ac:dyDescent="0.25">
      <c r="A38535">
        <v>38534</v>
      </c>
      <c r="B38535">
        <v>16984</v>
      </c>
      <c r="C38535" t="s">
        <v>88</v>
      </c>
      <c r="D38535" s="1">
        <v>42292</v>
      </c>
      <c r="E38535">
        <v>1</v>
      </c>
      <c r="F38535">
        <v>16.75</v>
      </c>
      <c r="G38535">
        <v>16.75</v>
      </c>
      <c r="H38535" s="2">
        <v>0.63689814814814816</v>
      </c>
    </row>
    <row r="38536" spans="1:8" x14ac:dyDescent="0.25">
      <c r="A38536">
        <v>38535</v>
      </c>
      <c r="B38536">
        <v>16985</v>
      </c>
      <c r="C38536" t="s">
        <v>115</v>
      </c>
      <c r="D38536" s="1">
        <v>42292</v>
      </c>
      <c r="E38536">
        <v>1</v>
      </c>
      <c r="F38536">
        <v>23.65</v>
      </c>
      <c r="G38536">
        <v>23.65</v>
      </c>
      <c r="H38536" s="2">
        <v>0.63716435185185183</v>
      </c>
    </row>
    <row r="38537" spans="1:8" x14ac:dyDescent="0.25">
      <c r="A38537">
        <v>38536</v>
      </c>
      <c r="B38537">
        <v>16986</v>
      </c>
      <c r="C38537" t="s">
        <v>69</v>
      </c>
      <c r="D38537" s="1">
        <v>42292</v>
      </c>
      <c r="E38537">
        <v>1</v>
      </c>
      <c r="F38537">
        <v>20.5</v>
      </c>
      <c r="G38537">
        <v>20.5</v>
      </c>
      <c r="H38537" s="2">
        <v>0.65888888888888886</v>
      </c>
    </row>
    <row r="38538" spans="1:8" x14ac:dyDescent="0.25">
      <c r="A38538">
        <v>38537</v>
      </c>
      <c r="B38538">
        <v>16986</v>
      </c>
      <c r="C38538" t="s">
        <v>93</v>
      </c>
      <c r="D38538" s="1">
        <v>42292</v>
      </c>
      <c r="E38538">
        <v>1</v>
      </c>
      <c r="F38538">
        <v>11</v>
      </c>
      <c r="G38538">
        <v>11</v>
      </c>
      <c r="H38538" s="2">
        <v>0.65888888888888886</v>
      </c>
    </row>
    <row r="38539" spans="1:8" x14ac:dyDescent="0.25">
      <c r="A38539">
        <v>38538</v>
      </c>
      <c r="B38539">
        <v>16987</v>
      </c>
      <c r="C38539" t="s">
        <v>83</v>
      </c>
      <c r="D38539" s="1">
        <v>42292</v>
      </c>
      <c r="E38539">
        <v>1</v>
      </c>
      <c r="F38539">
        <v>10.5</v>
      </c>
      <c r="G38539">
        <v>10.5</v>
      </c>
      <c r="H38539" s="2">
        <v>0.66758101851851848</v>
      </c>
    </row>
    <row r="38540" spans="1:8" x14ac:dyDescent="0.25">
      <c r="A38540">
        <v>38539</v>
      </c>
      <c r="B38540">
        <v>16987</v>
      </c>
      <c r="C38540" t="s">
        <v>103</v>
      </c>
      <c r="D38540" s="1">
        <v>42292</v>
      </c>
      <c r="E38540">
        <v>1</v>
      </c>
      <c r="F38540">
        <v>21</v>
      </c>
      <c r="G38540">
        <v>21</v>
      </c>
      <c r="H38540" s="2">
        <v>0.66758101851851848</v>
      </c>
    </row>
    <row r="38541" spans="1:8" x14ac:dyDescent="0.25">
      <c r="A38541">
        <v>38540</v>
      </c>
      <c r="B38541">
        <v>16988</v>
      </c>
      <c r="C38541" t="s">
        <v>74</v>
      </c>
      <c r="D38541" s="1">
        <v>42292</v>
      </c>
      <c r="E38541">
        <v>1</v>
      </c>
      <c r="F38541">
        <v>12.5</v>
      </c>
      <c r="G38541">
        <v>12.5</v>
      </c>
      <c r="H38541" s="2">
        <v>0.67907407407407405</v>
      </c>
    </row>
    <row r="38542" spans="1:8" x14ac:dyDescent="0.25">
      <c r="A38542">
        <v>38541</v>
      </c>
      <c r="B38542">
        <v>16988</v>
      </c>
      <c r="C38542" t="s">
        <v>37</v>
      </c>
      <c r="D38542" s="1">
        <v>42292</v>
      </c>
      <c r="E38542">
        <v>1</v>
      </c>
      <c r="F38542">
        <v>20.75</v>
      </c>
      <c r="G38542">
        <v>20.75</v>
      </c>
      <c r="H38542" s="2">
        <v>0.67907407407407405</v>
      </c>
    </row>
    <row r="38543" spans="1:8" x14ac:dyDescent="0.25">
      <c r="A38543">
        <v>38542</v>
      </c>
      <c r="B38543">
        <v>16989</v>
      </c>
      <c r="C38543" t="s">
        <v>44</v>
      </c>
      <c r="D38543" s="1">
        <v>42292</v>
      </c>
      <c r="E38543">
        <v>1</v>
      </c>
      <c r="F38543">
        <v>12</v>
      </c>
      <c r="G38543">
        <v>12</v>
      </c>
      <c r="H38543" s="2">
        <v>0.69101851851851848</v>
      </c>
    </row>
    <row r="38544" spans="1:8" x14ac:dyDescent="0.25">
      <c r="A38544">
        <v>38543</v>
      </c>
      <c r="B38544">
        <v>16989</v>
      </c>
      <c r="C38544" t="s">
        <v>74</v>
      </c>
      <c r="D38544" s="1">
        <v>42292</v>
      </c>
      <c r="E38544">
        <v>1</v>
      </c>
      <c r="F38544">
        <v>12.5</v>
      </c>
      <c r="G38544">
        <v>12.5</v>
      </c>
      <c r="H38544" s="2">
        <v>0.69101851851851848</v>
      </c>
    </row>
    <row r="38545" spans="1:8" x14ac:dyDescent="0.25">
      <c r="A38545">
        <v>38544</v>
      </c>
      <c r="B38545">
        <v>16989</v>
      </c>
      <c r="C38545" t="s">
        <v>70</v>
      </c>
      <c r="D38545" s="1">
        <v>42292</v>
      </c>
      <c r="E38545">
        <v>1</v>
      </c>
      <c r="F38545">
        <v>20.25</v>
      </c>
      <c r="G38545">
        <v>20.25</v>
      </c>
      <c r="H38545" s="2">
        <v>0.69101851851851848</v>
      </c>
    </row>
    <row r="38546" spans="1:8" x14ac:dyDescent="0.25">
      <c r="A38546">
        <v>38545</v>
      </c>
      <c r="B38546">
        <v>16989</v>
      </c>
      <c r="C38546" t="s">
        <v>52</v>
      </c>
      <c r="D38546" s="1">
        <v>42292</v>
      </c>
      <c r="E38546">
        <v>1</v>
      </c>
      <c r="F38546">
        <v>20.75</v>
      </c>
      <c r="G38546">
        <v>20.75</v>
      </c>
      <c r="H38546" s="2">
        <v>0.69101851851851848</v>
      </c>
    </row>
    <row r="38547" spans="1:8" x14ac:dyDescent="0.25">
      <c r="A38547">
        <v>38546</v>
      </c>
      <c r="B38547">
        <v>16990</v>
      </c>
      <c r="C38547" t="s">
        <v>54</v>
      </c>
      <c r="D38547" s="1">
        <v>42292</v>
      </c>
      <c r="E38547">
        <v>1</v>
      </c>
      <c r="F38547">
        <v>20.75</v>
      </c>
      <c r="G38547">
        <v>20.75</v>
      </c>
      <c r="H38547" s="2">
        <v>0.69180555555555556</v>
      </c>
    </row>
    <row r="38548" spans="1:8" x14ac:dyDescent="0.25">
      <c r="A38548">
        <v>38547</v>
      </c>
      <c r="B38548">
        <v>16991</v>
      </c>
      <c r="C38548" t="s">
        <v>32</v>
      </c>
      <c r="D38548" s="1">
        <v>42292</v>
      </c>
      <c r="E38548">
        <v>1</v>
      </c>
      <c r="F38548">
        <v>13.25</v>
      </c>
      <c r="G38548">
        <v>13.25</v>
      </c>
      <c r="H38548" s="2">
        <v>0.69829861111111113</v>
      </c>
    </row>
    <row r="38549" spans="1:8" x14ac:dyDescent="0.25">
      <c r="A38549">
        <v>38548</v>
      </c>
      <c r="B38549">
        <v>16992</v>
      </c>
      <c r="C38549" t="s">
        <v>54</v>
      </c>
      <c r="D38549" s="1">
        <v>42292</v>
      </c>
      <c r="E38549">
        <v>1</v>
      </c>
      <c r="F38549">
        <v>20.75</v>
      </c>
      <c r="G38549">
        <v>20.75</v>
      </c>
      <c r="H38549" s="2">
        <v>0.70792824074074079</v>
      </c>
    </row>
    <row r="38550" spans="1:8" x14ac:dyDescent="0.25">
      <c r="A38550">
        <v>38549</v>
      </c>
      <c r="B38550">
        <v>16992</v>
      </c>
      <c r="C38550" t="s">
        <v>45</v>
      </c>
      <c r="D38550" s="1">
        <v>42292</v>
      </c>
      <c r="E38550">
        <v>1</v>
      </c>
      <c r="F38550">
        <v>20.5</v>
      </c>
      <c r="G38550">
        <v>20.5</v>
      </c>
      <c r="H38550" s="2">
        <v>0.70792824074074079</v>
      </c>
    </row>
    <row r="38551" spans="1:8" x14ac:dyDescent="0.25">
      <c r="A38551">
        <v>38550</v>
      </c>
      <c r="B38551">
        <v>16993</v>
      </c>
      <c r="C38551" t="s">
        <v>50</v>
      </c>
      <c r="D38551" s="1">
        <v>42292</v>
      </c>
      <c r="E38551">
        <v>1</v>
      </c>
      <c r="F38551">
        <v>12</v>
      </c>
      <c r="G38551">
        <v>12</v>
      </c>
      <c r="H38551" s="2">
        <v>0.708125</v>
      </c>
    </row>
    <row r="38552" spans="1:8" x14ac:dyDescent="0.25">
      <c r="A38552">
        <v>38551</v>
      </c>
      <c r="B38552">
        <v>16994</v>
      </c>
      <c r="C38552" t="s">
        <v>38</v>
      </c>
      <c r="D38552" s="1">
        <v>42292</v>
      </c>
      <c r="E38552">
        <v>1</v>
      </c>
      <c r="F38552">
        <v>16.5</v>
      </c>
      <c r="G38552">
        <v>16.5</v>
      </c>
      <c r="H38552" s="2">
        <v>0.71833333333333338</v>
      </c>
    </row>
    <row r="38553" spans="1:8" x14ac:dyDescent="0.25">
      <c r="A38553">
        <v>38552</v>
      </c>
      <c r="B38553">
        <v>16994</v>
      </c>
      <c r="C38553" t="s">
        <v>65</v>
      </c>
      <c r="D38553" s="1">
        <v>42292</v>
      </c>
      <c r="E38553">
        <v>1</v>
      </c>
      <c r="F38553">
        <v>12.75</v>
      </c>
      <c r="G38553">
        <v>12.75</v>
      </c>
      <c r="H38553" s="2">
        <v>0.71833333333333338</v>
      </c>
    </row>
    <row r="38554" spans="1:8" x14ac:dyDescent="0.25">
      <c r="A38554">
        <v>38553</v>
      </c>
      <c r="B38554">
        <v>16994</v>
      </c>
      <c r="C38554" t="s">
        <v>39</v>
      </c>
      <c r="D38554" s="1">
        <v>42292</v>
      </c>
      <c r="E38554">
        <v>1</v>
      </c>
      <c r="F38554">
        <v>20.75</v>
      </c>
      <c r="G38554">
        <v>20.75</v>
      </c>
      <c r="H38554" s="2">
        <v>0.71833333333333338</v>
      </c>
    </row>
    <row r="38555" spans="1:8" x14ac:dyDescent="0.25">
      <c r="A38555">
        <v>38554</v>
      </c>
      <c r="B38555">
        <v>16994</v>
      </c>
      <c r="C38555" t="s">
        <v>99</v>
      </c>
      <c r="D38555" s="1">
        <v>42292</v>
      </c>
      <c r="E38555">
        <v>1</v>
      </c>
      <c r="F38555">
        <v>12.25</v>
      </c>
      <c r="G38555">
        <v>12.25</v>
      </c>
      <c r="H38555" s="2">
        <v>0.71833333333333338</v>
      </c>
    </row>
    <row r="38556" spans="1:8" x14ac:dyDescent="0.25">
      <c r="A38556">
        <v>38555</v>
      </c>
      <c r="B38556">
        <v>16995</v>
      </c>
      <c r="C38556" t="s">
        <v>72</v>
      </c>
      <c r="D38556" s="1">
        <v>42292</v>
      </c>
      <c r="E38556">
        <v>1</v>
      </c>
      <c r="F38556">
        <v>12.75</v>
      </c>
      <c r="G38556">
        <v>12.75</v>
      </c>
      <c r="H38556" s="2">
        <v>0.7195138888888889</v>
      </c>
    </row>
    <row r="38557" spans="1:8" x14ac:dyDescent="0.25">
      <c r="A38557">
        <v>38556</v>
      </c>
      <c r="B38557">
        <v>16996</v>
      </c>
      <c r="C38557" t="s">
        <v>72</v>
      </c>
      <c r="D38557" s="1">
        <v>42292</v>
      </c>
      <c r="E38557">
        <v>1</v>
      </c>
      <c r="F38557">
        <v>12.75</v>
      </c>
      <c r="G38557">
        <v>12.75</v>
      </c>
      <c r="H38557" s="2">
        <v>0.71958333333333335</v>
      </c>
    </row>
    <row r="38558" spans="1:8" x14ac:dyDescent="0.25">
      <c r="A38558">
        <v>38557</v>
      </c>
      <c r="B38558">
        <v>16997</v>
      </c>
      <c r="C38558" t="s">
        <v>73</v>
      </c>
      <c r="D38558" s="1">
        <v>42292</v>
      </c>
      <c r="E38558">
        <v>1</v>
      </c>
      <c r="F38558">
        <v>16.75</v>
      </c>
      <c r="G38558">
        <v>16.75</v>
      </c>
      <c r="H38558" s="2">
        <v>0.72298611111111111</v>
      </c>
    </row>
    <row r="38559" spans="1:8" x14ac:dyDescent="0.25">
      <c r="A38559">
        <v>38558</v>
      </c>
      <c r="B38559">
        <v>16997</v>
      </c>
      <c r="C38559" t="s">
        <v>90</v>
      </c>
      <c r="D38559" s="1">
        <v>42292</v>
      </c>
      <c r="E38559">
        <v>1</v>
      </c>
      <c r="F38559">
        <v>16.75</v>
      </c>
      <c r="G38559">
        <v>16.75</v>
      </c>
      <c r="H38559" s="2">
        <v>0.72298611111111111</v>
      </c>
    </row>
    <row r="38560" spans="1:8" x14ac:dyDescent="0.25">
      <c r="A38560">
        <v>38559</v>
      </c>
      <c r="B38560">
        <v>16997</v>
      </c>
      <c r="C38560" t="s">
        <v>67</v>
      </c>
      <c r="D38560" s="1">
        <v>42292</v>
      </c>
      <c r="E38560">
        <v>1</v>
      </c>
      <c r="F38560">
        <v>12.5</v>
      </c>
      <c r="G38560">
        <v>12.5</v>
      </c>
      <c r="H38560" s="2">
        <v>0.72298611111111111</v>
      </c>
    </row>
    <row r="38561" spans="1:8" x14ac:dyDescent="0.25">
      <c r="A38561">
        <v>38560</v>
      </c>
      <c r="B38561">
        <v>16997</v>
      </c>
      <c r="C38561" t="s">
        <v>94</v>
      </c>
      <c r="D38561" s="1">
        <v>42292</v>
      </c>
      <c r="E38561">
        <v>1</v>
      </c>
      <c r="F38561">
        <v>16.5</v>
      </c>
      <c r="G38561">
        <v>16.5</v>
      </c>
      <c r="H38561" s="2">
        <v>0.72298611111111111</v>
      </c>
    </row>
    <row r="38562" spans="1:8" x14ac:dyDescent="0.25">
      <c r="A38562">
        <v>38561</v>
      </c>
      <c r="B38562">
        <v>16998</v>
      </c>
      <c r="C38562" t="s">
        <v>90</v>
      </c>
      <c r="D38562" s="1">
        <v>42292</v>
      </c>
      <c r="E38562">
        <v>1</v>
      </c>
      <c r="F38562">
        <v>16.75</v>
      </c>
      <c r="G38562">
        <v>16.75</v>
      </c>
      <c r="H38562" s="2">
        <v>0.72343749999999996</v>
      </c>
    </row>
    <row r="38563" spans="1:8" x14ac:dyDescent="0.25">
      <c r="A38563">
        <v>38562</v>
      </c>
      <c r="B38563">
        <v>16998</v>
      </c>
      <c r="C38563" t="s">
        <v>52</v>
      </c>
      <c r="D38563" s="1">
        <v>42292</v>
      </c>
      <c r="E38563">
        <v>1</v>
      </c>
      <c r="F38563">
        <v>20.75</v>
      </c>
      <c r="G38563">
        <v>20.75</v>
      </c>
      <c r="H38563" s="2">
        <v>0.72343749999999996</v>
      </c>
    </row>
    <row r="38564" spans="1:8" x14ac:dyDescent="0.25">
      <c r="A38564">
        <v>38563</v>
      </c>
      <c r="B38564">
        <v>16998</v>
      </c>
      <c r="C38564" t="s">
        <v>48</v>
      </c>
      <c r="D38564" s="1">
        <v>42292</v>
      </c>
      <c r="E38564">
        <v>1</v>
      </c>
      <c r="F38564">
        <v>20.75</v>
      </c>
      <c r="G38564">
        <v>20.75</v>
      </c>
      <c r="H38564" s="2">
        <v>0.72343749999999996</v>
      </c>
    </row>
    <row r="38565" spans="1:8" x14ac:dyDescent="0.25">
      <c r="A38565">
        <v>38564</v>
      </c>
      <c r="B38565">
        <v>16999</v>
      </c>
      <c r="C38565" t="s">
        <v>34</v>
      </c>
      <c r="D38565" s="1">
        <v>42292</v>
      </c>
      <c r="E38565">
        <v>1</v>
      </c>
      <c r="F38565">
        <v>18.5</v>
      </c>
      <c r="G38565">
        <v>18.5</v>
      </c>
      <c r="H38565" s="2">
        <v>0.72350694444444441</v>
      </c>
    </row>
    <row r="38566" spans="1:8" x14ac:dyDescent="0.25">
      <c r="A38566">
        <v>38565</v>
      </c>
      <c r="B38566">
        <v>16999</v>
      </c>
      <c r="C38566" t="s">
        <v>105</v>
      </c>
      <c r="D38566" s="1">
        <v>42292</v>
      </c>
      <c r="E38566">
        <v>1</v>
      </c>
      <c r="F38566">
        <v>16</v>
      </c>
      <c r="G38566">
        <v>16</v>
      </c>
      <c r="H38566" s="2">
        <v>0.72350694444444441</v>
      </c>
    </row>
    <row r="38567" spans="1:8" x14ac:dyDescent="0.25">
      <c r="A38567">
        <v>38566</v>
      </c>
      <c r="B38567">
        <v>17000</v>
      </c>
      <c r="C38567" t="s">
        <v>34</v>
      </c>
      <c r="D38567" s="1">
        <v>42292</v>
      </c>
      <c r="E38567">
        <v>1</v>
      </c>
      <c r="F38567">
        <v>18.5</v>
      </c>
      <c r="G38567">
        <v>18.5</v>
      </c>
      <c r="H38567" s="2">
        <v>0.72351851851851856</v>
      </c>
    </row>
    <row r="38568" spans="1:8" x14ac:dyDescent="0.25">
      <c r="A38568">
        <v>38567</v>
      </c>
      <c r="B38568">
        <v>17000</v>
      </c>
      <c r="C38568" t="s">
        <v>120</v>
      </c>
      <c r="D38568" s="1">
        <v>42292</v>
      </c>
      <c r="E38568">
        <v>1</v>
      </c>
      <c r="F38568">
        <v>12.5</v>
      </c>
      <c r="G38568">
        <v>12.5</v>
      </c>
      <c r="H38568" s="2">
        <v>0.72351851851851856</v>
      </c>
    </row>
    <row r="38569" spans="1:8" x14ac:dyDescent="0.25">
      <c r="A38569">
        <v>38568</v>
      </c>
      <c r="B38569">
        <v>17001</v>
      </c>
      <c r="C38569" t="s">
        <v>38</v>
      </c>
      <c r="D38569" s="1">
        <v>42292</v>
      </c>
      <c r="E38569">
        <v>1</v>
      </c>
      <c r="F38569">
        <v>16.5</v>
      </c>
      <c r="G38569">
        <v>16.5</v>
      </c>
      <c r="H38569" s="2">
        <v>0.7255787037037037</v>
      </c>
    </row>
    <row r="38570" spans="1:8" x14ac:dyDescent="0.25">
      <c r="A38570">
        <v>38569</v>
      </c>
      <c r="B38570">
        <v>17002</v>
      </c>
      <c r="C38570" t="s">
        <v>86</v>
      </c>
      <c r="D38570" s="1">
        <v>42292</v>
      </c>
      <c r="E38570">
        <v>1</v>
      </c>
      <c r="F38570">
        <v>20.75</v>
      </c>
      <c r="G38570">
        <v>20.75</v>
      </c>
      <c r="H38570" s="2">
        <v>0.73046296296296298</v>
      </c>
    </row>
    <row r="38571" spans="1:8" x14ac:dyDescent="0.25">
      <c r="A38571">
        <v>38570</v>
      </c>
      <c r="B38571">
        <v>17003</v>
      </c>
      <c r="C38571" t="s">
        <v>69</v>
      </c>
      <c r="D38571" s="1">
        <v>42292</v>
      </c>
      <c r="E38571">
        <v>1</v>
      </c>
      <c r="F38571">
        <v>20.5</v>
      </c>
      <c r="G38571">
        <v>20.5</v>
      </c>
      <c r="H38571" s="2">
        <v>0.73715277777777777</v>
      </c>
    </row>
    <row r="38572" spans="1:8" x14ac:dyDescent="0.25">
      <c r="A38572">
        <v>38571</v>
      </c>
      <c r="B38572">
        <v>17003</v>
      </c>
      <c r="C38572" t="s">
        <v>74</v>
      </c>
      <c r="D38572" s="1">
        <v>42292</v>
      </c>
      <c r="E38572">
        <v>1</v>
      </c>
      <c r="F38572">
        <v>12.5</v>
      </c>
      <c r="G38572">
        <v>12.5</v>
      </c>
      <c r="H38572" s="2">
        <v>0.73715277777777777</v>
      </c>
    </row>
    <row r="38573" spans="1:8" x14ac:dyDescent="0.25">
      <c r="A38573">
        <v>38572</v>
      </c>
      <c r="B38573">
        <v>17003</v>
      </c>
      <c r="C38573" t="s">
        <v>68</v>
      </c>
      <c r="D38573" s="1">
        <v>42292</v>
      </c>
      <c r="E38573">
        <v>1</v>
      </c>
      <c r="F38573">
        <v>20.25</v>
      </c>
      <c r="G38573">
        <v>20.25</v>
      </c>
      <c r="H38573" s="2">
        <v>0.73715277777777777</v>
      </c>
    </row>
    <row r="38574" spans="1:8" x14ac:dyDescent="0.25">
      <c r="A38574">
        <v>38573</v>
      </c>
      <c r="B38574">
        <v>17004</v>
      </c>
      <c r="C38574" t="s">
        <v>61</v>
      </c>
      <c r="D38574" s="1">
        <v>42292</v>
      </c>
      <c r="E38574">
        <v>1</v>
      </c>
      <c r="F38574">
        <v>17.95</v>
      </c>
      <c r="G38574">
        <v>17.95</v>
      </c>
      <c r="H38574" s="2">
        <v>0.73743055555555559</v>
      </c>
    </row>
    <row r="38575" spans="1:8" x14ac:dyDescent="0.25">
      <c r="A38575">
        <v>38574</v>
      </c>
      <c r="B38575">
        <v>17004</v>
      </c>
      <c r="C38575" t="s">
        <v>104</v>
      </c>
      <c r="D38575" s="1">
        <v>42292</v>
      </c>
      <c r="E38575">
        <v>1</v>
      </c>
      <c r="F38575">
        <v>16</v>
      </c>
      <c r="G38575">
        <v>16</v>
      </c>
      <c r="H38575" s="2">
        <v>0.73743055555555559</v>
      </c>
    </row>
    <row r="38576" spans="1:8" x14ac:dyDescent="0.25">
      <c r="A38576">
        <v>38575</v>
      </c>
      <c r="B38576">
        <v>17005</v>
      </c>
      <c r="C38576" t="s">
        <v>57</v>
      </c>
      <c r="D38576" s="1">
        <v>42292</v>
      </c>
      <c r="E38576">
        <v>1</v>
      </c>
      <c r="F38576">
        <v>12.75</v>
      </c>
      <c r="G38576">
        <v>12.75</v>
      </c>
      <c r="H38576" s="2">
        <v>0.74008101851851849</v>
      </c>
    </row>
    <row r="38577" spans="1:8" x14ac:dyDescent="0.25">
      <c r="A38577">
        <v>38576</v>
      </c>
      <c r="B38577">
        <v>17005</v>
      </c>
      <c r="C38577" t="s">
        <v>106</v>
      </c>
      <c r="D38577" s="1">
        <v>42292</v>
      </c>
      <c r="E38577">
        <v>1</v>
      </c>
      <c r="F38577">
        <v>12.75</v>
      </c>
      <c r="G38577">
        <v>12.75</v>
      </c>
      <c r="H38577" s="2">
        <v>0.74008101851851849</v>
      </c>
    </row>
    <row r="38578" spans="1:8" x14ac:dyDescent="0.25">
      <c r="A38578">
        <v>38577</v>
      </c>
      <c r="B38578">
        <v>17006</v>
      </c>
      <c r="C38578" t="s">
        <v>69</v>
      </c>
      <c r="D38578" s="1">
        <v>42292</v>
      </c>
      <c r="E38578">
        <v>1</v>
      </c>
      <c r="F38578">
        <v>20.5</v>
      </c>
      <c r="G38578">
        <v>20.5</v>
      </c>
      <c r="H38578" s="2">
        <v>0.74216435185185181</v>
      </c>
    </row>
    <row r="38579" spans="1:8" x14ac:dyDescent="0.25">
      <c r="A38579">
        <v>38578</v>
      </c>
      <c r="B38579">
        <v>17006</v>
      </c>
      <c r="C38579" t="s">
        <v>37</v>
      </c>
      <c r="D38579" s="1">
        <v>42292</v>
      </c>
      <c r="E38579">
        <v>1</v>
      </c>
      <c r="F38579">
        <v>20.75</v>
      </c>
      <c r="G38579">
        <v>20.75</v>
      </c>
      <c r="H38579" s="2">
        <v>0.74216435185185181</v>
      </c>
    </row>
    <row r="38580" spans="1:8" x14ac:dyDescent="0.25">
      <c r="A38580">
        <v>38579</v>
      </c>
      <c r="B38580">
        <v>17007</v>
      </c>
      <c r="C38580" t="s">
        <v>38</v>
      </c>
      <c r="D38580" s="1">
        <v>42292</v>
      </c>
      <c r="E38580">
        <v>1</v>
      </c>
      <c r="F38580">
        <v>16.5</v>
      </c>
      <c r="G38580">
        <v>16.5</v>
      </c>
      <c r="H38580" s="2">
        <v>0.74319444444444449</v>
      </c>
    </row>
    <row r="38581" spans="1:8" x14ac:dyDescent="0.25">
      <c r="A38581">
        <v>38580</v>
      </c>
      <c r="B38581">
        <v>17007</v>
      </c>
      <c r="C38581" t="s">
        <v>96</v>
      </c>
      <c r="D38581" s="1">
        <v>42292</v>
      </c>
      <c r="E38581">
        <v>1</v>
      </c>
      <c r="F38581">
        <v>20.25</v>
      </c>
      <c r="G38581">
        <v>20.25</v>
      </c>
      <c r="H38581" s="2">
        <v>0.74319444444444449</v>
      </c>
    </row>
    <row r="38582" spans="1:8" x14ac:dyDescent="0.25">
      <c r="A38582">
        <v>38581</v>
      </c>
      <c r="B38582">
        <v>17007</v>
      </c>
      <c r="C38582" t="s">
        <v>79</v>
      </c>
      <c r="D38582" s="1">
        <v>42292</v>
      </c>
      <c r="E38582">
        <v>1</v>
      </c>
      <c r="F38582">
        <v>9.75</v>
      </c>
      <c r="G38582">
        <v>9.75</v>
      </c>
      <c r="H38582" s="2">
        <v>0.74319444444444449</v>
      </c>
    </row>
    <row r="38583" spans="1:8" x14ac:dyDescent="0.25">
      <c r="A38583">
        <v>38582</v>
      </c>
      <c r="B38583">
        <v>17008</v>
      </c>
      <c r="C38583" t="s">
        <v>45</v>
      </c>
      <c r="D38583" s="1">
        <v>42292</v>
      </c>
      <c r="E38583">
        <v>1</v>
      </c>
      <c r="F38583">
        <v>20.5</v>
      </c>
      <c r="G38583">
        <v>20.5</v>
      </c>
      <c r="H38583" s="2">
        <v>0.74482638888888886</v>
      </c>
    </row>
    <row r="38584" spans="1:8" x14ac:dyDescent="0.25">
      <c r="A38584">
        <v>38583</v>
      </c>
      <c r="B38584">
        <v>17008</v>
      </c>
      <c r="C38584" t="s">
        <v>48</v>
      </c>
      <c r="D38584" s="1">
        <v>42292</v>
      </c>
      <c r="E38584">
        <v>1</v>
      </c>
      <c r="F38584">
        <v>20.75</v>
      </c>
      <c r="G38584">
        <v>20.75</v>
      </c>
      <c r="H38584" s="2">
        <v>0.74482638888888886</v>
      </c>
    </row>
    <row r="38585" spans="1:8" x14ac:dyDescent="0.25">
      <c r="A38585">
        <v>38584</v>
      </c>
      <c r="B38585">
        <v>17008</v>
      </c>
      <c r="C38585" t="s">
        <v>104</v>
      </c>
      <c r="D38585" s="1">
        <v>42292</v>
      </c>
      <c r="E38585">
        <v>1</v>
      </c>
      <c r="F38585">
        <v>16</v>
      </c>
      <c r="G38585">
        <v>16</v>
      </c>
      <c r="H38585" s="2">
        <v>0.74482638888888886</v>
      </c>
    </row>
    <row r="38586" spans="1:8" x14ac:dyDescent="0.25">
      <c r="A38586">
        <v>38585</v>
      </c>
      <c r="B38586">
        <v>17009</v>
      </c>
      <c r="C38586" t="s">
        <v>85</v>
      </c>
      <c r="D38586" s="1">
        <v>42292</v>
      </c>
      <c r="E38586">
        <v>1</v>
      </c>
      <c r="F38586">
        <v>16.75</v>
      </c>
      <c r="G38586">
        <v>16.75</v>
      </c>
      <c r="H38586" s="2">
        <v>0.74567129629629625</v>
      </c>
    </row>
    <row r="38587" spans="1:8" x14ac:dyDescent="0.25">
      <c r="A38587">
        <v>38586</v>
      </c>
      <c r="B38587">
        <v>17009</v>
      </c>
      <c r="C38587" t="s">
        <v>35</v>
      </c>
      <c r="D38587" s="1">
        <v>42292</v>
      </c>
      <c r="E38587">
        <v>1</v>
      </c>
      <c r="F38587">
        <v>20.75</v>
      </c>
      <c r="G38587">
        <v>20.75</v>
      </c>
      <c r="H38587" s="2">
        <v>0.74567129629629625</v>
      </c>
    </row>
    <row r="38588" spans="1:8" x14ac:dyDescent="0.25">
      <c r="A38588">
        <v>38587</v>
      </c>
      <c r="B38588">
        <v>17009</v>
      </c>
      <c r="C38588" t="s">
        <v>86</v>
      </c>
      <c r="D38588" s="1">
        <v>42292</v>
      </c>
      <c r="E38588">
        <v>1</v>
      </c>
      <c r="F38588">
        <v>20.75</v>
      </c>
      <c r="G38588">
        <v>20.75</v>
      </c>
      <c r="H38588" s="2">
        <v>0.74567129629629625</v>
      </c>
    </row>
    <row r="38589" spans="1:8" x14ac:dyDescent="0.25">
      <c r="A38589">
        <v>38588</v>
      </c>
      <c r="B38589">
        <v>17009</v>
      </c>
      <c r="C38589" t="s">
        <v>101</v>
      </c>
      <c r="D38589" s="1">
        <v>42292</v>
      </c>
      <c r="E38589">
        <v>1</v>
      </c>
      <c r="F38589">
        <v>12.75</v>
      </c>
      <c r="G38589">
        <v>12.75</v>
      </c>
      <c r="H38589" s="2">
        <v>0.74567129629629625</v>
      </c>
    </row>
    <row r="38590" spans="1:8" x14ac:dyDescent="0.25">
      <c r="A38590">
        <v>38589</v>
      </c>
      <c r="B38590">
        <v>17010</v>
      </c>
      <c r="C38590" t="s">
        <v>59</v>
      </c>
      <c r="D38590" s="1">
        <v>42292</v>
      </c>
      <c r="E38590">
        <v>1</v>
      </c>
      <c r="F38590">
        <v>12</v>
      </c>
      <c r="G38590">
        <v>12</v>
      </c>
      <c r="H38590" s="2">
        <v>0.74759259259259259</v>
      </c>
    </row>
    <row r="38591" spans="1:8" x14ac:dyDescent="0.25">
      <c r="A38591">
        <v>38590</v>
      </c>
      <c r="B38591">
        <v>17011</v>
      </c>
      <c r="C38591" t="s">
        <v>63</v>
      </c>
      <c r="D38591" s="1">
        <v>42292</v>
      </c>
      <c r="E38591">
        <v>1</v>
      </c>
      <c r="F38591">
        <v>16.25</v>
      </c>
      <c r="G38591">
        <v>16.25</v>
      </c>
      <c r="H38591" s="2">
        <v>0.7494791666666667</v>
      </c>
    </row>
    <row r="38592" spans="1:8" x14ac:dyDescent="0.25">
      <c r="A38592">
        <v>38591</v>
      </c>
      <c r="B38592">
        <v>17012</v>
      </c>
      <c r="C38592" t="s">
        <v>100</v>
      </c>
      <c r="D38592" s="1">
        <v>42292</v>
      </c>
      <c r="E38592">
        <v>1</v>
      </c>
      <c r="F38592">
        <v>12.5</v>
      </c>
      <c r="G38592">
        <v>12.5</v>
      </c>
      <c r="H38592" s="2">
        <v>0.75703703703703706</v>
      </c>
    </row>
    <row r="38593" spans="1:8" x14ac:dyDescent="0.25">
      <c r="A38593">
        <v>38592</v>
      </c>
      <c r="B38593">
        <v>17013</v>
      </c>
      <c r="C38593" t="s">
        <v>64</v>
      </c>
      <c r="D38593" s="1">
        <v>42292</v>
      </c>
      <c r="E38593">
        <v>1</v>
      </c>
      <c r="F38593">
        <v>14.75</v>
      </c>
      <c r="G38593">
        <v>14.75</v>
      </c>
      <c r="H38593" s="2">
        <v>0.75792824074074072</v>
      </c>
    </row>
    <row r="38594" spans="1:8" x14ac:dyDescent="0.25">
      <c r="A38594">
        <v>38593</v>
      </c>
      <c r="B38594">
        <v>17013</v>
      </c>
      <c r="C38594" t="s">
        <v>37</v>
      </c>
      <c r="D38594" s="1">
        <v>42292</v>
      </c>
      <c r="E38594">
        <v>1</v>
      </c>
      <c r="F38594">
        <v>20.75</v>
      </c>
      <c r="G38594">
        <v>20.75</v>
      </c>
      <c r="H38594" s="2">
        <v>0.75792824074074072</v>
      </c>
    </row>
    <row r="38595" spans="1:8" x14ac:dyDescent="0.25">
      <c r="A38595">
        <v>38594</v>
      </c>
      <c r="B38595">
        <v>17014</v>
      </c>
      <c r="C38595" t="s">
        <v>57</v>
      </c>
      <c r="D38595" s="1">
        <v>42292</v>
      </c>
      <c r="E38595">
        <v>1</v>
      </c>
      <c r="F38595">
        <v>12.75</v>
      </c>
      <c r="G38595">
        <v>12.75</v>
      </c>
      <c r="H38595" s="2">
        <v>0.76239583333333338</v>
      </c>
    </row>
    <row r="38596" spans="1:8" x14ac:dyDescent="0.25">
      <c r="A38596">
        <v>38595</v>
      </c>
      <c r="B38596">
        <v>17014</v>
      </c>
      <c r="C38596" t="s">
        <v>99</v>
      </c>
      <c r="D38596" s="1">
        <v>42292</v>
      </c>
      <c r="E38596">
        <v>1</v>
      </c>
      <c r="F38596">
        <v>12.25</v>
      </c>
      <c r="G38596">
        <v>12.25</v>
      </c>
      <c r="H38596" s="2">
        <v>0.76239583333333338</v>
      </c>
    </row>
    <row r="38597" spans="1:8" x14ac:dyDescent="0.25">
      <c r="A38597">
        <v>38596</v>
      </c>
      <c r="B38597">
        <v>17015</v>
      </c>
      <c r="C38597" t="s">
        <v>33</v>
      </c>
      <c r="D38597" s="1">
        <v>42292</v>
      </c>
      <c r="E38597">
        <v>1</v>
      </c>
      <c r="F38597">
        <v>16</v>
      </c>
      <c r="G38597">
        <v>16</v>
      </c>
      <c r="H38597" s="2">
        <v>0.76460648148148147</v>
      </c>
    </row>
    <row r="38598" spans="1:8" x14ac:dyDescent="0.25">
      <c r="A38598">
        <v>38597</v>
      </c>
      <c r="B38598">
        <v>17016</v>
      </c>
      <c r="C38598" t="s">
        <v>71</v>
      </c>
      <c r="D38598" s="1">
        <v>42292</v>
      </c>
      <c r="E38598">
        <v>1</v>
      </c>
      <c r="F38598">
        <v>16</v>
      </c>
      <c r="G38598">
        <v>16</v>
      </c>
      <c r="H38598" s="2">
        <v>0.76518518518518519</v>
      </c>
    </row>
    <row r="38599" spans="1:8" x14ac:dyDescent="0.25">
      <c r="A38599">
        <v>38598</v>
      </c>
      <c r="B38599">
        <v>17016</v>
      </c>
      <c r="C38599" t="s">
        <v>62</v>
      </c>
      <c r="D38599" s="1">
        <v>42292</v>
      </c>
      <c r="E38599">
        <v>1</v>
      </c>
      <c r="F38599">
        <v>12</v>
      </c>
      <c r="G38599">
        <v>12</v>
      </c>
      <c r="H38599" s="2">
        <v>0.76518518518518519</v>
      </c>
    </row>
    <row r="38600" spans="1:8" x14ac:dyDescent="0.25">
      <c r="A38600">
        <v>38599</v>
      </c>
      <c r="B38600">
        <v>17016</v>
      </c>
      <c r="C38600" t="s">
        <v>77</v>
      </c>
      <c r="D38600" s="1">
        <v>42292</v>
      </c>
      <c r="E38600">
        <v>1</v>
      </c>
      <c r="F38600">
        <v>20.25</v>
      </c>
      <c r="G38600">
        <v>20.25</v>
      </c>
      <c r="H38600" s="2">
        <v>0.76518518518518519</v>
      </c>
    </row>
    <row r="38601" spans="1:8" x14ac:dyDescent="0.25">
      <c r="A38601">
        <v>38600</v>
      </c>
      <c r="B38601">
        <v>17017</v>
      </c>
      <c r="C38601" t="s">
        <v>34</v>
      </c>
      <c r="D38601" s="1">
        <v>42292</v>
      </c>
      <c r="E38601">
        <v>1</v>
      </c>
      <c r="F38601">
        <v>18.5</v>
      </c>
      <c r="G38601">
        <v>18.5</v>
      </c>
      <c r="H38601" s="2">
        <v>0.76598379629629632</v>
      </c>
    </row>
    <row r="38602" spans="1:8" x14ac:dyDescent="0.25">
      <c r="A38602">
        <v>38601</v>
      </c>
      <c r="B38602">
        <v>17017</v>
      </c>
      <c r="C38602" t="s">
        <v>44</v>
      </c>
      <c r="D38602" s="1">
        <v>42292</v>
      </c>
      <c r="E38602">
        <v>1</v>
      </c>
      <c r="F38602">
        <v>12</v>
      </c>
      <c r="G38602">
        <v>12</v>
      </c>
      <c r="H38602" s="2">
        <v>0.76598379629629632</v>
      </c>
    </row>
    <row r="38603" spans="1:8" x14ac:dyDescent="0.25">
      <c r="A38603">
        <v>38602</v>
      </c>
      <c r="B38603">
        <v>17017</v>
      </c>
      <c r="C38603" t="s">
        <v>103</v>
      </c>
      <c r="D38603" s="1">
        <v>42292</v>
      </c>
      <c r="E38603">
        <v>1</v>
      </c>
      <c r="F38603">
        <v>21</v>
      </c>
      <c r="G38603">
        <v>21</v>
      </c>
      <c r="H38603" s="2">
        <v>0.76598379629629632</v>
      </c>
    </row>
    <row r="38604" spans="1:8" x14ac:dyDescent="0.25">
      <c r="A38604">
        <v>38603</v>
      </c>
      <c r="B38604">
        <v>17017</v>
      </c>
      <c r="C38604" t="s">
        <v>37</v>
      </c>
      <c r="D38604" s="1">
        <v>42292</v>
      </c>
      <c r="E38604">
        <v>1</v>
      </c>
      <c r="F38604">
        <v>20.75</v>
      </c>
      <c r="G38604">
        <v>20.75</v>
      </c>
      <c r="H38604" s="2">
        <v>0.76598379629629632</v>
      </c>
    </row>
    <row r="38605" spans="1:8" x14ac:dyDescent="0.25">
      <c r="A38605">
        <v>38604</v>
      </c>
      <c r="B38605">
        <v>17018</v>
      </c>
      <c r="C38605" t="s">
        <v>32</v>
      </c>
      <c r="D38605" s="1">
        <v>42292</v>
      </c>
      <c r="E38605">
        <v>1</v>
      </c>
      <c r="F38605">
        <v>13.25</v>
      </c>
      <c r="G38605">
        <v>13.25</v>
      </c>
      <c r="H38605" s="2">
        <v>0.76655092592592589</v>
      </c>
    </row>
    <row r="38606" spans="1:8" x14ac:dyDescent="0.25">
      <c r="A38606">
        <v>38605</v>
      </c>
      <c r="B38606">
        <v>17018</v>
      </c>
      <c r="C38606" t="s">
        <v>42</v>
      </c>
      <c r="D38606" s="1">
        <v>42292</v>
      </c>
      <c r="E38606">
        <v>1</v>
      </c>
      <c r="F38606">
        <v>12.5</v>
      </c>
      <c r="G38606">
        <v>12.5</v>
      </c>
      <c r="H38606" s="2">
        <v>0.76655092592592589</v>
      </c>
    </row>
    <row r="38607" spans="1:8" x14ac:dyDescent="0.25">
      <c r="A38607">
        <v>38606</v>
      </c>
      <c r="B38607">
        <v>17019</v>
      </c>
      <c r="C38607" t="s">
        <v>74</v>
      </c>
      <c r="D38607" s="1">
        <v>42292</v>
      </c>
      <c r="E38607">
        <v>1</v>
      </c>
      <c r="F38607">
        <v>12.5</v>
      </c>
      <c r="G38607">
        <v>12.5</v>
      </c>
      <c r="H38607" s="2">
        <v>0.78060185185185182</v>
      </c>
    </row>
    <row r="38608" spans="1:8" x14ac:dyDescent="0.25">
      <c r="A38608">
        <v>38607</v>
      </c>
      <c r="B38608">
        <v>17019</v>
      </c>
      <c r="C38608" t="s">
        <v>112</v>
      </c>
      <c r="D38608" s="1">
        <v>42292</v>
      </c>
      <c r="E38608">
        <v>1</v>
      </c>
      <c r="F38608">
        <v>16</v>
      </c>
      <c r="G38608">
        <v>16</v>
      </c>
      <c r="H38608" s="2">
        <v>0.78060185185185182</v>
      </c>
    </row>
    <row r="38609" spans="1:8" x14ac:dyDescent="0.25">
      <c r="A38609">
        <v>38608</v>
      </c>
      <c r="B38609">
        <v>17019</v>
      </c>
      <c r="C38609" t="s">
        <v>104</v>
      </c>
      <c r="D38609" s="1">
        <v>42292</v>
      </c>
      <c r="E38609">
        <v>1</v>
      </c>
      <c r="F38609">
        <v>16</v>
      </c>
      <c r="G38609">
        <v>16</v>
      </c>
      <c r="H38609" s="2">
        <v>0.78060185185185182</v>
      </c>
    </row>
    <row r="38610" spans="1:8" x14ac:dyDescent="0.25">
      <c r="A38610">
        <v>38609</v>
      </c>
      <c r="B38610">
        <v>17020</v>
      </c>
      <c r="C38610" t="s">
        <v>59</v>
      </c>
      <c r="D38610" s="1">
        <v>42292</v>
      </c>
      <c r="E38610">
        <v>1</v>
      </c>
      <c r="F38610">
        <v>12</v>
      </c>
      <c r="G38610">
        <v>12</v>
      </c>
      <c r="H38610" s="2">
        <v>0.78332175925925929</v>
      </c>
    </row>
    <row r="38611" spans="1:8" x14ac:dyDescent="0.25">
      <c r="A38611">
        <v>38610</v>
      </c>
      <c r="B38611">
        <v>17020</v>
      </c>
      <c r="C38611" t="s">
        <v>101</v>
      </c>
      <c r="D38611" s="1">
        <v>42292</v>
      </c>
      <c r="E38611">
        <v>1</v>
      </c>
      <c r="F38611">
        <v>12.75</v>
      </c>
      <c r="G38611">
        <v>12.75</v>
      </c>
      <c r="H38611" s="2">
        <v>0.78332175925925929</v>
      </c>
    </row>
    <row r="38612" spans="1:8" x14ac:dyDescent="0.25">
      <c r="A38612">
        <v>38611</v>
      </c>
      <c r="B38612">
        <v>17021</v>
      </c>
      <c r="C38612" t="s">
        <v>43</v>
      </c>
      <c r="D38612" s="1">
        <v>42292</v>
      </c>
      <c r="E38612">
        <v>1</v>
      </c>
      <c r="F38612">
        <v>12</v>
      </c>
      <c r="G38612">
        <v>12</v>
      </c>
      <c r="H38612" s="2">
        <v>0.79273148148148154</v>
      </c>
    </row>
    <row r="38613" spans="1:8" x14ac:dyDescent="0.25">
      <c r="A38613">
        <v>38612</v>
      </c>
      <c r="B38613">
        <v>17022</v>
      </c>
      <c r="C38613" t="s">
        <v>34</v>
      </c>
      <c r="D38613" s="1">
        <v>42292</v>
      </c>
      <c r="E38613">
        <v>1</v>
      </c>
      <c r="F38613">
        <v>18.5</v>
      </c>
      <c r="G38613">
        <v>18.5</v>
      </c>
      <c r="H38613" s="2">
        <v>0.79516203703703703</v>
      </c>
    </row>
    <row r="38614" spans="1:8" x14ac:dyDescent="0.25">
      <c r="A38614">
        <v>38613</v>
      </c>
      <c r="B38614">
        <v>17022</v>
      </c>
      <c r="C38614" t="s">
        <v>83</v>
      </c>
      <c r="D38614" s="1">
        <v>42292</v>
      </c>
      <c r="E38614">
        <v>1</v>
      </c>
      <c r="F38614">
        <v>10.5</v>
      </c>
      <c r="G38614">
        <v>10.5</v>
      </c>
      <c r="H38614" s="2">
        <v>0.79516203703703703</v>
      </c>
    </row>
    <row r="38615" spans="1:8" x14ac:dyDescent="0.25">
      <c r="A38615">
        <v>38614</v>
      </c>
      <c r="B38615">
        <v>17022</v>
      </c>
      <c r="C38615" t="s">
        <v>51</v>
      </c>
      <c r="D38615" s="1">
        <v>42292</v>
      </c>
      <c r="E38615">
        <v>1</v>
      </c>
      <c r="F38615">
        <v>20.25</v>
      </c>
      <c r="G38615">
        <v>20.25</v>
      </c>
      <c r="H38615" s="2">
        <v>0.79516203703703703</v>
      </c>
    </row>
    <row r="38616" spans="1:8" x14ac:dyDescent="0.25">
      <c r="A38616">
        <v>38615</v>
      </c>
      <c r="B38616">
        <v>17023</v>
      </c>
      <c r="C38616" t="s">
        <v>100</v>
      </c>
      <c r="D38616" s="1">
        <v>42292</v>
      </c>
      <c r="E38616">
        <v>1</v>
      </c>
      <c r="F38616">
        <v>12.5</v>
      </c>
      <c r="G38616">
        <v>12.5</v>
      </c>
      <c r="H38616" s="2">
        <v>0.80074074074074075</v>
      </c>
    </row>
    <row r="38617" spans="1:8" x14ac:dyDescent="0.25">
      <c r="A38617">
        <v>38616</v>
      </c>
      <c r="B38617">
        <v>17024</v>
      </c>
      <c r="C38617" t="s">
        <v>59</v>
      </c>
      <c r="D38617" s="1">
        <v>42292</v>
      </c>
      <c r="E38617">
        <v>1</v>
      </c>
      <c r="F38617">
        <v>12</v>
      </c>
      <c r="G38617">
        <v>12</v>
      </c>
      <c r="H38617" s="2">
        <v>0.80078703703703702</v>
      </c>
    </row>
    <row r="38618" spans="1:8" x14ac:dyDescent="0.25">
      <c r="A38618">
        <v>38617</v>
      </c>
      <c r="B38618">
        <v>17024</v>
      </c>
      <c r="C38618" t="s">
        <v>58</v>
      </c>
      <c r="D38618" s="1">
        <v>42292</v>
      </c>
      <c r="E38618">
        <v>1</v>
      </c>
      <c r="F38618">
        <v>20.75</v>
      </c>
      <c r="G38618">
        <v>20.75</v>
      </c>
      <c r="H38618" s="2">
        <v>0.80078703703703702</v>
      </c>
    </row>
    <row r="38619" spans="1:8" x14ac:dyDescent="0.25">
      <c r="A38619">
        <v>38618</v>
      </c>
      <c r="B38619">
        <v>17024</v>
      </c>
      <c r="C38619" t="s">
        <v>76</v>
      </c>
      <c r="D38619" s="1">
        <v>42292</v>
      </c>
      <c r="E38619">
        <v>1</v>
      </c>
      <c r="F38619">
        <v>16.25</v>
      </c>
      <c r="G38619">
        <v>16.25</v>
      </c>
      <c r="H38619" s="2">
        <v>0.80078703703703702</v>
      </c>
    </row>
    <row r="38620" spans="1:8" x14ac:dyDescent="0.25">
      <c r="A38620">
        <v>38619</v>
      </c>
      <c r="B38620">
        <v>17024</v>
      </c>
      <c r="C38620" t="s">
        <v>50</v>
      </c>
      <c r="D38620" s="1">
        <v>42292</v>
      </c>
      <c r="E38620">
        <v>1</v>
      </c>
      <c r="F38620">
        <v>12</v>
      </c>
      <c r="G38620">
        <v>12</v>
      </c>
      <c r="H38620" s="2">
        <v>0.80078703703703702</v>
      </c>
    </row>
    <row r="38621" spans="1:8" x14ac:dyDescent="0.25">
      <c r="A38621">
        <v>38620</v>
      </c>
      <c r="B38621">
        <v>17025</v>
      </c>
      <c r="C38621" t="s">
        <v>56</v>
      </c>
      <c r="D38621" s="1">
        <v>42292</v>
      </c>
      <c r="E38621">
        <v>1</v>
      </c>
      <c r="F38621">
        <v>15.25</v>
      </c>
      <c r="G38621">
        <v>15.25</v>
      </c>
      <c r="H38621" s="2">
        <v>0.80444444444444441</v>
      </c>
    </row>
    <row r="38622" spans="1:8" x14ac:dyDescent="0.25">
      <c r="A38622">
        <v>38621</v>
      </c>
      <c r="B38622">
        <v>17026</v>
      </c>
      <c r="C38622" t="s">
        <v>121</v>
      </c>
      <c r="D38622" s="1">
        <v>42292</v>
      </c>
      <c r="E38622">
        <v>1</v>
      </c>
      <c r="F38622">
        <v>20.25</v>
      </c>
      <c r="G38622">
        <v>20.25</v>
      </c>
      <c r="H38622" s="2">
        <v>0.8197916666666667</v>
      </c>
    </row>
    <row r="38623" spans="1:8" x14ac:dyDescent="0.25">
      <c r="A38623">
        <v>38622</v>
      </c>
      <c r="B38623">
        <v>17026</v>
      </c>
      <c r="C38623" t="s">
        <v>38</v>
      </c>
      <c r="D38623" s="1">
        <v>42292</v>
      </c>
      <c r="E38623">
        <v>1</v>
      </c>
      <c r="F38623">
        <v>16.5</v>
      </c>
      <c r="G38623">
        <v>16.5</v>
      </c>
      <c r="H38623" s="2">
        <v>0.8197916666666667</v>
      </c>
    </row>
    <row r="38624" spans="1:8" x14ac:dyDescent="0.25">
      <c r="A38624">
        <v>38623</v>
      </c>
      <c r="B38624">
        <v>17027</v>
      </c>
      <c r="C38624" t="s">
        <v>55</v>
      </c>
      <c r="D38624" s="1">
        <v>42292</v>
      </c>
      <c r="E38624">
        <v>2</v>
      </c>
      <c r="F38624">
        <v>16.75</v>
      </c>
      <c r="G38624">
        <v>33.5</v>
      </c>
      <c r="H38624" s="2">
        <v>0.82399305555555558</v>
      </c>
    </row>
    <row r="38625" spans="1:8" x14ac:dyDescent="0.25">
      <c r="A38625">
        <v>38624</v>
      </c>
      <c r="B38625">
        <v>17027</v>
      </c>
      <c r="C38625" t="s">
        <v>103</v>
      </c>
      <c r="D38625" s="1">
        <v>42292</v>
      </c>
      <c r="E38625">
        <v>1</v>
      </c>
      <c r="F38625">
        <v>21</v>
      </c>
      <c r="G38625">
        <v>21</v>
      </c>
      <c r="H38625" s="2">
        <v>0.82399305555555558</v>
      </c>
    </row>
    <row r="38626" spans="1:8" x14ac:dyDescent="0.25">
      <c r="A38626">
        <v>38625</v>
      </c>
      <c r="B38626">
        <v>17027</v>
      </c>
      <c r="C38626" t="s">
        <v>98</v>
      </c>
      <c r="D38626" s="1">
        <v>42292</v>
      </c>
      <c r="E38626">
        <v>1</v>
      </c>
      <c r="F38626">
        <v>14.5</v>
      </c>
      <c r="G38626">
        <v>14.5</v>
      </c>
      <c r="H38626" s="2">
        <v>0.82399305555555558</v>
      </c>
    </row>
    <row r="38627" spans="1:8" x14ac:dyDescent="0.25">
      <c r="A38627">
        <v>38626</v>
      </c>
      <c r="B38627">
        <v>17028</v>
      </c>
      <c r="C38627" t="s">
        <v>70</v>
      </c>
      <c r="D38627" s="1">
        <v>42292</v>
      </c>
      <c r="E38627">
        <v>1</v>
      </c>
      <c r="F38627">
        <v>20.25</v>
      </c>
      <c r="G38627">
        <v>20.25</v>
      </c>
      <c r="H38627" s="2">
        <v>0.82625000000000004</v>
      </c>
    </row>
    <row r="38628" spans="1:8" x14ac:dyDescent="0.25">
      <c r="A38628">
        <v>38627</v>
      </c>
      <c r="B38628">
        <v>17029</v>
      </c>
      <c r="C38628" t="s">
        <v>59</v>
      </c>
      <c r="D38628" s="1">
        <v>42292</v>
      </c>
      <c r="E38628">
        <v>1</v>
      </c>
      <c r="F38628">
        <v>12</v>
      </c>
      <c r="G38628">
        <v>12</v>
      </c>
      <c r="H38628" s="2">
        <v>0.84171296296296294</v>
      </c>
    </row>
    <row r="38629" spans="1:8" x14ac:dyDescent="0.25">
      <c r="A38629">
        <v>38628</v>
      </c>
      <c r="B38629">
        <v>17029</v>
      </c>
      <c r="C38629" t="s">
        <v>57</v>
      </c>
      <c r="D38629" s="1">
        <v>42292</v>
      </c>
      <c r="E38629">
        <v>1</v>
      </c>
      <c r="F38629">
        <v>12.75</v>
      </c>
      <c r="G38629">
        <v>12.75</v>
      </c>
      <c r="H38629" s="2">
        <v>0.84171296296296294</v>
      </c>
    </row>
    <row r="38630" spans="1:8" x14ac:dyDescent="0.25">
      <c r="A38630">
        <v>38629</v>
      </c>
      <c r="B38630">
        <v>17029</v>
      </c>
      <c r="C38630" t="s">
        <v>64</v>
      </c>
      <c r="D38630" s="1">
        <v>42292</v>
      </c>
      <c r="E38630">
        <v>1</v>
      </c>
      <c r="F38630">
        <v>14.75</v>
      </c>
      <c r="G38630">
        <v>14.75</v>
      </c>
      <c r="H38630" s="2">
        <v>0.84171296296296294</v>
      </c>
    </row>
    <row r="38631" spans="1:8" x14ac:dyDescent="0.25">
      <c r="A38631">
        <v>38630</v>
      </c>
      <c r="B38631">
        <v>17029</v>
      </c>
      <c r="C38631" t="s">
        <v>86</v>
      </c>
      <c r="D38631" s="1">
        <v>42292</v>
      </c>
      <c r="E38631">
        <v>1</v>
      </c>
      <c r="F38631">
        <v>20.75</v>
      </c>
      <c r="G38631">
        <v>20.75</v>
      </c>
      <c r="H38631" s="2">
        <v>0.84171296296296294</v>
      </c>
    </row>
    <row r="38632" spans="1:8" x14ac:dyDescent="0.25">
      <c r="A38632">
        <v>38631</v>
      </c>
      <c r="B38632">
        <v>17030</v>
      </c>
      <c r="C38632" t="s">
        <v>92</v>
      </c>
      <c r="D38632" s="1">
        <v>42292</v>
      </c>
      <c r="E38632">
        <v>1</v>
      </c>
      <c r="F38632">
        <v>16.5</v>
      </c>
      <c r="G38632">
        <v>16.5</v>
      </c>
      <c r="H38632" s="2">
        <v>0.84179398148148143</v>
      </c>
    </row>
    <row r="38633" spans="1:8" x14ac:dyDescent="0.25">
      <c r="A38633">
        <v>38632</v>
      </c>
      <c r="B38633">
        <v>17030</v>
      </c>
      <c r="C38633" t="s">
        <v>112</v>
      </c>
      <c r="D38633" s="1">
        <v>42292</v>
      </c>
      <c r="E38633">
        <v>1</v>
      </c>
      <c r="F38633">
        <v>16</v>
      </c>
      <c r="G38633">
        <v>16</v>
      </c>
      <c r="H38633" s="2">
        <v>0.84179398148148143</v>
      </c>
    </row>
    <row r="38634" spans="1:8" x14ac:dyDescent="0.25">
      <c r="A38634">
        <v>38633</v>
      </c>
      <c r="B38634">
        <v>17031</v>
      </c>
      <c r="C38634" t="s">
        <v>34</v>
      </c>
      <c r="D38634" s="1">
        <v>42292</v>
      </c>
      <c r="E38634">
        <v>1</v>
      </c>
      <c r="F38634">
        <v>18.5</v>
      </c>
      <c r="G38634">
        <v>18.5</v>
      </c>
      <c r="H38634" s="2">
        <v>0.84410879629629632</v>
      </c>
    </row>
    <row r="38635" spans="1:8" x14ac:dyDescent="0.25">
      <c r="A38635">
        <v>38634</v>
      </c>
      <c r="B38635">
        <v>17031</v>
      </c>
      <c r="C38635" t="s">
        <v>94</v>
      </c>
      <c r="D38635" s="1">
        <v>42292</v>
      </c>
      <c r="E38635">
        <v>1</v>
      </c>
      <c r="F38635">
        <v>16.5</v>
      </c>
      <c r="G38635">
        <v>16.5</v>
      </c>
      <c r="H38635" s="2">
        <v>0.84410879629629632</v>
      </c>
    </row>
    <row r="38636" spans="1:8" x14ac:dyDescent="0.25">
      <c r="A38636">
        <v>38635</v>
      </c>
      <c r="B38636">
        <v>17032</v>
      </c>
      <c r="C38636" t="s">
        <v>61</v>
      </c>
      <c r="D38636" s="1">
        <v>42292</v>
      </c>
      <c r="E38636">
        <v>1</v>
      </c>
      <c r="F38636">
        <v>17.95</v>
      </c>
      <c r="G38636">
        <v>17.95</v>
      </c>
      <c r="H38636" s="2">
        <v>0.84521990740740738</v>
      </c>
    </row>
    <row r="38637" spans="1:8" x14ac:dyDescent="0.25">
      <c r="A38637">
        <v>38636</v>
      </c>
      <c r="B38637">
        <v>17032</v>
      </c>
      <c r="C38637" t="s">
        <v>92</v>
      </c>
      <c r="D38637" s="1">
        <v>42292</v>
      </c>
      <c r="E38637">
        <v>1</v>
      </c>
      <c r="F38637">
        <v>16.5</v>
      </c>
      <c r="G38637">
        <v>16.5</v>
      </c>
      <c r="H38637" s="2">
        <v>0.84521990740740738</v>
      </c>
    </row>
    <row r="38638" spans="1:8" x14ac:dyDescent="0.25">
      <c r="A38638">
        <v>38637</v>
      </c>
      <c r="B38638">
        <v>17032</v>
      </c>
      <c r="C38638" t="s">
        <v>52</v>
      </c>
      <c r="D38638" s="1">
        <v>42292</v>
      </c>
      <c r="E38638">
        <v>1</v>
      </c>
      <c r="F38638">
        <v>20.75</v>
      </c>
      <c r="G38638">
        <v>20.75</v>
      </c>
      <c r="H38638" s="2">
        <v>0.84521990740740738</v>
      </c>
    </row>
    <row r="38639" spans="1:8" x14ac:dyDescent="0.25">
      <c r="A38639">
        <v>38638</v>
      </c>
      <c r="B38639">
        <v>17033</v>
      </c>
      <c r="C38639" t="s">
        <v>52</v>
      </c>
      <c r="D38639" s="1">
        <v>42292</v>
      </c>
      <c r="E38639">
        <v>1</v>
      </c>
      <c r="F38639">
        <v>20.75</v>
      </c>
      <c r="G38639">
        <v>20.75</v>
      </c>
      <c r="H38639" s="2">
        <v>0.84743055555555558</v>
      </c>
    </row>
    <row r="38640" spans="1:8" x14ac:dyDescent="0.25">
      <c r="A38640">
        <v>38639</v>
      </c>
      <c r="B38640">
        <v>17034</v>
      </c>
      <c r="C38640" t="s">
        <v>53</v>
      </c>
      <c r="D38640" s="1">
        <v>42292</v>
      </c>
      <c r="E38640">
        <v>1</v>
      </c>
      <c r="F38640">
        <v>20.75</v>
      </c>
      <c r="G38640">
        <v>20.75</v>
      </c>
      <c r="H38640" s="2">
        <v>0.85241898148148143</v>
      </c>
    </row>
    <row r="38641" spans="1:8" x14ac:dyDescent="0.25">
      <c r="A38641">
        <v>38640</v>
      </c>
      <c r="B38641">
        <v>17035</v>
      </c>
      <c r="C38641" t="s">
        <v>73</v>
      </c>
      <c r="D38641" s="1">
        <v>42292</v>
      </c>
      <c r="E38641">
        <v>1</v>
      </c>
      <c r="F38641">
        <v>16.75</v>
      </c>
      <c r="G38641">
        <v>16.75</v>
      </c>
      <c r="H38641" s="2">
        <v>0.85591435185185183</v>
      </c>
    </row>
    <row r="38642" spans="1:8" x14ac:dyDescent="0.25">
      <c r="A38642">
        <v>38641</v>
      </c>
      <c r="B38642">
        <v>17035</v>
      </c>
      <c r="C38642" t="s">
        <v>85</v>
      </c>
      <c r="D38642" s="1">
        <v>42292</v>
      </c>
      <c r="E38642">
        <v>1</v>
      </c>
      <c r="F38642">
        <v>16.75</v>
      </c>
      <c r="G38642">
        <v>16.75</v>
      </c>
      <c r="H38642" s="2">
        <v>0.85591435185185183</v>
      </c>
    </row>
    <row r="38643" spans="1:8" x14ac:dyDescent="0.25">
      <c r="A38643">
        <v>38642</v>
      </c>
      <c r="B38643">
        <v>17035</v>
      </c>
      <c r="C38643" t="s">
        <v>43</v>
      </c>
      <c r="D38643" s="1">
        <v>42292</v>
      </c>
      <c r="E38643">
        <v>1</v>
      </c>
      <c r="F38643">
        <v>12</v>
      </c>
      <c r="G38643">
        <v>12</v>
      </c>
      <c r="H38643" s="2">
        <v>0.85591435185185183</v>
      </c>
    </row>
    <row r="38644" spans="1:8" x14ac:dyDescent="0.25">
      <c r="A38644">
        <v>38643</v>
      </c>
      <c r="B38644">
        <v>17035</v>
      </c>
      <c r="C38644" t="s">
        <v>70</v>
      </c>
      <c r="D38644" s="1">
        <v>42292</v>
      </c>
      <c r="E38644">
        <v>1</v>
      </c>
      <c r="F38644">
        <v>20.25</v>
      </c>
      <c r="G38644">
        <v>20.25</v>
      </c>
      <c r="H38644" s="2">
        <v>0.85591435185185183</v>
      </c>
    </row>
    <row r="38645" spans="1:8" x14ac:dyDescent="0.25">
      <c r="A38645">
        <v>38644</v>
      </c>
      <c r="B38645">
        <v>17036</v>
      </c>
      <c r="C38645" t="s">
        <v>106</v>
      </c>
      <c r="D38645" s="1">
        <v>42292</v>
      </c>
      <c r="E38645">
        <v>1</v>
      </c>
      <c r="F38645">
        <v>12.75</v>
      </c>
      <c r="G38645">
        <v>12.75</v>
      </c>
      <c r="H38645" s="2">
        <v>0.86016203703703709</v>
      </c>
    </row>
    <row r="38646" spans="1:8" x14ac:dyDescent="0.25">
      <c r="A38646">
        <v>38645</v>
      </c>
      <c r="B38646">
        <v>17036</v>
      </c>
      <c r="C38646" t="s">
        <v>64</v>
      </c>
      <c r="D38646" s="1">
        <v>42292</v>
      </c>
      <c r="E38646">
        <v>2</v>
      </c>
      <c r="F38646">
        <v>14.75</v>
      </c>
      <c r="G38646">
        <v>29.5</v>
      </c>
      <c r="H38646" s="2">
        <v>0.86016203703703709</v>
      </c>
    </row>
    <row r="38647" spans="1:8" x14ac:dyDescent="0.25">
      <c r="A38647">
        <v>38646</v>
      </c>
      <c r="B38647">
        <v>17037</v>
      </c>
      <c r="C38647" t="s">
        <v>65</v>
      </c>
      <c r="D38647" s="1">
        <v>42292</v>
      </c>
      <c r="E38647">
        <v>1</v>
      </c>
      <c r="F38647">
        <v>12.75</v>
      </c>
      <c r="G38647">
        <v>12.75</v>
      </c>
      <c r="H38647" s="2">
        <v>0.86130787037037038</v>
      </c>
    </row>
    <row r="38648" spans="1:8" x14ac:dyDescent="0.25">
      <c r="A38648">
        <v>38647</v>
      </c>
      <c r="B38648">
        <v>17038</v>
      </c>
      <c r="C38648" t="s">
        <v>72</v>
      </c>
      <c r="D38648" s="1">
        <v>42292</v>
      </c>
      <c r="E38648">
        <v>1</v>
      </c>
      <c r="F38648">
        <v>12.75</v>
      </c>
      <c r="G38648">
        <v>12.75</v>
      </c>
      <c r="H38648" s="2">
        <v>0.88628472222222221</v>
      </c>
    </row>
    <row r="38649" spans="1:8" x14ac:dyDescent="0.25">
      <c r="A38649">
        <v>38648</v>
      </c>
      <c r="B38649">
        <v>17038</v>
      </c>
      <c r="C38649" t="s">
        <v>91</v>
      </c>
      <c r="D38649" s="1">
        <v>42292</v>
      </c>
      <c r="E38649">
        <v>1</v>
      </c>
      <c r="F38649">
        <v>25.5</v>
      </c>
      <c r="G38649">
        <v>25.5</v>
      </c>
      <c r="H38649" s="2">
        <v>0.88628472222222221</v>
      </c>
    </row>
    <row r="38650" spans="1:8" x14ac:dyDescent="0.25">
      <c r="A38650">
        <v>38649</v>
      </c>
      <c r="B38650">
        <v>17039</v>
      </c>
      <c r="C38650" t="s">
        <v>115</v>
      </c>
      <c r="D38650" s="1">
        <v>42292</v>
      </c>
      <c r="E38650">
        <v>1</v>
      </c>
      <c r="F38650">
        <v>23.65</v>
      </c>
      <c r="G38650">
        <v>23.65</v>
      </c>
      <c r="H38650" s="2">
        <v>0.88815972222222217</v>
      </c>
    </row>
    <row r="38651" spans="1:8" x14ac:dyDescent="0.25">
      <c r="A38651">
        <v>38650</v>
      </c>
      <c r="B38651">
        <v>17039</v>
      </c>
      <c r="C38651" t="s">
        <v>49</v>
      </c>
      <c r="D38651" s="1">
        <v>42292</v>
      </c>
      <c r="E38651">
        <v>1</v>
      </c>
      <c r="F38651">
        <v>20.75</v>
      </c>
      <c r="G38651">
        <v>20.75</v>
      </c>
      <c r="H38651" s="2">
        <v>0.88815972222222217</v>
      </c>
    </row>
    <row r="38652" spans="1:8" x14ac:dyDescent="0.25">
      <c r="A38652">
        <v>38651</v>
      </c>
      <c r="B38652">
        <v>17039</v>
      </c>
      <c r="C38652" t="s">
        <v>94</v>
      </c>
      <c r="D38652" s="1">
        <v>42292</v>
      </c>
      <c r="E38652">
        <v>1</v>
      </c>
      <c r="F38652">
        <v>16.5</v>
      </c>
      <c r="G38652">
        <v>16.5</v>
      </c>
      <c r="H38652" s="2">
        <v>0.88815972222222217</v>
      </c>
    </row>
    <row r="38653" spans="1:8" x14ac:dyDescent="0.25">
      <c r="A38653">
        <v>38652</v>
      </c>
      <c r="B38653">
        <v>17040</v>
      </c>
      <c r="C38653" t="s">
        <v>83</v>
      </c>
      <c r="D38653" s="1">
        <v>42292</v>
      </c>
      <c r="E38653">
        <v>1</v>
      </c>
      <c r="F38653">
        <v>10.5</v>
      </c>
      <c r="G38653">
        <v>10.5</v>
      </c>
      <c r="H38653" s="2">
        <v>0.89599537037037036</v>
      </c>
    </row>
    <row r="38654" spans="1:8" x14ac:dyDescent="0.25">
      <c r="A38654">
        <v>38653</v>
      </c>
      <c r="B38654">
        <v>17041</v>
      </c>
      <c r="C38654" t="s">
        <v>63</v>
      </c>
      <c r="D38654" s="1">
        <v>42292</v>
      </c>
      <c r="E38654">
        <v>1</v>
      </c>
      <c r="F38654">
        <v>16.25</v>
      </c>
      <c r="G38654">
        <v>16.25</v>
      </c>
      <c r="H38654" s="2">
        <v>0.8987384259259259</v>
      </c>
    </row>
    <row r="38655" spans="1:8" x14ac:dyDescent="0.25">
      <c r="A38655">
        <v>38654</v>
      </c>
      <c r="B38655">
        <v>17041</v>
      </c>
      <c r="C38655" t="s">
        <v>43</v>
      </c>
      <c r="D38655" s="1">
        <v>42292</v>
      </c>
      <c r="E38655">
        <v>1</v>
      </c>
      <c r="F38655">
        <v>12</v>
      </c>
      <c r="G38655">
        <v>12</v>
      </c>
      <c r="H38655" s="2">
        <v>0.8987384259259259</v>
      </c>
    </row>
    <row r="38656" spans="1:8" x14ac:dyDescent="0.25">
      <c r="A38656">
        <v>38655</v>
      </c>
      <c r="B38656">
        <v>17041</v>
      </c>
      <c r="C38656" t="s">
        <v>83</v>
      </c>
      <c r="D38656" s="1">
        <v>42292</v>
      </c>
      <c r="E38656">
        <v>1</v>
      </c>
      <c r="F38656">
        <v>10.5</v>
      </c>
      <c r="G38656">
        <v>10.5</v>
      </c>
      <c r="H38656" s="2">
        <v>0.8987384259259259</v>
      </c>
    </row>
    <row r="38657" spans="1:8" x14ac:dyDescent="0.25">
      <c r="A38657">
        <v>38656</v>
      </c>
      <c r="B38657">
        <v>17041</v>
      </c>
      <c r="C38657" t="s">
        <v>96</v>
      </c>
      <c r="D38657" s="1">
        <v>42292</v>
      </c>
      <c r="E38657">
        <v>1</v>
      </c>
      <c r="F38657">
        <v>20.25</v>
      </c>
      <c r="G38657">
        <v>20.25</v>
      </c>
      <c r="H38657" s="2">
        <v>0.8987384259259259</v>
      </c>
    </row>
    <row r="38658" spans="1:8" x14ac:dyDescent="0.25">
      <c r="A38658">
        <v>38657</v>
      </c>
      <c r="B38658">
        <v>17042</v>
      </c>
      <c r="C38658" t="s">
        <v>91</v>
      </c>
      <c r="D38658" s="1">
        <v>42292</v>
      </c>
      <c r="E38658">
        <v>1</v>
      </c>
      <c r="F38658">
        <v>25.5</v>
      </c>
      <c r="G38658">
        <v>25.5</v>
      </c>
      <c r="H38658" s="2">
        <v>0.9163310185185185</v>
      </c>
    </row>
    <row r="38659" spans="1:8" x14ac:dyDescent="0.25">
      <c r="A38659">
        <v>38658</v>
      </c>
      <c r="B38659">
        <v>17043</v>
      </c>
      <c r="C38659" t="s">
        <v>110</v>
      </c>
      <c r="D38659" s="1">
        <v>42292</v>
      </c>
      <c r="E38659">
        <v>1</v>
      </c>
      <c r="F38659">
        <v>12</v>
      </c>
      <c r="G38659">
        <v>12</v>
      </c>
      <c r="H38659" s="2">
        <v>0.91692129629629626</v>
      </c>
    </row>
    <row r="38660" spans="1:8" x14ac:dyDescent="0.25">
      <c r="A38660">
        <v>38659</v>
      </c>
      <c r="B38660">
        <v>17044</v>
      </c>
      <c r="C38660" t="s">
        <v>95</v>
      </c>
      <c r="D38660" s="1">
        <v>42292</v>
      </c>
      <c r="E38660">
        <v>1</v>
      </c>
      <c r="F38660">
        <v>16.5</v>
      </c>
      <c r="G38660">
        <v>16.5</v>
      </c>
      <c r="H38660" s="2">
        <v>0.92721064814814813</v>
      </c>
    </row>
    <row r="38661" spans="1:8" x14ac:dyDescent="0.25">
      <c r="A38661">
        <v>38660</v>
      </c>
      <c r="B38661">
        <v>17044</v>
      </c>
      <c r="C38661" t="s">
        <v>42</v>
      </c>
      <c r="D38661" s="1">
        <v>42292</v>
      </c>
      <c r="E38661">
        <v>1</v>
      </c>
      <c r="F38661">
        <v>12.5</v>
      </c>
      <c r="G38661">
        <v>12.5</v>
      </c>
      <c r="H38661" s="2">
        <v>0.92721064814814813</v>
      </c>
    </row>
    <row r="38662" spans="1:8" x14ac:dyDescent="0.25">
      <c r="A38662">
        <v>38661</v>
      </c>
      <c r="B38662">
        <v>17045</v>
      </c>
      <c r="C38662" t="s">
        <v>54</v>
      </c>
      <c r="D38662" s="1">
        <v>42292</v>
      </c>
      <c r="E38662">
        <v>1</v>
      </c>
      <c r="F38662">
        <v>20.75</v>
      </c>
      <c r="G38662">
        <v>20.75</v>
      </c>
      <c r="H38662" s="2">
        <v>0.9372800925925926</v>
      </c>
    </row>
    <row r="38663" spans="1:8" x14ac:dyDescent="0.25">
      <c r="A38663">
        <v>38662</v>
      </c>
      <c r="B38663">
        <v>17046</v>
      </c>
      <c r="C38663" t="s">
        <v>108</v>
      </c>
      <c r="D38663" s="1">
        <v>42292</v>
      </c>
      <c r="E38663">
        <v>1</v>
      </c>
      <c r="F38663">
        <v>16.5</v>
      </c>
      <c r="G38663">
        <v>16.5</v>
      </c>
      <c r="H38663" s="2">
        <v>0.93812499999999999</v>
      </c>
    </row>
    <row r="38664" spans="1:8" x14ac:dyDescent="0.25">
      <c r="A38664">
        <v>38663</v>
      </c>
      <c r="B38664">
        <v>17047</v>
      </c>
      <c r="C38664" t="s">
        <v>68</v>
      </c>
      <c r="D38664" s="1">
        <v>42293</v>
      </c>
      <c r="E38664">
        <v>1</v>
      </c>
      <c r="F38664">
        <v>20.25</v>
      </c>
      <c r="G38664">
        <v>20.25</v>
      </c>
      <c r="H38664" s="2">
        <v>0.4896759259259259</v>
      </c>
    </row>
    <row r="38665" spans="1:8" x14ac:dyDescent="0.25">
      <c r="A38665">
        <v>38664</v>
      </c>
      <c r="B38665">
        <v>17048</v>
      </c>
      <c r="C38665" t="s">
        <v>92</v>
      </c>
      <c r="D38665" s="1">
        <v>42293</v>
      </c>
      <c r="E38665">
        <v>1</v>
      </c>
      <c r="F38665">
        <v>16.5</v>
      </c>
      <c r="G38665">
        <v>16.5</v>
      </c>
      <c r="H38665" s="2">
        <v>0.49101851851851852</v>
      </c>
    </row>
    <row r="38666" spans="1:8" x14ac:dyDescent="0.25">
      <c r="A38666">
        <v>38665</v>
      </c>
      <c r="B38666">
        <v>17048</v>
      </c>
      <c r="C38666" t="s">
        <v>93</v>
      </c>
      <c r="D38666" s="1">
        <v>42293</v>
      </c>
      <c r="E38666">
        <v>1</v>
      </c>
      <c r="F38666">
        <v>11</v>
      </c>
      <c r="G38666">
        <v>11</v>
      </c>
      <c r="H38666" s="2">
        <v>0.49101851851851852</v>
      </c>
    </row>
    <row r="38667" spans="1:8" x14ac:dyDescent="0.25">
      <c r="A38667">
        <v>38666</v>
      </c>
      <c r="B38667">
        <v>17049</v>
      </c>
      <c r="C38667" t="s">
        <v>59</v>
      </c>
      <c r="D38667" s="1">
        <v>42293</v>
      </c>
      <c r="E38667">
        <v>1</v>
      </c>
      <c r="F38667">
        <v>12</v>
      </c>
      <c r="G38667">
        <v>12</v>
      </c>
      <c r="H38667" s="2">
        <v>0.49283564814814818</v>
      </c>
    </row>
    <row r="38668" spans="1:8" x14ac:dyDescent="0.25">
      <c r="A38668">
        <v>38667</v>
      </c>
      <c r="B38668">
        <v>17049</v>
      </c>
      <c r="C38668" t="s">
        <v>115</v>
      </c>
      <c r="D38668" s="1">
        <v>42293</v>
      </c>
      <c r="E38668">
        <v>1</v>
      </c>
      <c r="F38668">
        <v>23.65</v>
      </c>
      <c r="G38668">
        <v>23.65</v>
      </c>
      <c r="H38668" s="2">
        <v>0.49283564814814818</v>
      </c>
    </row>
    <row r="38669" spans="1:8" x14ac:dyDescent="0.25">
      <c r="A38669">
        <v>38668</v>
      </c>
      <c r="B38669">
        <v>17049</v>
      </c>
      <c r="C38669" t="s">
        <v>61</v>
      </c>
      <c r="D38669" s="1">
        <v>42293</v>
      </c>
      <c r="E38669">
        <v>2</v>
      </c>
      <c r="F38669">
        <v>17.95</v>
      </c>
      <c r="G38669">
        <v>35.9</v>
      </c>
      <c r="H38669" s="2">
        <v>0.49283564814814818</v>
      </c>
    </row>
    <row r="38670" spans="1:8" x14ac:dyDescent="0.25">
      <c r="A38670">
        <v>38669</v>
      </c>
      <c r="B38670">
        <v>17049</v>
      </c>
      <c r="C38670" t="s">
        <v>92</v>
      </c>
      <c r="D38670" s="1">
        <v>42293</v>
      </c>
      <c r="E38670">
        <v>1</v>
      </c>
      <c r="F38670">
        <v>16.5</v>
      </c>
      <c r="G38670">
        <v>16.5</v>
      </c>
      <c r="H38670" s="2">
        <v>0.49283564814814818</v>
      </c>
    </row>
    <row r="38671" spans="1:8" x14ac:dyDescent="0.25">
      <c r="A38671">
        <v>38670</v>
      </c>
      <c r="B38671">
        <v>17049</v>
      </c>
      <c r="C38671" t="s">
        <v>38</v>
      </c>
      <c r="D38671" s="1">
        <v>42293</v>
      </c>
      <c r="E38671">
        <v>1</v>
      </c>
      <c r="F38671">
        <v>16.5</v>
      </c>
      <c r="G38671">
        <v>16.5</v>
      </c>
      <c r="H38671" s="2">
        <v>0.49283564814814818</v>
      </c>
    </row>
    <row r="38672" spans="1:8" x14ac:dyDescent="0.25">
      <c r="A38672">
        <v>38671</v>
      </c>
      <c r="B38672">
        <v>17049</v>
      </c>
      <c r="C38672" t="s">
        <v>51</v>
      </c>
      <c r="D38672" s="1">
        <v>42293</v>
      </c>
      <c r="E38672">
        <v>1</v>
      </c>
      <c r="F38672">
        <v>20.25</v>
      </c>
      <c r="G38672">
        <v>20.25</v>
      </c>
      <c r="H38672" s="2">
        <v>0.49283564814814818</v>
      </c>
    </row>
    <row r="38673" spans="1:8" x14ac:dyDescent="0.25">
      <c r="A38673">
        <v>38672</v>
      </c>
      <c r="B38673">
        <v>17049</v>
      </c>
      <c r="C38673" t="s">
        <v>113</v>
      </c>
      <c r="D38673" s="1">
        <v>42293</v>
      </c>
      <c r="E38673">
        <v>1</v>
      </c>
      <c r="F38673">
        <v>16</v>
      </c>
      <c r="G38673">
        <v>16</v>
      </c>
      <c r="H38673" s="2">
        <v>0.49283564814814818</v>
      </c>
    </row>
    <row r="38674" spans="1:8" x14ac:dyDescent="0.25">
      <c r="A38674">
        <v>38673</v>
      </c>
      <c r="B38674">
        <v>17049</v>
      </c>
      <c r="C38674" t="s">
        <v>76</v>
      </c>
      <c r="D38674" s="1">
        <v>42293</v>
      </c>
      <c r="E38674">
        <v>1</v>
      </c>
      <c r="F38674">
        <v>16.25</v>
      </c>
      <c r="G38674">
        <v>16.25</v>
      </c>
      <c r="H38674" s="2">
        <v>0.49283564814814818</v>
      </c>
    </row>
    <row r="38675" spans="1:8" x14ac:dyDescent="0.25">
      <c r="A38675">
        <v>38674</v>
      </c>
      <c r="B38675">
        <v>17049</v>
      </c>
      <c r="C38675" t="s">
        <v>99</v>
      </c>
      <c r="D38675" s="1">
        <v>42293</v>
      </c>
      <c r="E38675">
        <v>1</v>
      </c>
      <c r="F38675">
        <v>12.25</v>
      </c>
      <c r="G38675">
        <v>12.25</v>
      </c>
      <c r="H38675" s="2">
        <v>0.49283564814814818</v>
      </c>
    </row>
    <row r="38676" spans="1:8" x14ac:dyDescent="0.25">
      <c r="A38676">
        <v>38675</v>
      </c>
      <c r="B38676">
        <v>17049</v>
      </c>
      <c r="C38676" t="s">
        <v>120</v>
      </c>
      <c r="D38676" s="1">
        <v>42293</v>
      </c>
      <c r="E38676">
        <v>1</v>
      </c>
      <c r="F38676">
        <v>12.5</v>
      </c>
      <c r="G38676">
        <v>12.5</v>
      </c>
      <c r="H38676" s="2">
        <v>0.49283564814814818</v>
      </c>
    </row>
    <row r="38677" spans="1:8" x14ac:dyDescent="0.25">
      <c r="A38677">
        <v>38676</v>
      </c>
      <c r="B38677">
        <v>17049</v>
      </c>
      <c r="C38677" t="s">
        <v>108</v>
      </c>
      <c r="D38677" s="1">
        <v>42293</v>
      </c>
      <c r="E38677">
        <v>1</v>
      </c>
      <c r="F38677">
        <v>16.5</v>
      </c>
      <c r="G38677">
        <v>16.5</v>
      </c>
      <c r="H38677" s="2">
        <v>0.49283564814814818</v>
      </c>
    </row>
    <row r="38678" spans="1:8" x14ac:dyDescent="0.25">
      <c r="A38678">
        <v>38677</v>
      </c>
      <c r="B38678">
        <v>17049</v>
      </c>
      <c r="C38678" t="s">
        <v>37</v>
      </c>
      <c r="D38678" s="1">
        <v>42293</v>
      </c>
      <c r="E38678">
        <v>1</v>
      </c>
      <c r="F38678">
        <v>20.75</v>
      </c>
      <c r="G38678">
        <v>20.75</v>
      </c>
      <c r="H38678" s="2">
        <v>0.49283564814814818</v>
      </c>
    </row>
    <row r="38679" spans="1:8" x14ac:dyDescent="0.25">
      <c r="A38679">
        <v>38678</v>
      </c>
      <c r="B38679">
        <v>17049</v>
      </c>
      <c r="C38679" t="s">
        <v>101</v>
      </c>
      <c r="D38679" s="1">
        <v>42293</v>
      </c>
      <c r="E38679">
        <v>1</v>
      </c>
      <c r="F38679">
        <v>12.75</v>
      </c>
      <c r="G38679">
        <v>12.75</v>
      </c>
      <c r="H38679" s="2">
        <v>0.49283564814814818</v>
      </c>
    </row>
    <row r="38680" spans="1:8" x14ac:dyDescent="0.25">
      <c r="A38680">
        <v>38679</v>
      </c>
      <c r="B38680">
        <v>17050</v>
      </c>
      <c r="C38680" t="s">
        <v>48</v>
      </c>
      <c r="D38680" s="1">
        <v>42293</v>
      </c>
      <c r="E38680">
        <v>1</v>
      </c>
      <c r="F38680">
        <v>20.75</v>
      </c>
      <c r="G38680">
        <v>20.75</v>
      </c>
      <c r="H38680" s="2">
        <v>0.49641203703703701</v>
      </c>
    </row>
    <row r="38681" spans="1:8" x14ac:dyDescent="0.25">
      <c r="A38681">
        <v>38680</v>
      </c>
      <c r="B38681">
        <v>17051</v>
      </c>
      <c r="C38681" t="s">
        <v>48</v>
      </c>
      <c r="D38681" s="1">
        <v>42293</v>
      </c>
      <c r="E38681">
        <v>1</v>
      </c>
      <c r="F38681">
        <v>20.75</v>
      </c>
      <c r="G38681">
        <v>20.75</v>
      </c>
      <c r="H38681" s="2">
        <v>0.50405092592592593</v>
      </c>
    </row>
    <row r="38682" spans="1:8" x14ac:dyDescent="0.25">
      <c r="A38682">
        <v>38681</v>
      </c>
      <c r="B38682">
        <v>17052</v>
      </c>
      <c r="C38682" t="s">
        <v>45</v>
      </c>
      <c r="D38682" s="1">
        <v>42293</v>
      </c>
      <c r="E38682">
        <v>1</v>
      </c>
      <c r="F38682">
        <v>20.5</v>
      </c>
      <c r="G38682">
        <v>20.5</v>
      </c>
      <c r="H38682" s="2">
        <v>0.50509259259259254</v>
      </c>
    </row>
    <row r="38683" spans="1:8" x14ac:dyDescent="0.25">
      <c r="A38683">
        <v>38682</v>
      </c>
      <c r="B38683">
        <v>17052</v>
      </c>
      <c r="C38683" t="s">
        <v>37</v>
      </c>
      <c r="D38683" s="1">
        <v>42293</v>
      </c>
      <c r="E38683">
        <v>1</v>
      </c>
      <c r="F38683">
        <v>20.75</v>
      </c>
      <c r="G38683">
        <v>20.75</v>
      </c>
      <c r="H38683" s="2">
        <v>0.50509259259259254</v>
      </c>
    </row>
    <row r="38684" spans="1:8" x14ac:dyDescent="0.25">
      <c r="A38684">
        <v>38683</v>
      </c>
      <c r="B38684">
        <v>17053</v>
      </c>
      <c r="C38684" t="s">
        <v>59</v>
      </c>
      <c r="D38684" s="1">
        <v>42293</v>
      </c>
      <c r="E38684">
        <v>1</v>
      </c>
      <c r="F38684">
        <v>12</v>
      </c>
      <c r="G38684">
        <v>12</v>
      </c>
      <c r="H38684" s="2">
        <v>0.50597222222222227</v>
      </c>
    </row>
    <row r="38685" spans="1:8" x14ac:dyDescent="0.25">
      <c r="A38685">
        <v>38684</v>
      </c>
      <c r="B38685">
        <v>17053</v>
      </c>
      <c r="C38685" t="s">
        <v>81</v>
      </c>
      <c r="D38685" s="1">
        <v>42293</v>
      </c>
      <c r="E38685">
        <v>1</v>
      </c>
      <c r="F38685">
        <v>16</v>
      </c>
      <c r="G38685">
        <v>16</v>
      </c>
      <c r="H38685" s="2">
        <v>0.50597222222222227</v>
      </c>
    </row>
    <row r="38686" spans="1:8" x14ac:dyDescent="0.25">
      <c r="A38686">
        <v>38685</v>
      </c>
      <c r="B38686">
        <v>17053</v>
      </c>
      <c r="C38686" t="s">
        <v>36</v>
      </c>
      <c r="D38686" s="1">
        <v>42293</v>
      </c>
      <c r="E38686">
        <v>1</v>
      </c>
      <c r="F38686">
        <v>16</v>
      </c>
      <c r="G38686">
        <v>16</v>
      </c>
      <c r="H38686" s="2">
        <v>0.50597222222222227</v>
      </c>
    </row>
    <row r="38687" spans="1:8" x14ac:dyDescent="0.25">
      <c r="A38687">
        <v>38686</v>
      </c>
      <c r="B38687">
        <v>17053</v>
      </c>
      <c r="C38687" t="s">
        <v>62</v>
      </c>
      <c r="D38687" s="1">
        <v>42293</v>
      </c>
      <c r="E38687">
        <v>1</v>
      </c>
      <c r="F38687">
        <v>12</v>
      </c>
      <c r="G38687">
        <v>12</v>
      </c>
      <c r="H38687" s="2">
        <v>0.50597222222222227</v>
      </c>
    </row>
    <row r="38688" spans="1:8" x14ac:dyDescent="0.25">
      <c r="A38688">
        <v>38687</v>
      </c>
      <c r="B38688">
        <v>17053</v>
      </c>
      <c r="C38688" t="s">
        <v>56</v>
      </c>
      <c r="D38688" s="1">
        <v>42293</v>
      </c>
      <c r="E38688">
        <v>1</v>
      </c>
      <c r="F38688">
        <v>15.25</v>
      </c>
      <c r="G38688">
        <v>15.25</v>
      </c>
      <c r="H38688" s="2">
        <v>0.50597222222222227</v>
      </c>
    </row>
    <row r="38689" spans="1:8" x14ac:dyDescent="0.25">
      <c r="A38689">
        <v>38688</v>
      </c>
      <c r="B38689">
        <v>17054</v>
      </c>
      <c r="C38689" t="s">
        <v>40</v>
      </c>
      <c r="D38689" s="1">
        <v>42293</v>
      </c>
      <c r="E38689">
        <v>1</v>
      </c>
      <c r="F38689">
        <v>12.75</v>
      </c>
      <c r="G38689">
        <v>12.75</v>
      </c>
      <c r="H38689" s="2">
        <v>0.51612268518518523</v>
      </c>
    </row>
    <row r="38690" spans="1:8" x14ac:dyDescent="0.25">
      <c r="A38690">
        <v>38689</v>
      </c>
      <c r="B38690">
        <v>17054</v>
      </c>
      <c r="C38690" t="s">
        <v>33</v>
      </c>
      <c r="D38690" s="1">
        <v>42293</v>
      </c>
      <c r="E38690">
        <v>1</v>
      </c>
      <c r="F38690">
        <v>16</v>
      </c>
      <c r="G38690">
        <v>16</v>
      </c>
      <c r="H38690" s="2">
        <v>0.51612268518518523</v>
      </c>
    </row>
    <row r="38691" spans="1:8" x14ac:dyDescent="0.25">
      <c r="A38691">
        <v>38690</v>
      </c>
      <c r="B38691">
        <v>17055</v>
      </c>
      <c r="C38691" t="s">
        <v>33</v>
      </c>
      <c r="D38691" s="1">
        <v>42293</v>
      </c>
      <c r="E38691">
        <v>1</v>
      </c>
      <c r="F38691">
        <v>16</v>
      </c>
      <c r="G38691">
        <v>16</v>
      </c>
      <c r="H38691" s="2">
        <v>0.52184027777777775</v>
      </c>
    </row>
    <row r="38692" spans="1:8" x14ac:dyDescent="0.25">
      <c r="A38692">
        <v>38691</v>
      </c>
      <c r="B38692">
        <v>17056</v>
      </c>
      <c r="C38692" t="s">
        <v>68</v>
      </c>
      <c r="D38692" s="1">
        <v>42293</v>
      </c>
      <c r="E38692">
        <v>1</v>
      </c>
      <c r="F38692">
        <v>20.25</v>
      </c>
      <c r="G38692">
        <v>20.25</v>
      </c>
      <c r="H38692" s="2">
        <v>0.52332175925925928</v>
      </c>
    </row>
    <row r="38693" spans="1:8" x14ac:dyDescent="0.25">
      <c r="A38693">
        <v>38692</v>
      </c>
      <c r="B38693">
        <v>17056</v>
      </c>
      <c r="C38693" t="s">
        <v>77</v>
      </c>
      <c r="D38693" s="1">
        <v>42293</v>
      </c>
      <c r="E38693">
        <v>1</v>
      </c>
      <c r="F38693">
        <v>20.25</v>
      </c>
      <c r="G38693">
        <v>20.25</v>
      </c>
      <c r="H38693" s="2">
        <v>0.52332175925925928</v>
      </c>
    </row>
    <row r="38694" spans="1:8" x14ac:dyDescent="0.25">
      <c r="A38694">
        <v>38693</v>
      </c>
      <c r="B38694">
        <v>17057</v>
      </c>
      <c r="C38694" t="s">
        <v>48</v>
      </c>
      <c r="D38694" s="1">
        <v>42293</v>
      </c>
      <c r="E38694">
        <v>1</v>
      </c>
      <c r="F38694">
        <v>20.75</v>
      </c>
      <c r="G38694">
        <v>20.75</v>
      </c>
      <c r="H38694" s="2">
        <v>0.53870370370370368</v>
      </c>
    </row>
    <row r="38695" spans="1:8" x14ac:dyDescent="0.25">
      <c r="A38695">
        <v>38694</v>
      </c>
      <c r="B38695">
        <v>17058</v>
      </c>
      <c r="C38695" t="s">
        <v>85</v>
      </c>
      <c r="D38695" s="1">
        <v>42293</v>
      </c>
      <c r="E38695">
        <v>1</v>
      </c>
      <c r="F38695">
        <v>16.75</v>
      </c>
      <c r="G38695">
        <v>16.75</v>
      </c>
      <c r="H38695" s="2">
        <v>0.54318287037037039</v>
      </c>
    </row>
    <row r="38696" spans="1:8" x14ac:dyDescent="0.25">
      <c r="A38696">
        <v>38695</v>
      </c>
      <c r="B38696">
        <v>17058</v>
      </c>
      <c r="C38696" t="s">
        <v>47</v>
      </c>
      <c r="D38696" s="1">
        <v>42293</v>
      </c>
      <c r="E38696">
        <v>1</v>
      </c>
      <c r="F38696">
        <v>12</v>
      </c>
      <c r="G38696">
        <v>12</v>
      </c>
      <c r="H38696" s="2">
        <v>0.54318287037037039</v>
      </c>
    </row>
    <row r="38697" spans="1:8" x14ac:dyDescent="0.25">
      <c r="A38697">
        <v>38696</v>
      </c>
      <c r="B38697">
        <v>17058</v>
      </c>
      <c r="C38697" t="s">
        <v>112</v>
      </c>
      <c r="D38697" s="1">
        <v>42293</v>
      </c>
      <c r="E38697">
        <v>1</v>
      </c>
      <c r="F38697">
        <v>16</v>
      </c>
      <c r="G38697">
        <v>16</v>
      </c>
      <c r="H38697" s="2">
        <v>0.54318287037037039</v>
      </c>
    </row>
    <row r="38698" spans="1:8" x14ac:dyDescent="0.25">
      <c r="A38698">
        <v>38697</v>
      </c>
      <c r="B38698">
        <v>17058</v>
      </c>
      <c r="C38698" t="s">
        <v>37</v>
      </c>
      <c r="D38698" s="1">
        <v>42293</v>
      </c>
      <c r="E38698">
        <v>1</v>
      </c>
      <c r="F38698">
        <v>20.75</v>
      </c>
      <c r="G38698">
        <v>20.75</v>
      </c>
      <c r="H38698" s="2">
        <v>0.54318287037037039</v>
      </c>
    </row>
    <row r="38699" spans="1:8" x14ac:dyDescent="0.25">
      <c r="A38699">
        <v>38698</v>
      </c>
      <c r="B38699">
        <v>17058</v>
      </c>
      <c r="C38699" t="s">
        <v>105</v>
      </c>
      <c r="D38699" s="1">
        <v>42293</v>
      </c>
      <c r="E38699">
        <v>1</v>
      </c>
      <c r="F38699">
        <v>16</v>
      </c>
      <c r="G38699">
        <v>16</v>
      </c>
      <c r="H38699" s="2">
        <v>0.54318287037037039</v>
      </c>
    </row>
    <row r="38700" spans="1:8" x14ac:dyDescent="0.25">
      <c r="A38700">
        <v>38699</v>
      </c>
      <c r="B38700">
        <v>17059</v>
      </c>
      <c r="C38700" t="s">
        <v>57</v>
      </c>
      <c r="D38700" s="1">
        <v>42293</v>
      </c>
      <c r="E38700">
        <v>1</v>
      </c>
      <c r="F38700">
        <v>12.75</v>
      </c>
      <c r="G38700">
        <v>12.75</v>
      </c>
      <c r="H38700" s="2">
        <v>0.54902777777777778</v>
      </c>
    </row>
    <row r="38701" spans="1:8" x14ac:dyDescent="0.25">
      <c r="A38701">
        <v>38700</v>
      </c>
      <c r="B38701">
        <v>17059</v>
      </c>
      <c r="C38701" t="s">
        <v>83</v>
      </c>
      <c r="D38701" s="1">
        <v>42293</v>
      </c>
      <c r="E38701">
        <v>1</v>
      </c>
      <c r="F38701">
        <v>10.5</v>
      </c>
      <c r="G38701">
        <v>10.5</v>
      </c>
      <c r="H38701" s="2">
        <v>0.54902777777777778</v>
      </c>
    </row>
    <row r="38702" spans="1:8" x14ac:dyDescent="0.25">
      <c r="A38702">
        <v>38701</v>
      </c>
      <c r="B38702">
        <v>17059</v>
      </c>
      <c r="C38702" t="s">
        <v>74</v>
      </c>
      <c r="D38702" s="1">
        <v>42293</v>
      </c>
      <c r="E38702">
        <v>1</v>
      </c>
      <c r="F38702">
        <v>12.5</v>
      </c>
      <c r="G38702">
        <v>12.5</v>
      </c>
      <c r="H38702" s="2">
        <v>0.54902777777777778</v>
      </c>
    </row>
    <row r="38703" spans="1:8" x14ac:dyDescent="0.25">
      <c r="A38703">
        <v>38702</v>
      </c>
      <c r="B38703">
        <v>17059</v>
      </c>
      <c r="C38703" t="s">
        <v>102</v>
      </c>
      <c r="D38703" s="1">
        <v>42293</v>
      </c>
      <c r="E38703">
        <v>1</v>
      </c>
      <c r="F38703">
        <v>20.75</v>
      </c>
      <c r="G38703">
        <v>20.75</v>
      </c>
      <c r="H38703" s="2">
        <v>0.54902777777777778</v>
      </c>
    </row>
    <row r="38704" spans="1:8" x14ac:dyDescent="0.25">
      <c r="A38704">
        <v>38703</v>
      </c>
      <c r="B38704">
        <v>17060</v>
      </c>
      <c r="C38704" t="s">
        <v>33</v>
      </c>
      <c r="D38704" s="1">
        <v>42293</v>
      </c>
      <c r="E38704">
        <v>1</v>
      </c>
      <c r="F38704">
        <v>16</v>
      </c>
      <c r="G38704">
        <v>16</v>
      </c>
      <c r="H38704" s="2">
        <v>0.55460648148148151</v>
      </c>
    </row>
    <row r="38705" spans="1:8" x14ac:dyDescent="0.25">
      <c r="A38705">
        <v>38704</v>
      </c>
      <c r="B38705">
        <v>17061</v>
      </c>
      <c r="C38705" t="s">
        <v>54</v>
      </c>
      <c r="D38705" s="1">
        <v>42293</v>
      </c>
      <c r="E38705">
        <v>1</v>
      </c>
      <c r="F38705">
        <v>20.75</v>
      </c>
      <c r="G38705">
        <v>20.75</v>
      </c>
      <c r="H38705" s="2">
        <v>0.55549768518518516</v>
      </c>
    </row>
    <row r="38706" spans="1:8" x14ac:dyDescent="0.25">
      <c r="A38706">
        <v>38705</v>
      </c>
      <c r="B38706">
        <v>17061</v>
      </c>
      <c r="C38706" t="s">
        <v>41</v>
      </c>
      <c r="D38706" s="1">
        <v>42293</v>
      </c>
      <c r="E38706">
        <v>1</v>
      </c>
      <c r="F38706">
        <v>12</v>
      </c>
      <c r="G38706">
        <v>12</v>
      </c>
      <c r="H38706" s="2">
        <v>0.55549768518518516</v>
      </c>
    </row>
    <row r="38707" spans="1:8" x14ac:dyDescent="0.25">
      <c r="A38707">
        <v>38706</v>
      </c>
      <c r="B38707">
        <v>17062</v>
      </c>
      <c r="C38707" t="s">
        <v>56</v>
      </c>
      <c r="D38707" s="1">
        <v>42293</v>
      </c>
      <c r="E38707">
        <v>1</v>
      </c>
      <c r="F38707">
        <v>15.25</v>
      </c>
      <c r="G38707">
        <v>15.25</v>
      </c>
      <c r="H38707" s="2">
        <v>0.56391203703703707</v>
      </c>
    </row>
    <row r="38708" spans="1:8" x14ac:dyDescent="0.25">
      <c r="A38708">
        <v>38707</v>
      </c>
      <c r="B38708">
        <v>17063</v>
      </c>
      <c r="C38708" t="s">
        <v>34</v>
      </c>
      <c r="D38708" s="1">
        <v>42293</v>
      </c>
      <c r="E38708">
        <v>1</v>
      </c>
      <c r="F38708">
        <v>18.5</v>
      </c>
      <c r="G38708">
        <v>18.5</v>
      </c>
      <c r="H38708" s="2">
        <v>0.56434027777777773</v>
      </c>
    </row>
    <row r="38709" spans="1:8" x14ac:dyDescent="0.25">
      <c r="A38709">
        <v>38708</v>
      </c>
      <c r="B38709">
        <v>17064</v>
      </c>
      <c r="C38709" t="s">
        <v>73</v>
      </c>
      <c r="D38709" s="1">
        <v>42293</v>
      </c>
      <c r="E38709">
        <v>1</v>
      </c>
      <c r="F38709">
        <v>16.75</v>
      </c>
      <c r="G38709">
        <v>16.75</v>
      </c>
      <c r="H38709" s="2">
        <v>0.56768518518518518</v>
      </c>
    </row>
    <row r="38710" spans="1:8" x14ac:dyDescent="0.25">
      <c r="A38710">
        <v>38709</v>
      </c>
      <c r="B38710">
        <v>17064</v>
      </c>
      <c r="C38710" t="s">
        <v>60</v>
      </c>
      <c r="D38710" s="1">
        <v>42293</v>
      </c>
      <c r="E38710">
        <v>1</v>
      </c>
      <c r="F38710">
        <v>20.75</v>
      </c>
      <c r="G38710">
        <v>20.75</v>
      </c>
      <c r="H38710" s="2">
        <v>0.56768518518518518</v>
      </c>
    </row>
    <row r="38711" spans="1:8" x14ac:dyDescent="0.25">
      <c r="A38711">
        <v>38710</v>
      </c>
      <c r="B38711">
        <v>17065</v>
      </c>
      <c r="C38711" t="s">
        <v>54</v>
      </c>
      <c r="D38711" s="1">
        <v>42293</v>
      </c>
      <c r="E38711">
        <v>1</v>
      </c>
      <c r="F38711">
        <v>20.75</v>
      </c>
      <c r="G38711">
        <v>20.75</v>
      </c>
      <c r="H38711" s="2">
        <v>0.58815972222222224</v>
      </c>
    </row>
    <row r="38712" spans="1:8" x14ac:dyDescent="0.25">
      <c r="A38712">
        <v>38711</v>
      </c>
      <c r="B38712">
        <v>17066</v>
      </c>
      <c r="C38712" t="s">
        <v>115</v>
      </c>
      <c r="D38712" s="1">
        <v>42293</v>
      </c>
      <c r="E38712">
        <v>1</v>
      </c>
      <c r="F38712">
        <v>23.65</v>
      </c>
      <c r="G38712">
        <v>23.65</v>
      </c>
      <c r="H38712" s="2">
        <v>0.59620370370370368</v>
      </c>
    </row>
    <row r="38713" spans="1:8" x14ac:dyDescent="0.25">
      <c r="A38713">
        <v>38712</v>
      </c>
      <c r="B38713">
        <v>17067</v>
      </c>
      <c r="C38713" t="s">
        <v>99</v>
      </c>
      <c r="D38713" s="1">
        <v>42293</v>
      </c>
      <c r="E38713">
        <v>1</v>
      </c>
      <c r="F38713">
        <v>12.25</v>
      </c>
      <c r="G38713">
        <v>12.25</v>
      </c>
      <c r="H38713" s="2">
        <v>0.60747685185185185</v>
      </c>
    </row>
    <row r="38714" spans="1:8" x14ac:dyDescent="0.25">
      <c r="A38714">
        <v>38713</v>
      </c>
      <c r="B38714">
        <v>17068</v>
      </c>
      <c r="C38714" t="s">
        <v>73</v>
      </c>
      <c r="D38714" s="1">
        <v>42293</v>
      </c>
      <c r="E38714">
        <v>1</v>
      </c>
      <c r="F38714">
        <v>16.75</v>
      </c>
      <c r="G38714">
        <v>16.75</v>
      </c>
      <c r="H38714" s="2">
        <v>0.61137731481481483</v>
      </c>
    </row>
    <row r="38715" spans="1:8" x14ac:dyDescent="0.25">
      <c r="A38715">
        <v>38714</v>
      </c>
      <c r="B38715">
        <v>17068</v>
      </c>
      <c r="C38715" t="s">
        <v>54</v>
      </c>
      <c r="D38715" s="1">
        <v>42293</v>
      </c>
      <c r="E38715">
        <v>1</v>
      </c>
      <c r="F38715">
        <v>20.75</v>
      </c>
      <c r="G38715">
        <v>20.75</v>
      </c>
      <c r="H38715" s="2">
        <v>0.61137731481481483</v>
      </c>
    </row>
    <row r="38716" spans="1:8" x14ac:dyDescent="0.25">
      <c r="A38716">
        <v>38715</v>
      </c>
      <c r="B38716">
        <v>17068</v>
      </c>
      <c r="C38716" t="s">
        <v>35</v>
      </c>
      <c r="D38716" s="1">
        <v>42293</v>
      </c>
      <c r="E38716">
        <v>1</v>
      </c>
      <c r="F38716">
        <v>20.75</v>
      </c>
      <c r="G38716">
        <v>20.75</v>
      </c>
      <c r="H38716" s="2">
        <v>0.61137731481481483</v>
      </c>
    </row>
    <row r="38717" spans="1:8" x14ac:dyDescent="0.25">
      <c r="A38717">
        <v>38716</v>
      </c>
      <c r="B38717">
        <v>17068</v>
      </c>
      <c r="C38717" t="s">
        <v>118</v>
      </c>
      <c r="D38717" s="1">
        <v>42293</v>
      </c>
      <c r="E38717">
        <v>1</v>
      </c>
      <c r="F38717">
        <v>20.5</v>
      </c>
      <c r="G38717">
        <v>20.5</v>
      </c>
      <c r="H38717" s="2">
        <v>0.61137731481481483</v>
      </c>
    </row>
    <row r="38718" spans="1:8" x14ac:dyDescent="0.25">
      <c r="A38718">
        <v>38717</v>
      </c>
      <c r="B38718">
        <v>17069</v>
      </c>
      <c r="C38718" t="s">
        <v>93</v>
      </c>
      <c r="D38718" s="1">
        <v>42293</v>
      </c>
      <c r="E38718">
        <v>1</v>
      </c>
      <c r="F38718">
        <v>11</v>
      </c>
      <c r="G38718">
        <v>11</v>
      </c>
      <c r="H38718" s="2">
        <v>0.62119212962962966</v>
      </c>
    </row>
    <row r="38719" spans="1:8" x14ac:dyDescent="0.25">
      <c r="A38719">
        <v>38718</v>
      </c>
      <c r="B38719">
        <v>17069</v>
      </c>
      <c r="C38719" t="s">
        <v>107</v>
      </c>
      <c r="D38719" s="1">
        <v>42293</v>
      </c>
      <c r="E38719">
        <v>1</v>
      </c>
      <c r="F38719">
        <v>12</v>
      </c>
      <c r="G38719">
        <v>12</v>
      </c>
      <c r="H38719" s="2">
        <v>0.62119212962962966</v>
      </c>
    </row>
    <row r="38720" spans="1:8" x14ac:dyDescent="0.25">
      <c r="A38720">
        <v>38719</v>
      </c>
      <c r="B38720">
        <v>17070</v>
      </c>
      <c r="C38720" t="s">
        <v>35</v>
      </c>
      <c r="D38720" s="1">
        <v>42293</v>
      </c>
      <c r="E38720">
        <v>1</v>
      </c>
      <c r="F38720">
        <v>20.75</v>
      </c>
      <c r="G38720">
        <v>20.75</v>
      </c>
      <c r="H38720" s="2">
        <v>0.63118055555555552</v>
      </c>
    </row>
    <row r="38721" spans="1:8" x14ac:dyDescent="0.25">
      <c r="A38721">
        <v>38720</v>
      </c>
      <c r="B38721">
        <v>17070</v>
      </c>
      <c r="C38721" t="s">
        <v>70</v>
      </c>
      <c r="D38721" s="1">
        <v>42293</v>
      </c>
      <c r="E38721">
        <v>1</v>
      </c>
      <c r="F38721">
        <v>20.25</v>
      </c>
      <c r="G38721">
        <v>20.25</v>
      </c>
      <c r="H38721" s="2">
        <v>0.63118055555555552</v>
      </c>
    </row>
    <row r="38722" spans="1:8" x14ac:dyDescent="0.25">
      <c r="A38722">
        <v>38721</v>
      </c>
      <c r="B38722">
        <v>17071</v>
      </c>
      <c r="C38722" t="s">
        <v>67</v>
      </c>
      <c r="D38722" s="1">
        <v>42293</v>
      </c>
      <c r="E38722">
        <v>1</v>
      </c>
      <c r="F38722">
        <v>12.5</v>
      </c>
      <c r="G38722">
        <v>12.5</v>
      </c>
      <c r="H38722" s="2">
        <v>0.65988425925925931</v>
      </c>
    </row>
    <row r="38723" spans="1:8" x14ac:dyDescent="0.25">
      <c r="A38723">
        <v>38722</v>
      </c>
      <c r="B38723">
        <v>17071</v>
      </c>
      <c r="C38723" t="s">
        <v>76</v>
      </c>
      <c r="D38723" s="1">
        <v>42293</v>
      </c>
      <c r="E38723">
        <v>2</v>
      </c>
      <c r="F38723">
        <v>16.25</v>
      </c>
      <c r="G38723">
        <v>32.5</v>
      </c>
      <c r="H38723" s="2">
        <v>0.65988425925925931</v>
      </c>
    </row>
    <row r="38724" spans="1:8" x14ac:dyDescent="0.25">
      <c r="A38724">
        <v>38723</v>
      </c>
      <c r="B38724">
        <v>17072</v>
      </c>
      <c r="C38724" t="s">
        <v>59</v>
      </c>
      <c r="D38724" s="1">
        <v>42293</v>
      </c>
      <c r="E38724">
        <v>1</v>
      </c>
      <c r="F38724">
        <v>12</v>
      </c>
      <c r="G38724">
        <v>12</v>
      </c>
      <c r="H38724" s="2">
        <v>0.66803240740740744</v>
      </c>
    </row>
    <row r="38725" spans="1:8" x14ac:dyDescent="0.25">
      <c r="A38725">
        <v>38724</v>
      </c>
      <c r="B38725">
        <v>17072</v>
      </c>
      <c r="C38725" t="s">
        <v>34</v>
      </c>
      <c r="D38725" s="1">
        <v>42293</v>
      </c>
      <c r="E38725">
        <v>1</v>
      </c>
      <c r="F38725">
        <v>18.5</v>
      </c>
      <c r="G38725">
        <v>18.5</v>
      </c>
      <c r="H38725" s="2">
        <v>0.66803240740740744</v>
      </c>
    </row>
    <row r="38726" spans="1:8" x14ac:dyDescent="0.25">
      <c r="A38726">
        <v>38725</v>
      </c>
      <c r="B38726">
        <v>17072</v>
      </c>
      <c r="C38726" t="s">
        <v>51</v>
      </c>
      <c r="D38726" s="1">
        <v>42293</v>
      </c>
      <c r="E38726">
        <v>2</v>
      </c>
      <c r="F38726">
        <v>20.25</v>
      </c>
      <c r="G38726">
        <v>40.5</v>
      </c>
      <c r="H38726" s="2">
        <v>0.66803240740740744</v>
      </c>
    </row>
    <row r="38727" spans="1:8" x14ac:dyDescent="0.25">
      <c r="A38727">
        <v>38726</v>
      </c>
      <c r="B38727">
        <v>17073</v>
      </c>
      <c r="C38727" t="s">
        <v>59</v>
      </c>
      <c r="D38727" s="1">
        <v>42293</v>
      </c>
      <c r="E38727">
        <v>1</v>
      </c>
      <c r="F38727">
        <v>12</v>
      </c>
      <c r="G38727">
        <v>12</v>
      </c>
      <c r="H38727" s="2">
        <v>0.67820601851851847</v>
      </c>
    </row>
    <row r="38728" spans="1:8" x14ac:dyDescent="0.25">
      <c r="A38728">
        <v>38727</v>
      </c>
      <c r="B38728">
        <v>17073</v>
      </c>
      <c r="C38728" t="s">
        <v>68</v>
      </c>
      <c r="D38728" s="1">
        <v>42293</v>
      </c>
      <c r="E38728">
        <v>1</v>
      </c>
      <c r="F38728">
        <v>20.25</v>
      </c>
      <c r="G38728">
        <v>20.25</v>
      </c>
      <c r="H38728" s="2">
        <v>0.67820601851851847</v>
      </c>
    </row>
    <row r="38729" spans="1:8" x14ac:dyDescent="0.25">
      <c r="A38729">
        <v>38728</v>
      </c>
      <c r="B38729">
        <v>17074</v>
      </c>
      <c r="C38729" t="s">
        <v>33</v>
      </c>
      <c r="D38729" s="1">
        <v>42293</v>
      </c>
      <c r="E38729">
        <v>1</v>
      </c>
      <c r="F38729">
        <v>16</v>
      </c>
      <c r="G38729">
        <v>16</v>
      </c>
      <c r="H38729" s="2">
        <v>0.68129629629629629</v>
      </c>
    </row>
    <row r="38730" spans="1:8" x14ac:dyDescent="0.25">
      <c r="A38730">
        <v>38729</v>
      </c>
      <c r="B38730">
        <v>17074</v>
      </c>
      <c r="C38730" t="s">
        <v>52</v>
      </c>
      <c r="D38730" s="1">
        <v>42293</v>
      </c>
      <c r="E38730">
        <v>1</v>
      </c>
      <c r="F38730">
        <v>20.75</v>
      </c>
      <c r="G38730">
        <v>20.75</v>
      </c>
      <c r="H38730" s="2">
        <v>0.68129629629629629</v>
      </c>
    </row>
    <row r="38731" spans="1:8" x14ac:dyDescent="0.25">
      <c r="A38731">
        <v>38730</v>
      </c>
      <c r="B38731">
        <v>17074</v>
      </c>
      <c r="C38731" t="s">
        <v>114</v>
      </c>
      <c r="D38731" s="1">
        <v>42293</v>
      </c>
      <c r="E38731">
        <v>1</v>
      </c>
      <c r="F38731">
        <v>16.5</v>
      </c>
      <c r="G38731">
        <v>16.5</v>
      </c>
      <c r="H38731" s="2">
        <v>0.68129629629629629</v>
      </c>
    </row>
    <row r="38732" spans="1:8" x14ac:dyDescent="0.25">
      <c r="A38732">
        <v>38731</v>
      </c>
      <c r="B38732">
        <v>17074</v>
      </c>
      <c r="C38732" t="s">
        <v>77</v>
      </c>
      <c r="D38732" s="1">
        <v>42293</v>
      </c>
      <c r="E38732">
        <v>1</v>
      </c>
      <c r="F38732">
        <v>20.25</v>
      </c>
      <c r="G38732">
        <v>20.25</v>
      </c>
      <c r="H38732" s="2">
        <v>0.68129629629629629</v>
      </c>
    </row>
    <row r="38733" spans="1:8" x14ac:dyDescent="0.25">
      <c r="A38733">
        <v>38732</v>
      </c>
      <c r="B38733">
        <v>17075</v>
      </c>
      <c r="C38733" t="s">
        <v>52</v>
      </c>
      <c r="D38733" s="1">
        <v>42293</v>
      </c>
      <c r="E38733">
        <v>2</v>
      </c>
      <c r="F38733">
        <v>20.75</v>
      </c>
      <c r="G38733">
        <v>41.5</v>
      </c>
      <c r="H38733" s="2">
        <v>0.68631944444444448</v>
      </c>
    </row>
    <row r="38734" spans="1:8" x14ac:dyDescent="0.25">
      <c r="A38734">
        <v>38733</v>
      </c>
      <c r="B38734">
        <v>17075</v>
      </c>
      <c r="C38734" t="s">
        <v>77</v>
      </c>
      <c r="D38734" s="1">
        <v>42293</v>
      </c>
      <c r="E38734">
        <v>1</v>
      </c>
      <c r="F38734">
        <v>20.25</v>
      </c>
      <c r="G38734">
        <v>20.25</v>
      </c>
      <c r="H38734" s="2">
        <v>0.68631944444444448</v>
      </c>
    </row>
    <row r="38735" spans="1:8" x14ac:dyDescent="0.25">
      <c r="A38735">
        <v>38734</v>
      </c>
      <c r="B38735">
        <v>17076</v>
      </c>
      <c r="C38735" t="s">
        <v>36</v>
      </c>
      <c r="D38735" s="1">
        <v>42293</v>
      </c>
      <c r="E38735">
        <v>1</v>
      </c>
      <c r="F38735">
        <v>16</v>
      </c>
      <c r="G38735">
        <v>16</v>
      </c>
      <c r="H38735" s="2">
        <v>0.69439814814814815</v>
      </c>
    </row>
    <row r="38736" spans="1:8" x14ac:dyDescent="0.25">
      <c r="A38736">
        <v>38735</v>
      </c>
      <c r="B38736">
        <v>17076</v>
      </c>
      <c r="C38736" t="s">
        <v>69</v>
      </c>
      <c r="D38736" s="1">
        <v>42293</v>
      </c>
      <c r="E38736">
        <v>1</v>
      </c>
      <c r="F38736">
        <v>20.5</v>
      </c>
      <c r="G38736">
        <v>20.5</v>
      </c>
      <c r="H38736" s="2">
        <v>0.69439814814814815</v>
      </c>
    </row>
    <row r="38737" spans="1:8" x14ac:dyDescent="0.25">
      <c r="A38737">
        <v>38736</v>
      </c>
      <c r="B38737">
        <v>17076</v>
      </c>
      <c r="C38737" t="s">
        <v>79</v>
      </c>
      <c r="D38737" s="1">
        <v>42293</v>
      </c>
      <c r="E38737">
        <v>1</v>
      </c>
      <c r="F38737">
        <v>9.75</v>
      </c>
      <c r="G38737">
        <v>9.75</v>
      </c>
      <c r="H38737" s="2">
        <v>0.69439814814814815</v>
      </c>
    </row>
    <row r="38738" spans="1:8" x14ac:dyDescent="0.25">
      <c r="A38738">
        <v>38737</v>
      </c>
      <c r="B38738">
        <v>17076</v>
      </c>
      <c r="C38738" t="s">
        <v>86</v>
      </c>
      <c r="D38738" s="1">
        <v>42293</v>
      </c>
      <c r="E38738">
        <v>1</v>
      </c>
      <c r="F38738">
        <v>20.75</v>
      </c>
      <c r="G38738">
        <v>20.75</v>
      </c>
      <c r="H38738" s="2">
        <v>0.69439814814814815</v>
      </c>
    </row>
    <row r="38739" spans="1:8" x14ac:dyDescent="0.25">
      <c r="A38739">
        <v>38738</v>
      </c>
      <c r="B38739">
        <v>17077</v>
      </c>
      <c r="C38739" t="s">
        <v>32</v>
      </c>
      <c r="D38739" s="1">
        <v>42293</v>
      </c>
      <c r="E38739">
        <v>1</v>
      </c>
      <c r="F38739">
        <v>13.25</v>
      </c>
      <c r="G38739">
        <v>13.25</v>
      </c>
      <c r="H38739" s="2">
        <v>0.69521990740740736</v>
      </c>
    </row>
    <row r="38740" spans="1:8" x14ac:dyDescent="0.25">
      <c r="A38740">
        <v>38739</v>
      </c>
      <c r="B38740">
        <v>17078</v>
      </c>
      <c r="C38740" t="s">
        <v>95</v>
      </c>
      <c r="D38740" s="1">
        <v>42293</v>
      </c>
      <c r="E38740">
        <v>1</v>
      </c>
      <c r="F38740">
        <v>16.5</v>
      </c>
      <c r="G38740">
        <v>16.5</v>
      </c>
      <c r="H38740" s="2">
        <v>0.71883101851851849</v>
      </c>
    </row>
    <row r="38741" spans="1:8" x14ac:dyDescent="0.25">
      <c r="A38741">
        <v>38740</v>
      </c>
      <c r="B38741">
        <v>17078</v>
      </c>
      <c r="C38741" t="s">
        <v>112</v>
      </c>
      <c r="D38741" s="1">
        <v>42293</v>
      </c>
      <c r="E38741">
        <v>1</v>
      </c>
      <c r="F38741">
        <v>16</v>
      </c>
      <c r="G38741">
        <v>16</v>
      </c>
      <c r="H38741" s="2">
        <v>0.71883101851851849</v>
      </c>
    </row>
    <row r="38742" spans="1:8" x14ac:dyDescent="0.25">
      <c r="A38742">
        <v>38741</v>
      </c>
      <c r="B38742">
        <v>17079</v>
      </c>
      <c r="C38742" t="s">
        <v>36</v>
      </c>
      <c r="D38742" s="1">
        <v>42293</v>
      </c>
      <c r="E38742">
        <v>1</v>
      </c>
      <c r="F38742">
        <v>16</v>
      </c>
      <c r="G38742">
        <v>16</v>
      </c>
      <c r="H38742" s="2">
        <v>0.72173611111111113</v>
      </c>
    </row>
    <row r="38743" spans="1:8" x14ac:dyDescent="0.25">
      <c r="A38743">
        <v>38742</v>
      </c>
      <c r="B38743">
        <v>17079</v>
      </c>
      <c r="C38743" t="s">
        <v>79</v>
      </c>
      <c r="D38743" s="1">
        <v>42293</v>
      </c>
      <c r="E38743">
        <v>1</v>
      </c>
      <c r="F38743">
        <v>9.75</v>
      </c>
      <c r="G38743">
        <v>9.75</v>
      </c>
      <c r="H38743" s="2">
        <v>0.72173611111111113</v>
      </c>
    </row>
    <row r="38744" spans="1:8" x14ac:dyDescent="0.25">
      <c r="A38744">
        <v>38743</v>
      </c>
      <c r="B38744">
        <v>17079</v>
      </c>
      <c r="C38744" t="s">
        <v>99</v>
      </c>
      <c r="D38744" s="1">
        <v>42293</v>
      </c>
      <c r="E38744">
        <v>1</v>
      </c>
      <c r="F38744">
        <v>12.25</v>
      </c>
      <c r="G38744">
        <v>12.25</v>
      </c>
      <c r="H38744" s="2">
        <v>0.72173611111111113</v>
      </c>
    </row>
    <row r="38745" spans="1:8" x14ac:dyDescent="0.25">
      <c r="A38745">
        <v>38744</v>
      </c>
      <c r="B38745">
        <v>17080</v>
      </c>
      <c r="C38745" t="s">
        <v>48</v>
      </c>
      <c r="D38745" s="1">
        <v>42293</v>
      </c>
      <c r="E38745">
        <v>1</v>
      </c>
      <c r="F38745">
        <v>20.75</v>
      </c>
      <c r="G38745">
        <v>20.75</v>
      </c>
      <c r="H38745" s="2">
        <v>0.72674768518518518</v>
      </c>
    </row>
    <row r="38746" spans="1:8" x14ac:dyDescent="0.25">
      <c r="A38746">
        <v>38745</v>
      </c>
      <c r="B38746">
        <v>17081</v>
      </c>
      <c r="C38746" t="s">
        <v>34</v>
      </c>
      <c r="D38746" s="1">
        <v>42293</v>
      </c>
      <c r="E38746">
        <v>1</v>
      </c>
      <c r="F38746">
        <v>18.5</v>
      </c>
      <c r="G38746">
        <v>18.5</v>
      </c>
      <c r="H38746" s="2">
        <v>0.73023148148148154</v>
      </c>
    </row>
    <row r="38747" spans="1:8" x14ac:dyDescent="0.25">
      <c r="A38747">
        <v>38746</v>
      </c>
      <c r="B38747">
        <v>17081</v>
      </c>
      <c r="C38747" t="s">
        <v>45</v>
      </c>
      <c r="D38747" s="1">
        <v>42293</v>
      </c>
      <c r="E38747">
        <v>1</v>
      </c>
      <c r="F38747">
        <v>20.5</v>
      </c>
      <c r="G38747">
        <v>20.5</v>
      </c>
      <c r="H38747" s="2">
        <v>0.73023148148148154</v>
      </c>
    </row>
    <row r="38748" spans="1:8" x14ac:dyDescent="0.25">
      <c r="A38748">
        <v>38747</v>
      </c>
      <c r="B38748">
        <v>17081</v>
      </c>
      <c r="C38748" t="s">
        <v>38</v>
      </c>
      <c r="D38748" s="1">
        <v>42293</v>
      </c>
      <c r="E38748">
        <v>1</v>
      </c>
      <c r="F38748">
        <v>16.5</v>
      </c>
      <c r="G38748">
        <v>16.5</v>
      </c>
      <c r="H38748" s="2">
        <v>0.73023148148148154</v>
      </c>
    </row>
    <row r="38749" spans="1:8" x14ac:dyDescent="0.25">
      <c r="A38749">
        <v>38748</v>
      </c>
      <c r="B38749">
        <v>17081</v>
      </c>
      <c r="C38749" t="s">
        <v>76</v>
      </c>
      <c r="D38749" s="1">
        <v>42293</v>
      </c>
      <c r="E38749">
        <v>1</v>
      </c>
      <c r="F38749">
        <v>16.25</v>
      </c>
      <c r="G38749">
        <v>16.25</v>
      </c>
      <c r="H38749" s="2">
        <v>0.73023148148148154</v>
      </c>
    </row>
    <row r="38750" spans="1:8" x14ac:dyDescent="0.25">
      <c r="A38750">
        <v>38749</v>
      </c>
      <c r="B38750">
        <v>17082</v>
      </c>
      <c r="C38750" t="s">
        <v>59</v>
      </c>
      <c r="D38750" s="1">
        <v>42293</v>
      </c>
      <c r="E38750">
        <v>1</v>
      </c>
      <c r="F38750">
        <v>12</v>
      </c>
      <c r="G38750">
        <v>12</v>
      </c>
      <c r="H38750" s="2">
        <v>0.73555555555555552</v>
      </c>
    </row>
    <row r="38751" spans="1:8" x14ac:dyDescent="0.25">
      <c r="A38751">
        <v>38750</v>
      </c>
      <c r="B38751">
        <v>17083</v>
      </c>
      <c r="C38751" t="s">
        <v>55</v>
      </c>
      <c r="D38751" s="1">
        <v>42293</v>
      </c>
      <c r="E38751">
        <v>1</v>
      </c>
      <c r="F38751">
        <v>16.75</v>
      </c>
      <c r="G38751">
        <v>16.75</v>
      </c>
      <c r="H38751" s="2">
        <v>0.7366435185185185</v>
      </c>
    </row>
    <row r="38752" spans="1:8" x14ac:dyDescent="0.25">
      <c r="A38752">
        <v>38751</v>
      </c>
      <c r="B38752">
        <v>17083</v>
      </c>
      <c r="C38752" t="s">
        <v>52</v>
      </c>
      <c r="D38752" s="1">
        <v>42293</v>
      </c>
      <c r="E38752">
        <v>1</v>
      </c>
      <c r="F38752">
        <v>20.75</v>
      </c>
      <c r="G38752">
        <v>20.75</v>
      </c>
      <c r="H38752" s="2">
        <v>0.7366435185185185</v>
      </c>
    </row>
    <row r="38753" spans="1:8" x14ac:dyDescent="0.25">
      <c r="A38753">
        <v>38752</v>
      </c>
      <c r="B38753">
        <v>17083</v>
      </c>
      <c r="C38753" t="s">
        <v>48</v>
      </c>
      <c r="D38753" s="1">
        <v>42293</v>
      </c>
      <c r="E38753">
        <v>1</v>
      </c>
      <c r="F38753">
        <v>20.75</v>
      </c>
      <c r="G38753">
        <v>20.75</v>
      </c>
      <c r="H38753" s="2">
        <v>0.7366435185185185</v>
      </c>
    </row>
    <row r="38754" spans="1:8" x14ac:dyDescent="0.25">
      <c r="A38754">
        <v>38753</v>
      </c>
      <c r="B38754">
        <v>17083</v>
      </c>
      <c r="C38754" t="s">
        <v>104</v>
      </c>
      <c r="D38754" s="1">
        <v>42293</v>
      </c>
      <c r="E38754">
        <v>1</v>
      </c>
      <c r="F38754">
        <v>16</v>
      </c>
      <c r="G38754">
        <v>16</v>
      </c>
      <c r="H38754" s="2">
        <v>0.7366435185185185</v>
      </c>
    </row>
    <row r="38755" spans="1:8" x14ac:dyDescent="0.25">
      <c r="A38755">
        <v>38754</v>
      </c>
      <c r="B38755">
        <v>17084</v>
      </c>
      <c r="C38755" t="s">
        <v>59</v>
      </c>
      <c r="D38755" s="1">
        <v>42293</v>
      </c>
      <c r="E38755">
        <v>1</v>
      </c>
      <c r="F38755">
        <v>12</v>
      </c>
      <c r="G38755">
        <v>12</v>
      </c>
      <c r="H38755" s="2">
        <v>0.74266203703703704</v>
      </c>
    </row>
    <row r="38756" spans="1:8" x14ac:dyDescent="0.25">
      <c r="A38756">
        <v>38755</v>
      </c>
      <c r="B38756">
        <v>17084</v>
      </c>
      <c r="C38756" t="s">
        <v>39</v>
      </c>
      <c r="D38756" s="1">
        <v>42293</v>
      </c>
      <c r="E38756">
        <v>1</v>
      </c>
      <c r="F38756">
        <v>20.75</v>
      </c>
      <c r="G38756">
        <v>20.75</v>
      </c>
      <c r="H38756" s="2">
        <v>0.74266203703703704</v>
      </c>
    </row>
    <row r="38757" spans="1:8" x14ac:dyDescent="0.25">
      <c r="A38757">
        <v>38756</v>
      </c>
      <c r="B38757">
        <v>17085</v>
      </c>
      <c r="C38757" t="s">
        <v>33</v>
      </c>
      <c r="D38757" s="1">
        <v>42293</v>
      </c>
      <c r="E38757">
        <v>1</v>
      </c>
      <c r="F38757">
        <v>16</v>
      </c>
      <c r="G38757">
        <v>16</v>
      </c>
      <c r="H38757" s="2">
        <v>0.75026620370370367</v>
      </c>
    </row>
    <row r="38758" spans="1:8" x14ac:dyDescent="0.25">
      <c r="A38758">
        <v>38757</v>
      </c>
      <c r="B38758">
        <v>17085</v>
      </c>
      <c r="C38758" t="s">
        <v>66</v>
      </c>
      <c r="D38758" s="1">
        <v>42293</v>
      </c>
      <c r="E38758">
        <v>1</v>
      </c>
      <c r="F38758">
        <v>16</v>
      </c>
      <c r="G38758">
        <v>16</v>
      </c>
      <c r="H38758" s="2">
        <v>0.75026620370370367</v>
      </c>
    </row>
    <row r="38759" spans="1:8" x14ac:dyDescent="0.25">
      <c r="A38759">
        <v>38758</v>
      </c>
      <c r="B38759">
        <v>17086</v>
      </c>
      <c r="C38759" t="s">
        <v>74</v>
      </c>
      <c r="D38759" s="1">
        <v>42293</v>
      </c>
      <c r="E38759">
        <v>1</v>
      </c>
      <c r="F38759">
        <v>12.5</v>
      </c>
      <c r="G38759">
        <v>12.5</v>
      </c>
      <c r="H38759" s="2">
        <v>0.75214120370370374</v>
      </c>
    </row>
    <row r="38760" spans="1:8" x14ac:dyDescent="0.25">
      <c r="A38760">
        <v>38759</v>
      </c>
      <c r="B38760">
        <v>17087</v>
      </c>
      <c r="C38760" t="s">
        <v>73</v>
      </c>
      <c r="D38760" s="1">
        <v>42293</v>
      </c>
      <c r="E38760">
        <v>1</v>
      </c>
      <c r="F38760">
        <v>16.75</v>
      </c>
      <c r="G38760">
        <v>16.75</v>
      </c>
      <c r="H38760" s="2">
        <v>0.75414351851851846</v>
      </c>
    </row>
    <row r="38761" spans="1:8" x14ac:dyDescent="0.25">
      <c r="A38761">
        <v>38760</v>
      </c>
      <c r="B38761">
        <v>17087</v>
      </c>
      <c r="C38761" t="s">
        <v>32</v>
      </c>
      <c r="D38761" s="1">
        <v>42293</v>
      </c>
      <c r="E38761">
        <v>1</v>
      </c>
      <c r="F38761">
        <v>13.25</v>
      </c>
      <c r="G38761">
        <v>13.25</v>
      </c>
      <c r="H38761" s="2">
        <v>0.75414351851851846</v>
      </c>
    </row>
    <row r="38762" spans="1:8" x14ac:dyDescent="0.25">
      <c r="A38762">
        <v>38761</v>
      </c>
      <c r="B38762">
        <v>17087</v>
      </c>
      <c r="C38762" t="s">
        <v>37</v>
      </c>
      <c r="D38762" s="1">
        <v>42293</v>
      </c>
      <c r="E38762">
        <v>1</v>
      </c>
      <c r="F38762">
        <v>20.75</v>
      </c>
      <c r="G38762">
        <v>20.75</v>
      </c>
      <c r="H38762" s="2">
        <v>0.75414351851851846</v>
      </c>
    </row>
    <row r="38763" spans="1:8" x14ac:dyDescent="0.25">
      <c r="A38763">
        <v>38762</v>
      </c>
      <c r="B38763">
        <v>17088</v>
      </c>
      <c r="C38763" t="s">
        <v>95</v>
      </c>
      <c r="D38763" s="1">
        <v>42293</v>
      </c>
      <c r="E38763">
        <v>1</v>
      </c>
      <c r="F38763">
        <v>16.5</v>
      </c>
      <c r="G38763">
        <v>16.5</v>
      </c>
      <c r="H38763" s="2">
        <v>0.76905092592592594</v>
      </c>
    </row>
    <row r="38764" spans="1:8" x14ac:dyDescent="0.25">
      <c r="A38764">
        <v>38763</v>
      </c>
      <c r="B38764">
        <v>17089</v>
      </c>
      <c r="C38764" t="s">
        <v>110</v>
      </c>
      <c r="D38764" s="1">
        <v>42293</v>
      </c>
      <c r="E38764">
        <v>1</v>
      </c>
      <c r="F38764">
        <v>12</v>
      </c>
      <c r="G38764">
        <v>12</v>
      </c>
      <c r="H38764" s="2">
        <v>0.77091435185185186</v>
      </c>
    </row>
    <row r="38765" spans="1:8" x14ac:dyDescent="0.25">
      <c r="A38765">
        <v>38764</v>
      </c>
      <c r="B38765">
        <v>17090</v>
      </c>
      <c r="C38765" t="s">
        <v>85</v>
      </c>
      <c r="D38765" s="1">
        <v>42293</v>
      </c>
      <c r="E38765">
        <v>1</v>
      </c>
      <c r="F38765">
        <v>16.75</v>
      </c>
      <c r="G38765">
        <v>16.75</v>
      </c>
      <c r="H38765" s="2">
        <v>0.77734953703703702</v>
      </c>
    </row>
    <row r="38766" spans="1:8" x14ac:dyDescent="0.25">
      <c r="A38766">
        <v>38765</v>
      </c>
      <c r="B38766">
        <v>17090</v>
      </c>
      <c r="C38766" t="s">
        <v>92</v>
      </c>
      <c r="D38766" s="1">
        <v>42293</v>
      </c>
      <c r="E38766">
        <v>1</v>
      </c>
      <c r="F38766">
        <v>16.5</v>
      </c>
      <c r="G38766">
        <v>16.5</v>
      </c>
      <c r="H38766" s="2">
        <v>0.77734953703703702</v>
      </c>
    </row>
    <row r="38767" spans="1:8" x14ac:dyDescent="0.25">
      <c r="A38767">
        <v>38766</v>
      </c>
      <c r="B38767">
        <v>17090</v>
      </c>
      <c r="C38767" t="s">
        <v>76</v>
      </c>
      <c r="D38767" s="1">
        <v>42293</v>
      </c>
      <c r="E38767">
        <v>1</v>
      </c>
      <c r="F38767">
        <v>16.25</v>
      </c>
      <c r="G38767">
        <v>16.25</v>
      </c>
      <c r="H38767" s="2">
        <v>0.77734953703703702</v>
      </c>
    </row>
    <row r="38768" spans="1:8" x14ac:dyDescent="0.25">
      <c r="A38768">
        <v>38767</v>
      </c>
      <c r="B38768">
        <v>17090</v>
      </c>
      <c r="C38768" t="s">
        <v>48</v>
      </c>
      <c r="D38768" s="1">
        <v>42293</v>
      </c>
      <c r="E38768">
        <v>1</v>
      </c>
      <c r="F38768">
        <v>20.75</v>
      </c>
      <c r="G38768">
        <v>20.75</v>
      </c>
      <c r="H38768" s="2">
        <v>0.77734953703703702</v>
      </c>
    </row>
    <row r="38769" spans="1:8" x14ac:dyDescent="0.25">
      <c r="A38769">
        <v>38768</v>
      </c>
      <c r="B38769">
        <v>17091</v>
      </c>
      <c r="C38769" t="s">
        <v>40</v>
      </c>
      <c r="D38769" s="1">
        <v>42293</v>
      </c>
      <c r="E38769">
        <v>1</v>
      </c>
      <c r="F38769">
        <v>12.75</v>
      </c>
      <c r="G38769">
        <v>12.75</v>
      </c>
      <c r="H38769" s="2">
        <v>0.77792824074074074</v>
      </c>
    </row>
    <row r="38770" spans="1:8" x14ac:dyDescent="0.25">
      <c r="A38770">
        <v>38769</v>
      </c>
      <c r="B38770">
        <v>17091</v>
      </c>
      <c r="C38770" t="s">
        <v>89</v>
      </c>
      <c r="D38770" s="1">
        <v>42293</v>
      </c>
      <c r="E38770">
        <v>1</v>
      </c>
      <c r="F38770">
        <v>20.5</v>
      </c>
      <c r="G38770">
        <v>20.5</v>
      </c>
      <c r="H38770" s="2">
        <v>0.77792824074074074</v>
      </c>
    </row>
    <row r="38771" spans="1:8" x14ac:dyDescent="0.25">
      <c r="A38771">
        <v>38770</v>
      </c>
      <c r="B38771">
        <v>17091</v>
      </c>
      <c r="C38771" t="s">
        <v>92</v>
      </c>
      <c r="D38771" s="1">
        <v>42293</v>
      </c>
      <c r="E38771">
        <v>1</v>
      </c>
      <c r="F38771">
        <v>16.5</v>
      </c>
      <c r="G38771">
        <v>16.5</v>
      </c>
      <c r="H38771" s="2">
        <v>0.77792824074074074</v>
      </c>
    </row>
    <row r="38772" spans="1:8" x14ac:dyDescent="0.25">
      <c r="A38772">
        <v>38771</v>
      </c>
      <c r="B38772">
        <v>17092</v>
      </c>
      <c r="C38772" t="s">
        <v>59</v>
      </c>
      <c r="D38772" s="1">
        <v>42293</v>
      </c>
      <c r="E38772">
        <v>2</v>
      </c>
      <c r="F38772">
        <v>12</v>
      </c>
      <c r="G38772">
        <v>24</v>
      </c>
      <c r="H38772" s="2">
        <v>0.78403935185185181</v>
      </c>
    </row>
    <row r="38773" spans="1:8" x14ac:dyDescent="0.25">
      <c r="A38773">
        <v>38772</v>
      </c>
      <c r="B38773">
        <v>17092</v>
      </c>
      <c r="C38773" t="s">
        <v>56</v>
      </c>
      <c r="D38773" s="1">
        <v>42293</v>
      </c>
      <c r="E38773">
        <v>1</v>
      </c>
      <c r="F38773">
        <v>15.25</v>
      </c>
      <c r="G38773">
        <v>15.25</v>
      </c>
      <c r="H38773" s="2">
        <v>0.78403935185185181</v>
      </c>
    </row>
    <row r="38774" spans="1:8" x14ac:dyDescent="0.25">
      <c r="A38774">
        <v>38773</v>
      </c>
      <c r="B38774">
        <v>17092</v>
      </c>
      <c r="C38774" t="s">
        <v>77</v>
      </c>
      <c r="D38774" s="1">
        <v>42293</v>
      </c>
      <c r="E38774">
        <v>1</v>
      </c>
      <c r="F38774">
        <v>20.25</v>
      </c>
      <c r="G38774">
        <v>20.25</v>
      </c>
      <c r="H38774" s="2">
        <v>0.78403935185185181</v>
      </c>
    </row>
    <row r="38775" spans="1:8" x14ac:dyDescent="0.25">
      <c r="A38775">
        <v>38774</v>
      </c>
      <c r="B38775">
        <v>17093</v>
      </c>
      <c r="C38775" t="s">
        <v>34</v>
      </c>
      <c r="D38775" s="1">
        <v>42293</v>
      </c>
      <c r="E38775">
        <v>1</v>
      </c>
      <c r="F38775">
        <v>18.5</v>
      </c>
      <c r="G38775">
        <v>18.5</v>
      </c>
      <c r="H38775" s="2">
        <v>0.78584490740740742</v>
      </c>
    </row>
    <row r="38776" spans="1:8" x14ac:dyDescent="0.25">
      <c r="A38776">
        <v>38775</v>
      </c>
      <c r="B38776">
        <v>17093</v>
      </c>
      <c r="C38776" t="s">
        <v>83</v>
      </c>
      <c r="D38776" s="1">
        <v>42293</v>
      </c>
      <c r="E38776">
        <v>1</v>
      </c>
      <c r="F38776">
        <v>10.5</v>
      </c>
      <c r="G38776">
        <v>10.5</v>
      </c>
      <c r="H38776" s="2">
        <v>0.78584490740740742</v>
      </c>
    </row>
    <row r="38777" spans="1:8" x14ac:dyDescent="0.25">
      <c r="A38777">
        <v>38776</v>
      </c>
      <c r="B38777">
        <v>17094</v>
      </c>
      <c r="C38777" t="s">
        <v>45</v>
      </c>
      <c r="D38777" s="1">
        <v>42293</v>
      </c>
      <c r="E38777">
        <v>1</v>
      </c>
      <c r="F38777">
        <v>20.5</v>
      </c>
      <c r="G38777">
        <v>20.5</v>
      </c>
      <c r="H38777" s="2">
        <v>0.78835648148148152</v>
      </c>
    </row>
    <row r="38778" spans="1:8" x14ac:dyDescent="0.25">
      <c r="A38778">
        <v>38777</v>
      </c>
      <c r="B38778">
        <v>17094</v>
      </c>
      <c r="C38778" t="s">
        <v>67</v>
      </c>
      <c r="D38778" s="1">
        <v>42293</v>
      </c>
      <c r="E38778">
        <v>1</v>
      </c>
      <c r="F38778">
        <v>12.5</v>
      </c>
      <c r="G38778">
        <v>12.5</v>
      </c>
      <c r="H38778" s="2">
        <v>0.78835648148148152</v>
      </c>
    </row>
    <row r="38779" spans="1:8" x14ac:dyDescent="0.25">
      <c r="A38779">
        <v>38778</v>
      </c>
      <c r="B38779">
        <v>17095</v>
      </c>
      <c r="C38779" t="s">
        <v>54</v>
      </c>
      <c r="D38779" s="1">
        <v>42293</v>
      </c>
      <c r="E38779">
        <v>1</v>
      </c>
      <c r="F38779">
        <v>20.75</v>
      </c>
      <c r="G38779">
        <v>20.75</v>
      </c>
      <c r="H38779" s="2">
        <v>0.79502314814814812</v>
      </c>
    </row>
    <row r="38780" spans="1:8" x14ac:dyDescent="0.25">
      <c r="A38780">
        <v>38779</v>
      </c>
      <c r="B38780">
        <v>17095</v>
      </c>
      <c r="C38780" t="s">
        <v>34</v>
      </c>
      <c r="D38780" s="1">
        <v>42293</v>
      </c>
      <c r="E38780">
        <v>1</v>
      </c>
      <c r="F38780">
        <v>18.5</v>
      </c>
      <c r="G38780">
        <v>18.5</v>
      </c>
      <c r="H38780" s="2">
        <v>0.79502314814814812</v>
      </c>
    </row>
    <row r="38781" spans="1:8" x14ac:dyDescent="0.25">
      <c r="A38781">
        <v>38780</v>
      </c>
      <c r="B38781">
        <v>17096</v>
      </c>
      <c r="C38781" t="s">
        <v>37</v>
      </c>
      <c r="D38781" s="1">
        <v>42293</v>
      </c>
      <c r="E38781">
        <v>1</v>
      </c>
      <c r="F38781">
        <v>20.75</v>
      </c>
      <c r="G38781">
        <v>20.75</v>
      </c>
      <c r="H38781" s="2">
        <v>0.79879629629629634</v>
      </c>
    </row>
    <row r="38782" spans="1:8" x14ac:dyDescent="0.25">
      <c r="A38782">
        <v>38781</v>
      </c>
      <c r="B38782">
        <v>17097</v>
      </c>
      <c r="C38782" t="s">
        <v>75</v>
      </c>
      <c r="D38782" s="1">
        <v>42293</v>
      </c>
      <c r="E38782">
        <v>1</v>
      </c>
      <c r="F38782">
        <v>12.5</v>
      </c>
      <c r="G38782">
        <v>12.5</v>
      </c>
      <c r="H38782" s="2">
        <v>0.8130208333333333</v>
      </c>
    </row>
    <row r="38783" spans="1:8" x14ac:dyDescent="0.25">
      <c r="A38783">
        <v>38782</v>
      </c>
      <c r="B38783">
        <v>17097</v>
      </c>
      <c r="C38783" t="s">
        <v>120</v>
      </c>
      <c r="D38783" s="1">
        <v>42293</v>
      </c>
      <c r="E38783">
        <v>1</v>
      </c>
      <c r="F38783">
        <v>12.5</v>
      </c>
      <c r="G38783">
        <v>12.5</v>
      </c>
      <c r="H38783" s="2">
        <v>0.8130208333333333</v>
      </c>
    </row>
    <row r="38784" spans="1:8" x14ac:dyDescent="0.25">
      <c r="A38784">
        <v>38783</v>
      </c>
      <c r="B38784">
        <v>17097</v>
      </c>
      <c r="C38784" t="s">
        <v>50</v>
      </c>
      <c r="D38784" s="1">
        <v>42293</v>
      </c>
      <c r="E38784">
        <v>1</v>
      </c>
      <c r="F38784">
        <v>12</v>
      </c>
      <c r="G38784">
        <v>12</v>
      </c>
      <c r="H38784" s="2">
        <v>0.8130208333333333</v>
      </c>
    </row>
    <row r="38785" spans="1:8" x14ac:dyDescent="0.25">
      <c r="A38785">
        <v>38784</v>
      </c>
      <c r="B38785">
        <v>17098</v>
      </c>
      <c r="C38785" t="s">
        <v>58</v>
      </c>
      <c r="D38785" s="1">
        <v>42293</v>
      </c>
      <c r="E38785">
        <v>1</v>
      </c>
      <c r="F38785">
        <v>20.75</v>
      </c>
      <c r="G38785">
        <v>20.75</v>
      </c>
      <c r="H38785" s="2">
        <v>0.81879629629629624</v>
      </c>
    </row>
    <row r="38786" spans="1:8" x14ac:dyDescent="0.25">
      <c r="A38786">
        <v>38785</v>
      </c>
      <c r="B38786">
        <v>17098</v>
      </c>
      <c r="C38786" t="s">
        <v>94</v>
      </c>
      <c r="D38786" s="1">
        <v>42293</v>
      </c>
      <c r="E38786">
        <v>1</v>
      </c>
      <c r="F38786">
        <v>16.5</v>
      </c>
      <c r="G38786">
        <v>16.5</v>
      </c>
      <c r="H38786" s="2">
        <v>0.81879629629629624</v>
      </c>
    </row>
    <row r="38787" spans="1:8" x14ac:dyDescent="0.25">
      <c r="A38787">
        <v>38786</v>
      </c>
      <c r="B38787">
        <v>17098</v>
      </c>
      <c r="C38787" t="s">
        <v>118</v>
      </c>
      <c r="D38787" s="1">
        <v>42293</v>
      </c>
      <c r="E38787">
        <v>1</v>
      </c>
      <c r="F38787">
        <v>20.5</v>
      </c>
      <c r="G38787">
        <v>20.5</v>
      </c>
      <c r="H38787" s="2">
        <v>0.81879629629629624</v>
      </c>
    </row>
    <row r="38788" spans="1:8" x14ac:dyDescent="0.25">
      <c r="A38788">
        <v>38787</v>
      </c>
      <c r="B38788">
        <v>17098</v>
      </c>
      <c r="C38788" t="s">
        <v>91</v>
      </c>
      <c r="D38788" s="1">
        <v>42293</v>
      </c>
      <c r="E38788">
        <v>1</v>
      </c>
      <c r="F38788">
        <v>25.5</v>
      </c>
      <c r="G38788">
        <v>25.5</v>
      </c>
      <c r="H38788" s="2">
        <v>0.81879629629629624</v>
      </c>
    </row>
    <row r="38789" spans="1:8" x14ac:dyDescent="0.25">
      <c r="A38789">
        <v>38788</v>
      </c>
      <c r="B38789">
        <v>17099</v>
      </c>
      <c r="C38789" t="s">
        <v>59</v>
      </c>
      <c r="D38789" s="1">
        <v>42293</v>
      </c>
      <c r="E38789">
        <v>1</v>
      </c>
      <c r="F38789">
        <v>12</v>
      </c>
      <c r="G38789">
        <v>12</v>
      </c>
      <c r="H38789" s="2">
        <v>0.82620370370370366</v>
      </c>
    </row>
    <row r="38790" spans="1:8" x14ac:dyDescent="0.25">
      <c r="A38790">
        <v>38789</v>
      </c>
      <c r="B38790">
        <v>17099</v>
      </c>
      <c r="C38790" t="s">
        <v>44</v>
      </c>
      <c r="D38790" s="1">
        <v>42293</v>
      </c>
      <c r="E38790">
        <v>1</v>
      </c>
      <c r="F38790">
        <v>12</v>
      </c>
      <c r="G38790">
        <v>12</v>
      </c>
      <c r="H38790" s="2">
        <v>0.82620370370370366</v>
      </c>
    </row>
    <row r="38791" spans="1:8" x14ac:dyDescent="0.25">
      <c r="A38791">
        <v>38790</v>
      </c>
      <c r="B38791">
        <v>17100</v>
      </c>
      <c r="C38791" t="s">
        <v>37</v>
      </c>
      <c r="D38791" s="1">
        <v>42293</v>
      </c>
      <c r="E38791">
        <v>1</v>
      </c>
      <c r="F38791">
        <v>20.75</v>
      </c>
      <c r="G38791">
        <v>20.75</v>
      </c>
      <c r="H38791" s="2">
        <v>0.8467824074074074</v>
      </c>
    </row>
    <row r="38792" spans="1:8" x14ac:dyDescent="0.25">
      <c r="A38792">
        <v>38791</v>
      </c>
      <c r="B38792">
        <v>17101</v>
      </c>
      <c r="C38792" t="s">
        <v>46</v>
      </c>
      <c r="D38792" s="1">
        <v>42293</v>
      </c>
      <c r="E38792">
        <v>1</v>
      </c>
      <c r="F38792">
        <v>12.5</v>
      </c>
      <c r="G38792">
        <v>12.5</v>
      </c>
      <c r="H38792" s="2">
        <v>0.86321759259259256</v>
      </c>
    </row>
    <row r="38793" spans="1:8" x14ac:dyDescent="0.25">
      <c r="A38793">
        <v>38792</v>
      </c>
      <c r="B38793">
        <v>17101</v>
      </c>
      <c r="C38793" t="s">
        <v>93</v>
      </c>
      <c r="D38793" s="1">
        <v>42293</v>
      </c>
      <c r="E38793">
        <v>1</v>
      </c>
      <c r="F38793">
        <v>11</v>
      </c>
      <c r="G38793">
        <v>11</v>
      </c>
      <c r="H38793" s="2">
        <v>0.86321759259259256</v>
      </c>
    </row>
    <row r="38794" spans="1:8" x14ac:dyDescent="0.25">
      <c r="A38794">
        <v>38793</v>
      </c>
      <c r="B38794">
        <v>17102</v>
      </c>
      <c r="C38794" t="s">
        <v>115</v>
      </c>
      <c r="D38794" s="1">
        <v>42293</v>
      </c>
      <c r="E38794">
        <v>1</v>
      </c>
      <c r="F38794">
        <v>23.65</v>
      </c>
      <c r="G38794">
        <v>23.65</v>
      </c>
      <c r="H38794" s="2">
        <v>0.8633912037037037</v>
      </c>
    </row>
    <row r="38795" spans="1:8" x14ac:dyDescent="0.25">
      <c r="A38795">
        <v>38794</v>
      </c>
      <c r="B38795">
        <v>17103</v>
      </c>
      <c r="C38795" t="s">
        <v>108</v>
      </c>
      <c r="D38795" s="1">
        <v>42293</v>
      </c>
      <c r="E38795">
        <v>1</v>
      </c>
      <c r="F38795">
        <v>16.5</v>
      </c>
      <c r="G38795">
        <v>16.5</v>
      </c>
      <c r="H38795" s="2">
        <v>0.86942129629629628</v>
      </c>
    </row>
    <row r="38796" spans="1:8" x14ac:dyDescent="0.25">
      <c r="A38796">
        <v>38795</v>
      </c>
      <c r="B38796">
        <v>17104</v>
      </c>
      <c r="C38796" t="s">
        <v>103</v>
      </c>
      <c r="D38796" s="1">
        <v>42293</v>
      </c>
      <c r="E38796">
        <v>1</v>
      </c>
      <c r="F38796">
        <v>21</v>
      </c>
      <c r="G38796">
        <v>21</v>
      </c>
      <c r="H38796" s="2">
        <v>0.877349537037037</v>
      </c>
    </row>
    <row r="38797" spans="1:8" x14ac:dyDescent="0.25">
      <c r="A38797">
        <v>38796</v>
      </c>
      <c r="B38797">
        <v>17105</v>
      </c>
      <c r="C38797" t="s">
        <v>92</v>
      </c>
      <c r="D38797" s="1">
        <v>42293</v>
      </c>
      <c r="E38797">
        <v>1</v>
      </c>
      <c r="F38797">
        <v>16.5</v>
      </c>
      <c r="G38797">
        <v>16.5</v>
      </c>
      <c r="H38797" s="2">
        <v>0.88608796296296299</v>
      </c>
    </row>
    <row r="38798" spans="1:8" x14ac:dyDescent="0.25">
      <c r="A38798">
        <v>38797</v>
      </c>
      <c r="B38798">
        <v>17105</v>
      </c>
      <c r="C38798" t="s">
        <v>46</v>
      </c>
      <c r="D38798" s="1">
        <v>42293</v>
      </c>
      <c r="E38798">
        <v>1</v>
      </c>
      <c r="F38798">
        <v>12.5</v>
      </c>
      <c r="G38798">
        <v>12.5</v>
      </c>
      <c r="H38798" s="2">
        <v>0.88608796296296299</v>
      </c>
    </row>
    <row r="38799" spans="1:8" x14ac:dyDescent="0.25">
      <c r="A38799">
        <v>38798</v>
      </c>
      <c r="B38799">
        <v>17105</v>
      </c>
      <c r="C38799" t="s">
        <v>108</v>
      </c>
      <c r="D38799" s="1">
        <v>42293</v>
      </c>
      <c r="E38799">
        <v>1</v>
      </c>
      <c r="F38799">
        <v>16.5</v>
      </c>
      <c r="G38799">
        <v>16.5</v>
      </c>
      <c r="H38799" s="2">
        <v>0.88608796296296299</v>
      </c>
    </row>
    <row r="38800" spans="1:8" x14ac:dyDescent="0.25">
      <c r="A38800">
        <v>38799</v>
      </c>
      <c r="B38800">
        <v>17106</v>
      </c>
      <c r="C38800" t="s">
        <v>48</v>
      </c>
      <c r="D38800" s="1">
        <v>42293</v>
      </c>
      <c r="E38800">
        <v>1</v>
      </c>
      <c r="F38800">
        <v>20.75</v>
      </c>
      <c r="G38800">
        <v>20.75</v>
      </c>
      <c r="H38800" s="2">
        <v>0.88787037037037042</v>
      </c>
    </row>
    <row r="38801" spans="1:8" x14ac:dyDescent="0.25">
      <c r="A38801">
        <v>38800</v>
      </c>
      <c r="B38801">
        <v>17107</v>
      </c>
      <c r="C38801" t="s">
        <v>59</v>
      </c>
      <c r="D38801" s="1">
        <v>42293</v>
      </c>
      <c r="E38801">
        <v>1</v>
      </c>
      <c r="F38801">
        <v>12</v>
      </c>
      <c r="G38801">
        <v>12</v>
      </c>
      <c r="H38801" s="2">
        <v>0.88883101851851853</v>
      </c>
    </row>
    <row r="38802" spans="1:8" x14ac:dyDescent="0.25">
      <c r="A38802">
        <v>38801</v>
      </c>
      <c r="B38802">
        <v>17107</v>
      </c>
      <c r="C38802" t="s">
        <v>117</v>
      </c>
      <c r="D38802" s="1">
        <v>42293</v>
      </c>
      <c r="E38802">
        <v>1</v>
      </c>
      <c r="F38802">
        <v>12.25</v>
      </c>
      <c r="G38802">
        <v>12.25</v>
      </c>
      <c r="H38802" s="2">
        <v>0.88883101851851853</v>
      </c>
    </row>
    <row r="38803" spans="1:8" x14ac:dyDescent="0.25">
      <c r="A38803">
        <v>38802</v>
      </c>
      <c r="B38803">
        <v>17107</v>
      </c>
      <c r="C38803" t="s">
        <v>89</v>
      </c>
      <c r="D38803" s="1">
        <v>42293</v>
      </c>
      <c r="E38803">
        <v>1</v>
      </c>
      <c r="F38803">
        <v>20.5</v>
      </c>
      <c r="G38803">
        <v>20.5</v>
      </c>
      <c r="H38803" s="2">
        <v>0.88883101851851853</v>
      </c>
    </row>
    <row r="38804" spans="1:8" x14ac:dyDescent="0.25">
      <c r="A38804">
        <v>38803</v>
      </c>
      <c r="B38804">
        <v>17108</v>
      </c>
      <c r="C38804" t="s">
        <v>116</v>
      </c>
      <c r="D38804" s="1">
        <v>42293</v>
      </c>
      <c r="E38804">
        <v>1</v>
      </c>
      <c r="F38804">
        <v>20.75</v>
      </c>
      <c r="G38804">
        <v>20.75</v>
      </c>
      <c r="H38804" s="2">
        <v>0.89519675925925923</v>
      </c>
    </row>
    <row r="38805" spans="1:8" x14ac:dyDescent="0.25">
      <c r="A38805">
        <v>38804</v>
      </c>
      <c r="B38805">
        <v>17108</v>
      </c>
      <c r="C38805" t="s">
        <v>93</v>
      </c>
      <c r="D38805" s="1">
        <v>42293</v>
      </c>
      <c r="E38805">
        <v>1</v>
      </c>
      <c r="F38805">
        <v>11</v>
      </c>
      <c r="G38805">
        <v>11</v>
      </c>
      <c r="H38805" s="2">
        <v>0.89519675925925923</v>
      </c>
    </row>
    <row r="38806" spans="1:8" x14ac:dyDescent="0.25">
      <c r="A38806">
        <v>38805</v>
      </c>
      <c r="B38806">
        <v>17108</v>
      </c>
      <c r="C38806" t="s">
        <v>56</v>
      </c>
      <c r="D38806" s="1">
        <v>42293</v>
      </c>
      <c r="E38806">
        <v>1</v>
      </c>
      <c r="F38806">
        <v>15.25</v>
      </c>
      <c r="G38806">
        <v>15.25</v>
      </c>
      <c r="H38806" s="2">
        <v>0.89519675925925923</v>
      </c>
    </row>
    <row r="38807" spans="1:8" x14ac:dyDescent="0.25">
      <c r="A38807">
        <v>38806</v>
      </c>
      <c r="B38807">
        <v>17108</v>
      </c>
      <c r="C38807" t="s">
        <v>60</v>
      </c>
      <c r="D38807" s="1">
        <v>42293</v>
      </c>
      <c r="E38807">
        <v>1</v>
      </c>
      <c r="F38807">
        <v>20.75</v>
      </c>
      <c r="G38807">
        <v>20.75</v>
      </c>
      <c r="H38807" s="2">
        <v>0.89519675925925923</v>
      </c>
    </row>
    <row r="38808" spans="1:8" x14ac:dyDescent="0.25">
      <c r="A38808">
        <v>38807</v>
      </c>
      <c r="B38808">
        <v>17109</v>
      </c>
      <c r="C38808" t="s">
        <v>79</v>
      </c>
      <c r="D38808" s="1">
        <v>42293</v>
      </c>
      <c r="E38808">
        <v>1</v>
      </c>
      <c r="F38808">
        <v>9.75</v>
      </c>
      <c r="G38808">
        <v>9.75</v>
      </c>
      <c r="H38808" s="2">
        <v>0.90109953703703705</v>
      </c>
    </row>
    <row r="38809" spans="1:8" x14ac:dyDescent="0.25">
      <c r="A38809">
        <v>38808</v>
      </c>
      <c r="B38809">
        <v>17110</v>
      </c>
      <c r="C38809" t="s">
        <v>45</v>
      </c>
      <c r="D38809" s="1">
        <v>42293</v>
      </c>
      <c r="E38809">
        <v>1</v>
      </c>
      <c r="F38809">
        <v>20.5</v>
      </c>
      <c r="G38809">
        <v>20.5</v>
      </c>
      <c r="H38809" s="2">
        <v>0.94393518518518515</v>
      </c>
    </row>
    <row r="38810" spans="1:8" x14ac:dyDescent="0.25">
      <c r="A38810">
        <v>38809</v>
      </c>
      <c r="B38810">
        <v>17110</v>
      </c>
      <c r="C38810" t="s">
        <v>62</v>
      </c>
      <c r="D38810" s="1">
        <v>42293</v>
      </c>
      <c r="E38810">
        <v>1</v>
      </c>
      <c r="F38810">
        <v>12</v>
      </c>
      <c r="G38810">
        <v>12</v>
      </c>
      <c r="H38810" s="2">
        <v>0.94393518518518515</v>
      </c>
    </row>
    <row r="38811" spans="1:8" x14ac:dyDescent="0.25">
      <c r="A38811">
        <v>38810</v>
      </c>
      <c r="B38811">
        <v>17110</v>
      </c>
      <c r="C38811" t="s">
        <v>114</v>
      </c>
      <c r="D38811" s="1">
        <v>42293</v>
      </c>
      <c r="E38811">
        <v>1</v>
      </c>
      <c r="F38811">
        <v>16.5</v>
      </c>
      <c r="G38811">
        <v>16.5</v>
      </c>
      <c r="H38811" s="2">
        <v>0.94393518518518515</v>
      </c>
    </row>
    <row r="38812" spans="1:8" x14ac:dyDescent="0.25">
      <c r="A38812">
        <v>38811</v>
      </c>
      <c r="B38812">
        <v>17111</v>
      </c>
      <c r="C38812" t="s">
        <v>85</v>
      </c>
      <c r="D38812" s="1">
        <v>42294</v>
      </c>
      <c r="E38812">
        <v>1</v>
      </c>
      <c r="F38812">
        <v>16.75</v>
      </c>
      <c r="G38812">
        <v>16.75</v>
      </c>
      <c r="H38812" s="2">
        <v>0.50648148148148153</v>
      </c>
    </row>
    <row r="38813" spans="1:8" x14ac:dyDescent="0.25">
      <c r="A38813">
        <v>38812</v>
      </c>
      <c r="B38813">
        <v>17111</v>
      </c>
      <c r="C38813" t="s">
        <v>90</v>
      </c>
      <c r="D38813" s="1">
        <v>42294</v>
      </c>
      <c r="E38813">
        <v>1</v>
      </c>
      <c r="F38813">
        <v>16.75</v>
      </c>
      <c r="G38813">
        <v>16.75</v>
      </c>
      <c r="H38813" s="2">
        <v>0.50648148148148153</v>
      </c>
    </row>
    <row r="38814" spans="1:8" x14ac:dyDescent="0.25">
      <c r="A38814">
        <v>38813</v>
      </c>
      <c r="B38814">
        <v>17111</v>
      </c>
      <c r="C38814" t="s">
        <v>83</v>
      </c>
      <c r="D38814" s="1">
        <v>42294</v>
      </c>
      <c r="E38814">
        <v>1</v>
      </c>
      <c r="F38814">
        <v>10.5</v>
      </c>
      <c r="G38814">
        <v>10.5</v>
      </c>
      <c r="H38814" s="2">
        <v>0.50648148148148153</v>
      </c>
    </row>
    <row r="38815" spans="1:8" x14ac:dyDescent="0.25">
      <c r="A38815">
        <v>38814</v>
      </c>
      <c r="B38815">
        <v>17111</v>
      </c>
      <c r="C38815" t="s">
        <v>71</v>
      </c>
      <c r="D38815" s="1">
        <v>42294</v>
      </c>
      <c r="E38815">
        <v>1</v>
      </c>
      <c r="F38815">
        <v>16</v>
      </c>
      <c r="G38815">
        <v>16</v>
      </c>
      <c r="H38815" s="2">
        <v>0.50648148148148153</v>
      </c>
    </row>
    <row r="38816" spans="1:8" x14ac:dyDescent="0.25">
      <c r="A38816">
        <v>38815</v>
      </c>
      <c r="B38816">
        <v>17111</v>
      </c>
      <c r="C38816" t="s">
        <v>66</v>
      </c>
      <c r="D38816" s="1">
        <v>42294</v>
      </c>
      <c r="E38816">
        <v>1</v>
      </c>
      <c r="F38816">
        <v>16</v>
      </c>
      <c r="G38816">
        <v>16</v>
      </c>
      <c r="H38816" s="2">
        <v>0.50648148148148153</v>
      </c>
    </row>
    <row r="38817" spans="1:8" x14ac:dyDescent="0.25">
      <c r="A38817">
        <v>38816</v>
      </c>
      <c r="B38817">
        <v>17111</v>
      </c>
      <c r="C38817" t="s">
        <v>67</v>
      </c>
      <c r="D38817" s="1">
        <v>42294</v>
      </c>
      <c r="E38817">
        <v>1</v>
      </c>
      <c r="F38817">
        <v>12.5</v>
      </c>
      <c r="G38817">
        <v>12.5</v>
      </c>
      <c r="H38817" s="2">
        <v>0.50648148148148153</v>
      </c>
    </row>
    <row r="38818" spans="1:8" x14ac:dyDescent="0.25">
      <c r="A38818">
        <v>38817</v>
      </c>
      <c r="B38818">
        <v>17111</v>
      </c>
      <c r="C38818" t="s">
        <v>112</v>
      </c>
      <c r="D38818" s="1">
        <v>42294</v>
      </c>
      <c r="E38818">
        <v>1</v>
      </c>
      <c r="F38818">
        <v>16</v>
      </c>
      <c r="G38818">
        <v>16</v>
      </c>
      <c r="H38818" s="2">
        <v>0.50648148148148153</v>
      </c>
    </row>
    <row r="38819" spans="1:8" x14ac:dyDescent="0.25">
      <c r="A38819">
        <v>38818</v>
      </c>
      <c r="B38819">
        <v>17111</v>
      </c>
      <c r="C38819" t="s">
        <v>102</v>
      </c>
      <c r="D38819" s="1">
        <v>42294</v>
      </c>
      <c r="E38819">
        <v>1</v>
      </c>
      <c r="F38819">
        <v>20.75</v>
      </c>
      <c r="G38819">
        <v>20.75</v>
      </c>
      <c r="H38819" s="2">
        <v>0.50648148148148153</v>
      </c>
    </row>
    <row r="38820" spans="1:8" x14ac:dyDescent="0.25">
      <c r="A38820">
        <v>38819</v>
      </c>
      <c r="B38820">
        <v>17111</v>
      </c>
      <c r="C38820" t="s">
        <v>104</v>
      </c>
      <c r="D38820" s="1">
        <v>42294</v>
      </c>
      <c r="E38820">
        <v>1</v>
      </c>
      <c r="F38820">
        <v>16</v>
      </c>
      <c r="G38820">
        <v>16</v>
      </c>
      <c r="H38820" s="2">
        <v>0.50648148148148153</v>
      </c>
    </row>
    <row r="38821" spans="1:8" x14ac:dyDescent="0.25">
      <c r="A38821">
        <v>38820</v>
      </c>
      <c r="B38821">
        <v>17112</v>
      </c>
      <c r="C38821" t="s">
        <v>53</v>
      </c>
      <c r="D38821" s="1">
        <v>42294</v>
      </c>
      <c r="E38821">
        <v>3</v>
      </c>
      <c r="F38821">
        <v>20.75</v>
      </c>
      <c r="G38821">
        <v>62.25</v>
      </c>
      <c r="H38821" s="2">
        <v>0.53924768518518518</v>
      </c>
    </row>
    <row r="38822" spans="1:8" x14ac:dyDescent="0.25">
      <c r="A38822">
        <v>38821</v>
      </c>
      <c r="B38822">
        <v>17112</v>
      </c>
      <c r="C38822" t="s">
        <v>73</v>
      </c>
      <c r="D38822" s="1">
        <v>42294</v>
      </c>
      <c r="E38822">
        <v>1</v>
      </c>
      <c r="F38822">
        <v>16.75</v>
      </c>
      <c r="G38822">
        <v>16.75</v>
      </c>
      <c r="H38822" s="2">
        <v>0.53924768518518518</v>
      </c>
    </row>
    <row r="38823" spans="1:8" x14ac:dyDescent="0.25">
      <c r="A38823">
        <v>38822</v>
      </c>
      <c r="B38823">
        <v>17112</v>
      </c>
      <c r="C38823" t="s">
        <v>34</v>
      </c>
      <c r="D38823" s="1">
        <v>42294</v>
      </c>
      <c r="E38823">
        <v>1</v>
      </c>
      <c r="F38823">
        <v>18.5</v>
      </c>
      <c r="G38823">
        <v>18.5</v>
      </c>
      <c r="H38823" s="2">
        <v>0.53924768518518518</v>
      </c>
    </row>
    <row r="38824" spans="1:8" x14ac:dyDescent="0.25">
      <c r="A38824">
        <v>38823</v>
      </c>
      <c r="B38824">
        <v>17112</v>
      </c>
      <c r="C38824" t="s">
        <v>71</v>
      </c>
      <c r="D38824" s="1">
        <v>42294</v>
      </c>
      <c r="E38824">
        <v>1</v>
      </c>
      <c r="F38824">
        <v>16</v>
      </c>
      <c r="G38824">
        <v>16</v>
      </c>
      <c r="H38824" s="2">
        <v>0.53924768518518518</v>
      </c>
    </row>
    <row r="38825" spans="1:8" x14ac:dyDescent="0.25">
      <c r="A38825">
        <v>38824</v>
      </c>
      <c r="B38825">
        <v>17112</v>
      </c>
      <c r="C38825" t="s">
        <v>103</v>
      </c>
      <c r="D38825" s="1">
        <v>42294</v>
      </c>
      <c r="E38825">
        <v>1</v>
      </c>
      <c r="F38825">
        <v>21</v>
      </c>
      <c r="G38825">
        <v>21</v>
      </c>
      <c r="H38825" s="2">
        <v>0.53924768518518518</v>
      </c>
    </row>
    <row r="38826" spans="1:8" x14ac:dyDescent="0.25">
      <c r="A38826">
        <v>38825</v>
      </c>
      <c r="B38826">
        <v>17112</v>
      </c>
      <c r="C38826" t="s">
        <v>95</v>
      </c>
      <c r="D38826" s="1">
        <v>42294</v>
      </c>
      <c r="E38826">
        <v>1</v>
      </c>
      <c r="F38826">
        <v>16.5</v>
      </c>
      <c r="G38826">
        <v>16.5</v>
      </c>
      <c r="H38826" s="2">
        <v>0.53924768518518518</v>
      </c>
    </row>
    <row r="38827" spans="1:8" x14ac:dyDescent="0.25">
      <c r="A38827">
        <v>38826</v>
      </c>
      <c r="B38827">
        <v>17112</v>
      </c>
      <c r="C38827" t="s">
        <v>70</v>
      </c>
      <c r="D38827" s="1">
        <v>42294</v>
      </c>
      <c r="E38827">
        <v>1</v>
      </c>
      <c r="F38827">
        <v>20.25</v>
      </c>
      <c r="G38827">
        <v>20.25</v>
      </c>
      <c r="H38827" s="2">
        <v>0.53924768518518518</v>
      </c>
    </row>
    <row r="38828" spans="1:8" x14ac:dyDescent="0.25">
      <c r="A38828">
        <v>38827</v>
      </c>
      <c r="B38828">
        <v>17112</v>
      </c>
      <c r="C38828" t="s">
        <v>107</v>
      </c>
      <c r="D38828" s="1">
        <v>42294</v>
      </c>
      <c r="E38828">
        <v>1</v>
      </c>
      <c r="F38828">
        <v>12</v>
      </c>
      <c r="G38828">
        <v>12</v>
      </c>
      <c r="H38828" s="2">
        <v>0.53924768518518518</v>
      </c>
    </row>
    <row r="38829" spans="1:8" x14ac:dyDescent="0.25">
      <c r="A38829">
        <v>38828</v>
      </c>
      <c r="B38829">
        <v>17112</v>
      </c>
      <c r="C38829" t="s">
        <v>101</v>
      </c>
      <c r="D38829" s="1">
        <v>42294</v>
      </c>
      <c r="E38829">
        <v>2</v>
      </c>
      <c r="F38829">
        <v>12.75</v>
      </c>
      <c r="G38829">
        <v>25.5</v>
      </c>
      <c r="H38829" s="2">
        <v>0.53924768518518518</v>
      </c>
    </row>
    <row r="38830" spans="1:8" x14ac:dyDescent="0.25">
      <c r="A38830">
        <v>38829</v>
      </c>
      <c r="B38830">
        <v>17112</v>
      </c>
      <c r="C38830" t="s">
        <v>91</v>
      </c>
      <c r="D38830" s="1">
        <v>42294</v>
      </c>
      <c r="E38830">
        <v>2</v>
      </c>
      <c r="F38830">
        <v>25.5</v>
      </c>
      <c r="G38830">
        <v>51</v>
      </c>
      <c r="H38830" s="2">
        <v>0.53924768518518518</v>
      </c>
    </row>
    <row r="38831" spans="1:8" x14ac:dyDescent="0.25">
      <c r="A38831">
        <v>38830</v>
      </c>
      <c r="B38831">
        <v>17113</v>
      </c>
      <c r="C38831" t="s">
        <v>88</v>
      </c>
      <c r="D38831" s="1">
        <v>42294</v>
      </c>
      <c r="E38831">
        <v>1</v>
      </c>
      <c r="F38831">
        <v>16.75</v>
      </c>
      <c r="G38831">
        <v>16.75</v>
      </c>
      <c r="H38831" s="2">
        <v>0.54048611111111111</v>
      </c>
    </row>
    <row r="38832" spans="1:8" x14ac:dyDescent="0.25">
      <c r="A38832">
        <v>38831</v>
      </c>
      <c r="B38832">
        <v>17114</v>
      </c>
      <c r="C38832" t="s">
        <v>59</v>
      </c>
      <c r="D38832" s="1">
        <v>42294</v>
      </c>
      <c r="E38832">
        <v>1</v>
      </c>
      <c r="F38832">
        <v>12</v>
      </c>
      <c r="G38832">
        <v>12</v>
      </c>
      <c r="H38832" s="2">
        <v>0.54403935185185182</v>
      </c>
    </row>
    <row r="38833" spans="1:8" x14ac:dyDescent="0.25">
      <c r="A38833">
        <v>38832</v>
      </c>
      <c r="B38833">
        <v>17114</v>
      </c>
      <c r="C38833" t="s">
        <v>61</v>
      </c>
      <c r="D38833" s="1">
        <v>42294</v>
      </c>
      <c r="E38833">
        <v>1</v>
      </c>
      <c r="F38833">
        <v>17.95</v>
      </c>
      <c r="G38833">
        <v>17.95</v>
      </c>
      <c r="H38833" s="2">
        <v>0.54403935185185182</v>
      </c>
    </row>
    <row r="38834" spans="1:8" x14ac:dyDescent="0.25">
      <c r="A38834">
        <v>38833</v>
      </c>
      <c r="B38834">
        <v>17114</v>
      </c>
      <c r="C38834" t="s">
        <v>44</v>
      </c>
      <c r="D38834" s="1">
        <v>42294</v>
      </c>
      <c r="E38834">
        <v>1</v>
      </c>
      <c r="F38834">
        <v>12</v>
      </c>
      <c r="G38834">
        <v>12</v>
      </c>
      <c r="H38834" s="2">
        <v>0.54403935185185182</v>
      </c>
    </row>
    <row r="38835" spans="1:8" x14ac:dyDescent="0.25">
      <c r="A38835">
        <v>38834</v>
      </c>
      <c r="B38835">
        <v>17114</v>
      </c>
      <c r="C38835" t="s">
        <v>92</v>
      </c>
      <c r="D38835" s="1">
        <v>42294</v>
      </c>
      <c r="E38835">
        <v>1</v>
      </c>
      <c r="F38835">
        <v>16.5</v>
      </c>
      <c r="G38835">
        <v>16.5</v>
      </c>
      <c r="H38835" s="2">
        <v>0.54403935185185182</v>
      </c>
    </row>
    <row r="38836" spans="1:8" x14ac:dyDescent="0.25">
      <c r="A38836">
        <v>38835</v>
      </c>
      <c r="B38836">
        <v>17115</v>
      </c>
      <c r="C38836" t="s">
        <v>34</v>
      </c>
      <c r="D38836" s="1">
        <v>42294</v>
      </c>
      <c r="E38836">
        <v>2</v>
      </c>
      <c r="F38836">
        <v>18.5</v>
      </c>
      <c r="G38836">
        <v>37</v>
      </c>
      <c r="H38836" s="2">
        <v>0.54703703703703699</v>
      </c>
    </row>
    <row r="38837" spans="1:8" x14ac:dyDescent="0.25">
      <c r="A38837">
        <v>38836</v>
      </c>
      <c r="B38837">
        <v>17115</v>
      </c>
      <c r="C38837" t="s">
        <v>69</v>
      </c>
      <c r="D38837" s="1">
        <v>42294</v>
      </c>
      <c r="E38837">
        <v>1</v>
      </c>
      <c r="F38837">
        <v>20.5</v>
      </c>
      <c r="G38837">
        <v>20.5</v>
      </c>
      <c r="H38837" s="2">
        <v>0.54703703703703699</v>
      </c>
    </row>
    <row r="38838" spans="1:8" x14ac:dyDescent="0.25">
      <c r="A38838">
        <v>38837</v>
      </c>
      <c r="B38838">
        <v>17115</v>
      </c>
      <c r="C38838" t="s">
        <v>101</v>
      </c>
      <c r="D38838" s="1">
        <v>42294</v>
      </c>
      <c r="E38838">
        <v>1</v>
      </c>
      <c r="F38838">
        <v>12.75</v>
      </c>
      <c r="G38838">
        <v>12.75</v>
      </c>
      <c r="H38838" s="2">
        <v>0.54703703703703699</v>
      </c>
    </row>
    <row r="38839" spans="1:8" x14ac:dyDescent="0.25">
      <c r="A38839">
        <v>38838</v>
      </c>
      <c r="B38839">
        <v>17116</v>
      </c>
      <c r="C38839" t="s">
        <v>44</v>
      </c>
      <c r="D38839" s="1">
        <v>42294</v>
      </c>
      <c r="E38839">
        <v>1</v>
      </c>
      <c r="F38839">
        <v>12</v>
      </c>
      <c r="G38839">
        <v>12</v>
      </c>
      <c r="H38839" s="2">
        <v>0.54804398148148148</v>
      </c>
    </row>
    <row r="38840" spans="1:8" x14ac:dyDescent="0.25">
      <c r="A38840">
        <v>38839</v>
      </c>
      <c r="B38840">
        <v>17117</v>
      </c>
      <c r="C38840" t="s">
        <v>85</v>
      </c>
      <c r="D38840" s="1">
        <v>42294</v>
      </c>
      <c r="E38840">
        <v>1</v>
      </c>
      <c r="F38840">
        <v>16.75</v>
      </c>
      <c r="G38840">
        <v>16.75</v>
      </c>
      <c r="H38840" s="2">
        <v>0.55188657407407404</v>
      </c>
    </row>
    <row r="38841" spans="1:8" x14ac:dyDescent="0.25">
      <c r="A38841">
        <v>38840</v>
      </c>
      <c r="B38841">
        <v>17117</v>
      </c>
      <c r="C38841" t="s">
        <v>34</v>
      </c>
      <c r="D38841" s="1">
        <v>42294</v>
      </c>
      <c r="E38841">
        <v>1</v>
      </c>
      <c r="F38841">
        <v>18.5</v>
      </c>
      <c r="G38841">
        <v>18.5</v>
      </c>
      <c r="H38841" s="2">
        <v>0.55188657407407404</v>
      </c>
    </row>
    <row r="38842" spans="1:8" x14ac:dyDescent="0.25">
      <c r="A38842">
        <v>38841</v>
      </c>
      <c r="B38842">
        <v>17117</v>
      </c>
      <c r="C38842" t="s">
        <v>36</v>
      </c>
      <c r="D38842" s="1">
        <v>42294</v>
      </c>
      <c r="E38842">
        <v>1</v>
      </c>
      <c r="F38842">
        <v>16</v>
      </c>
      <c r="G38842">
        <v>16</v>
      </c>
      <c r="H38842" s="2">
        <v>0.55188657407407404</v>
      </c>
    </row>
    <row r="38843" spans="1:8" x14ac:dyDescent="0.25">
      <c r="A38843">
        <v>38842</v>
      </c>
      <c r="B38843">
        <v>17118</v>
      </c>
      <c r="C38843" t="s">
        <v>92</v>
      </c>
      <c r="D38843" s="1">
        <v>42294</v>
      </c>
      <c r="E38843">
        <v>1</v>
      </c>
      <c r="F38843">
        <v>16.5</v>
      </c>
      <c r="G38843">
        <v>16.5</v>
      </c>
      <c r="H38843" s="2">
        <v>0.56974537037037032</v>
      </c>
    </row>
    <row r="38844" spans="1:8" x14ac:dyDescent="0.25">
      <c r="A38844">
        <v>38843</v>
      </c>
      <c r="B38844">
        <v>17119</v>
      </c>
      <c r="C38844" t="s">
        <v>69</v>
      </c>
      <c r="D38844" s="1">
        <v>42294</v>
      </c>
      <c r="E38844">
        <v>1</v>
      </c>
      <c r="F38844">
        <v>20.5</v>
      </c>
      <c r="G38844">
        <v>20.5</v>
      </c>
      <c r="H38844" s="2">
        <v>0.5800925925925926</v>
      </c>
    </row>
    <row r="38845" spans="1:8" x14ac:dyDescent="0.25">
      <c r="A38845">
        <v>38844</v>
      </c>
      <c r="B38845">
        <v>17119</v>
      </c>
      <c r="C38845" t="s">
        <v>108</v>
      </c>
      <c r="D38845" s="1">
        <v>42294</v>
      </c>
      <c r="E38845">
        <v>1</v>
      </c>
      <c r="F38845">
        <v>16.5</v>
      </c>
      <c r="G38845">
        <v>16.5</v>
      </c>
      <c r="H38845" s="2">
        <v>0.5800925925925926</v>
      </c>
    </row>
    <row r="38846" spans="1:8" x14ac:dyDescent="0.25">
      <c r="A38846">
        <v>38845</v>
      </c>
      <c r="B38846">
        <v>17120</v>
      </c>
      <c r="C38846" t="s">
        <v>57</v>
      </c>
      <c r="D38846" s="1">
        <v>42294</v>
      </c>
      <c r="E38846">
        <v>1</v>
      </c>
      <c r="F38846">
        <v>12.75</v>
      </c>
      <c r="G38846">
        <v>12.75</v>
      </c>
      <c r="H38846" s="2">
        <v>0.63160879629629629</v>
      </c>
    </row>
    <row r="38847" spans="1:8" x14ac:dyDescent="0.25">
      <c r="A38847">
        <v>38846</v>
      </c>
      <c r="B38847">
        <v>17120</v>
      </c>
      <c r="C38847" t="s">
        <v>61</v>
      </c>
      <c r="D38847" s="1">
        <v>42294</v>
      </c>
      <c r="E38847">
        <v>1</v>
      </c>
      <c r="F38847">
        <v>17.95</v>
      </c>
      <c r="G38847">
        <v>17.95</v>
      </c>
      <c r="H38847" s="2">
        <v>0.63160879629629629</v>
      </c>
    </row>
    <row r="38848" spans="1:8" x14ac:dyDescent="0.25">
      <c r="A38848">
        <v>38847</v>
      </c>
      <c r="B38848">
        <v>17120</v>
      </c>
      <c r="C38848" t="s">
        <v>97</v>
      </c>
      <c r="D38848" s="1">
        <v>42294</v>
      </c>
      <c r="E38848">
        <v>1</v>
      </c>
      <c r="F38848">
        <v>16.75</v>
      </c>
      <c r="G38848">
        <v>16.75</v>
      </c>
      <c r="H38848" s="2">
        <v>0.63160879629629629</v>
      </c>
    </row>
    <row r="38849" spans="1:8" x14ac:dyDescent="0.25">
      <c r="A38849">
        <v>38848</v>
      </c>
      <c r="B38849">
        <v>17121</v>
      </c>
      <c r="C38849" t="s">
        <v>53</v>
      </c>
      <c r="D38849" s="1">
        <v>42294</v>
      </c>
      <c r="E38849">
        <v>1</v>
      </c>
      <c r="F38849">
        <v>20.75</v>
      </c>
      <c r="G38849">
        <v>20.75</v>
      </c>
      <c r="H38849" s="2">
        <v>0.63746527777777773</v>
      </c>
    </row>
    <row r="38850" spans="1:8" x14ac:dyDescent="0.25">
      <c r="A38850">
        <v>38849</v>
      </c>
      <c r="B38850">
        <v>17121</v>
      </c>
      <c r="C38850" t="s">
        <v>43</v>
      </c>
      <c r="D38850" s="1">
        <v>42294</v>
      </c>
      <c r="E38850">
        <v>1</v>
      </c>
      <c r="F38850">
        <v>12</v>
      </c>
      <c r="G38850">
        <v>12</v>
      </c>
      <c r="H38850" s="2">
        <v>0.63746527777777773</v>
      </c>
    </row>
    <row r="38851" spans="1:8" x14ac:dyDescent="0.25">
      <c r="A38851">
        <v>38850</v>
      </c>
      <c r="B38851">
        <v>17121</v>
      </c>
      <c r="C38851" t="s">
        <v>39</v>
      </c>
      <c r="D38851" s="1">
        <v>42294</v>
      </c>
      <c r="E38851">
        <v>1</v>
      </c>
      <c r="F38851">
        <v>20.75</v>
      </c>
      <c r="G38851">
        <v>20.75</v>
      </c>
      <c r="H38851" s="2">
        <v>0.63746527777777773</v>
      </c>
    </row>
    <row r="38852" spans="1:8" x14ac:dyDescent="0.25">
      <c r="A38852">
        <v>38851</v>
      </c>
      <c r="B38852">
        <v>17122</v>
      </c>
      <c r="C38852" t="s">
        <v>100</v>
      </c>
      <c r="D38852" s="1">
        <v>42294</v>
      </c>
      <c r="E38852">
        <v>1</v>
      </c>
      <c r="F38852">
        <v>12.5</v>
      </c>
      <c r="G38852">
        <v>12.5</v>
      </c>
      <c r="H38852" s="2">
        <v>0.64097222222222228</v>
      </c>
    </row>
    <row r="38853" spans="1:8" x14ac:dyDescent="0.25">
      <c r="A38853">
        <v>38852</v>
      </c>
      <c r="B38853">
        <v>17123</v>
      </c>
      <c r="C38853" t="s">
        <v>73</v>
      </c>
      <c r="D38853" s="1">
        <v>42294</v>
      </c>
      <c r="E38853">
        <v>1</v>
      </c>
      <c r="F38853">
        <v>16.75</v>
      </c>
      <c r="G38853">
        <v>16.75</v>
      </c>
      <c r="H38853" s="2">
        <v>0.65920138888888891</v>
      </c>
    </row>
    <row r="38854" spans="1:8" x14ac:dyDescent="0.25">
      <c r="A38854">
        <v>38853</v>
      </c>
      <c r="B38854">
        <v>17124</v>
      </c>
      <c r="C38854" t="s">
        <v>34</v>
      </c>
      <c r="D38854" s="1">
        <v>42294</v>
      </c>
      <c r="E38854">
        <v>1</v>
      </c>
      <c r="F38854">
        <v>18.5</v>
      </c>
      <c r="G38854">
        <v>18.5</v>
      </c>
      <c r="H38854" s="2">
        <v>0.66304398148148147</v>
      </c>
    </row>
    <row r="38855" spans="1:8" x14ac:dyDescent="0.25">
      <c r="A38855">
        <v>38854</v>
      </c>
      <c r="B38855">
        <v>17124</v>
      </c>
      <c r="C38855" t="s">
        <v>32</v>
      </c>
      <c r="D38855" s="1">
        <v>42294</v>
      </c>
      <c r="E38855">
        <v>1</v>
      </c>
      <c r="F38855">
        <v>13.25</v>
      </c>
      <c r="G38855">
        <v>13.25</v>
      </c>
      <c r="H38855" s="2">
        <v>0.66304398148148147</v>
      </c>
    </row>
    <row r="38856" spans="1:8" x14ac:dyDescent="0.25">
      <c r="A38856">
        <v>38855</v>
      </c>
      <c r="B38856">
        <v>17124</v>
      </c>
      <c r="C38856" t="s">
        <v>93</v>
      </c>
      <c r="D38856" s="1">
        <v>42294</v>
      </c>
      <c r="E38856">
        <v>1</v>
      </c>
      <c r="F38856">
        <v>11</v>
      </c>
      <c r="G38856">
        <v>11</v>
      </c>
      <c r="H38856" s="2">
        <v>0.66304398148148147</v>
      </c>
    </row>
    <row r="38857" spans="1:8" x14ac:dyDescent="0.25">
      <c r="A38857">
        <v>38856</v>
      </c>
      <c r="B38857">
        <v>17125</v>
      </c>
      <c r="C38857" t="s">
        <v>40</v>
      </c>
      <c r="D38857" s="1">
        <v>42294</v>
      </c>
      <c r="E38857">
        <v>1</v>
      </c>
      <c r="F38857">
        <v>12.75</v>
      </c>
      <c r="G38857">
        <v>12.75</v>
      </c>
      <c r="H38857" s="2">
        <v>0.66975694444444445</v>
      </c>
    </row>
    <row r="38858" spans="1:8" x14ac:dyDescent="0.25">
      <c r="A38858">
        <v>38857</v>
      </c>
      <c r="B38858">
        <v>17125</v>
      </c>
      <c r="C38858" t="s">
        <v>36</v>
      </c>
      <c r="D38858" s="1">
        <v>42294</v>
      </c>
      <c r="E38858">
        <v>1</v>
      </c>
      <c r="F38858">
        <v>16</v>
      </c>
      <c r="G38858">
        <v>16</v>
      </c>
      <c r="H38858" s="2">
        <v>0.66975694444444445</v>
      </c>
    </row>
    <row r="38859" spans="1:8" x14ac:dyDescent="0.25">
      <c r="A38859">
        <v>38858</v>
      </c>
      <c r="B38859">
        <v>17126</v>
      </c>
      <c r="C38859" t="s">
        <v>75</v>
      </c>
      <c r="D38859" s="1">
        <v>42294</v>
      </c>
      <c r="E38859">
        <v>1</v>
      </c>
      <c r="F38859">
        <v>12.5</v>
      </c>
      <c r="G38859">
        <v>12.5</v>
      </c>
      <c r="H38859" s="2">
        <v>0.67193287037037042</v>
      </c>
    </row>
    <row r="38860" spans="1:8" x14ac:dyDescent="0.25">
      <c r="A38860">
        <v>38859</v>
      </c>
      <c r="B38860">
        <v>17127</v>
      </c>
      <c r="C38860" t="s">
        <v>70</v>
      </c>
      <c r="D38860" s="1">
        <v>42294</v>
      </c>
      <c r="E38860">
        <v>1</v>
      </c>
      <c r="F38860">
        <v>20.25</v>
      </c>
      <c r="G38860">
        <v>20.25</v>
      </c>
      <c r="H38860" s="2">
        <v>0.67405092592592597</v>
      </c>
    </row>
    <row r="38861" spans="1:8" x14ac:dyDescent="0.25">
      <c r="A38861">
        <v>38860</v>
      </c>
      <c r="B38861">
        <v>17128</v>
      </c>
      <c r="C38861" t="s">
        <v>59</v>
      </c>
      <c r="D38861" s="1">
        <v>42294</v>
      </c>
      <c r="E38861">
        <v>1</v>
      </c>
      <c r="F38861">
        <v>12</v>
      </c>
      <c r="G38861">
        <v>12</v>
      </c>
      <c r="H38861" s="2">
        <v>0.68005787037037035</v>
      </c>
    </row>
    <row r="38862" spans="1:8" x14ac:dyDescent="0.25">
      <c r="A38862">
        <v>38861</v>
      </c>
      <c r="B38862">
        <v>17128</v>
      </c>
      <c r="C38862" t="s">
        <v>86</v>
      </c>
      <c r="D38862" s="1">
        <v>42294</v>
      </c>
      <c r="E38862">
        <v>1</v>
      </c>
      <c r="F38862">
        <v>20.75</v>
      </c>
      <c r="G38862">
        <v>20.75</v>
      </c>
      <c r="H38862" s="2">
        <v>0.68005787037037035</v>
      </c>
    </row>
    <row r="38863" spans="1:8" x14ac:dyDescent="0.25">
      <c r="A38863">
        <v>38862</v>
      </c>
      <c r="B38863">
        <v>17129</v>
      </c>
      <c r="C38863" t="s">
        <v>110</v>
      </c>
      <c r="D38863" s="1">
        <v>42294</v>
      </c>
      <c r="E38863">
        <v>1</v>
      </c>
      <c r="F38863">
        <v>12</v>
      </c>
      <c r="G38863">
        <v>12</v>
      </c>
      <c r="H38863" s="2">
        <v>0.68439814814814814</v>
      </c>
    </row>
    <row r="38864" spans="1:8" x14ac:dyDescent="0.25">
      <c r="A38864">
        <v>38863</v>
      </c>
      <c r="B38864">
        <v>17129</v>
      </c>
      <c r="C38864" t="s">
        <v>76</v>
      </c>
      <c r="D38864" s="1">
        <v>42294</v>
      </c>
      <c r="E38864">
        <v>1</v>
      </c>
      <c r="F38864">
        <v>16.25</v>
      </c>
      <c r="G38864">
        <v>16.25</v>
      </c>
      <c r="H38864" s="2">
        <v>0.68439814814814814</v>
      </c>
    </row>
    <row r="38865" spans="1:8" x14ac:dyDescent="0.25">
      <c r="A38865">
        <v>38864</v>
      </c>
      <c r="B38865">
        <v>17130</v>
      </c>
      <c r="C38865" t="s">
        <v>46</v>
      </c>
      <c r="D38865" s="1">
        <v>42294</v>
      </c>
      <c r="E38865">
        <v>1</v>
      </c>
      <c r="F38865">
        <v>12.5</v>
      </c>
      <c r="G38865">
        <v>12.5</v>
      </c>
      <c r="H38865" s="2">
        <v>0.71052083333333338</v>
      </c>
    </row>
    <row r="38866" spans="1:8" x14ac:dyDescent="0.25">
      <c r="A38866">
        <v>38865</v>
      </c>
      <c r="B38866">
        <v>17130</v>
      </c>
      <c r="C38866" t="s">
        <v>101</v>
      </c>
      <c r="D38866" s="1">
        <v>42294</v>
      </c>
      <c r="E38866">
        <v>1</v>
      </c>
      <c r="F38866">
        <v>12.75</v>
      </c>
      <c r="G38866">
        <v>12.75</v>
      </c>
      <c r="H38866" s="2">
        <v>0.71052083333333338</v>
      </c>
    </row>
    <row r="38867" spans="1:8" x14ac:dyDescent="0.25">
      <c r="A38867">
        <v>38866</v>
      </c>
      <c r="B38867">
        <v>17131</v>
      </c>
      <c r="C38867" t="s">
        <v>74</v>
      </c>
      <c r="D38867" s="1">
        <v>42294</v>
      </c>
      <c r="E38867">
        <v>1</v>
      </c>
      <c r="F38867">
        <v>12.5</v>
      </c>
      <c r="G38867">
        <v>12.5</v>
      </c>
      <c r="H38867" s="2">
        <v>0.71084490740740736</v>
      </c>
    </row>
    <row r="38868" spans="1:8" x14ac:dyDescent="0.25">
      <c r="A38868">
        <v>38867</v>
      </c>
      <c r="B38868">
        <v>17131</v>
      </c>
      <c r="C38868" t="s">
        <v>41</v>
      </c>
      <c r="D38868" s="1">
        <v>42294</v>
      </c>
      <c r="E38868">
        <v>1</v>
      </c>
      <c r="F38868">
        <v>12</v>
      </c>
      <c r="G38868">
        <v>12</v>
      </c>
      <c r="H38868" s="2">
        <v>0.71084490740740736</v>
      </c>
    </row>
    <row r="38869" spans="1:8" x14ac:dyDescent="0.25">
      <c r="A38869">
        <v>38868</v>
      </c>
      <c r="B38869">
        <v>17132</v>
      </c>
      <c r="C38869" t="s">
        <v>45</v>
      </c>
      <c r="D38869" s="1">
        <v>42294</v>
      </c>
      <c r="E38869">
        <v>1</v>
      </c>
      <c r="F38869">
        <v>20.5</v>
      </c>
      <c r="G38869">
        <v>20.5</v>
      </c>
      <c r="H38869" s="2">
        <v>0.71096064814814819</v>
      </c>
    </row>
    <row r="38870" spans="1:8" x14ac:dyDescent="0.25">
      <c r="A38870">
        <v>38869</v>
      </c>
      <c r="B38870">
        <v>17132</v>
      </c>
      <c r="C38870" t="s">
        <v>39</v>
      </c>
      <c r="D38870" s="1">
        <v>42294</v>
      </c>
      <c r="E38870">
        <v>1</v>
      </c>
      <c r="F38870">
        <v>20.75</v>
      </c>
      <c r="G38870">
        <v>20.75</v>
      </c>
      <c r="H38870" s="2">
        <v>0.71096064814814819</v>
      </c>
    </row>
    <row r="38871" spans="1:8" x14ac:dyDescent="0.25">
      <c r="A38871">
        <v>38870</v>
      </c>
      <c r="B38871">
        <v>17133</v>
      </c>
      <c r="C38871" t="s">
        <v>109</v>
      </c>
      <c r="D38871" s="1">
        <v>42294</v>
      </c>
      <c r="E38871">
        <v>1</v>
      </c>
      <c r="F38871">
        <v>16.75</v>
      </c>
      <c r="G38871">
        <v>16.75</v>
      </c>
      <c r="H38871" s="2">
        <v>0.71665509259259264</v>
      </c>
    </row>
    <row r="38872" spans="1:8" x14ac:dyDescent="0.25">
      <c r="A38872">
        <v>38871</v>
      </c>
      <c r="B38872">
        <v>17133</v>
      </c>
      <c r="C38872" t="s">
        <v>77</v>
      </c>
      <c r="D38872" s="1">
        <v>42294</v>
      </c>
      <c r="E38872">
        <v>1</v>
      </c>
      <c r="F38872">
        <v>20.25</v>
      </c>
      <c r="G38872">
        <v>20.25</v>
      </c>
      <c r="H38872" s="2">
        <v>0.71665509259259264</v>
      </c>
    </row>
    <row r="38873" spans="1:8" x14ac:dyDescent="0.25">
      <c r="A38873">
        <v>38872</v>
      </c>
      <c r="B38873">
        <v>17133</v>
      </c>
      <c r="C38873" t="s">
        <v>104</v>
      </c>
      <c r="D38873" s="1">
        <v>42294</v>
      </c>
      <c r="E38873">
        <v>1</v>
      </c>
      <c r="F38873">
        <v>16</v>
      </c>
      <c r="G38873">
        <v>16</v>
      </c>
      <c r="H38873" s="2">
        <v>0.71665509259259264</v>
      </c>
    </row>
    <row r="38874" spans="1:8" x14ac:dyDescent="0.25">
      <c r="A38874">
        <v>38873</v>
      </c>
      <c r="B38874">
        <v>17134</v>
      </c>
      <c r="C38874" t="s">
        <v>56</v>
      </c>
      <c r="D38874" s="1">
        <v>42294</v>
      </c>
      <c r="E38874">
        <v>1</v>
      </c>
      <c r="F38874">
        <v>15.25</v>
      </c>
      <c r="G38874">
        <v>15.25</v>
      </c>
      <c r="H38874" s="2">
        <v>0.71864583333333332</v>
      </c>
    </row>
    <row r="38875" spans="1:8" x14ac:dyDescent="0.25">
      <c r="A38875">
        <v>38874</v>
      </c>
      <c r="B38875">
        <v>17134</v>
      </c>
      <c r="C38875" t="s">
        <v>68</v>
      </c>
      <c r="D38875" s="1">
        <v>42294</v>
      </c>
      <c r="E38875">
        <v>1</v>
      </c>
      <c r="F38875">
        <v>20.25</v>
      </c>
      <c r="G38875">
        <v>20.25</v>
      </c>
      <c r="H38875" s="2">
        <v>0.71864583333333332</v>
      </c>
    </row>
    <row r="38876" spans="1:8" x14ac:dyDescent="0.25">
      <c r="A38876">
        <v>38875</v>
      </c>
      <c r="B38876">
        <v>17135</v>
      </c>
      <c r="C38876" t="s">
        <v>121</v>
      </c>
      <c r="D38876" s="1">
        <v>42294</v>
      </c>
      <c r="E38876">
        <v>1</v>
      </c>
      <c r="F38876">
        <v>20.25</v>
      </c>
      <c r="G38876">
        <v>20.25</v>
      </c>
      <c r="H38876" s="2">
        <v>0.74484953703703705</v>
      </c>
    </row>
    <row r="38877" spans="1:8" x14ac:dyDescent="0.25">
      <c r="A38877">
        <v>38876</v>
      </c>
      <c r="B38877">
        <v>17135</v>
      </c>
      <c r="C38877" t="s">
        <v>76</v>
      </c>
      <c r="D38877" s="1">
        <v>42294</v>
      </c>
      <c r="E38877">
        <v>1</v>
      </c>
      <c r="F38877">
        <v>16.25</v>
      </c>
      <c r="G38877">
        <v>16.25</v>
      </c>
      <c r="H38877" s="2">
        <v>0.74484953703703705</v>
      </c>
    </row>
    <row r="38878" spans="1:8" x14ac:dyDescent="0.25">
      <c r="A38878">
        <v>38877</v>
      </c>
      <c r="B38878">
        <v>17136</v>
      </c>
      <c r="C38878" t="s">
        <v>95</v>
      </c>
      <c r="D38878" s="1">
        <v>42294</v>
      </c>
      <c r="E38878">
        <v>1</v>
      </c>
      <c r="F38878">
        <v>16.5</v>
      </c>
      <c r="G38878">
        <v>16.5</v>
      </c>
      <c r="H38878" s="2">
        <v>0.76188657407407412</v>
      </c>
    </row>
    <row r="38879" spans="1:8" x14ac:dyDescent="0.25">
      <c r="A38879">
        <v>38878</v>
      </c>
      <c r="B38879">
        <v>17137</v>
      </c>
      <c r="C38879" t="s">
        <v>85</v>
      </c>
      <c r="D38879" s="1">
        <v>42294</v>
      </c>
      <c r="E38879">
        <v>1</v>
      </c>
      <c r="F38879">
        <v>16.75</v>
      </c>
      <c r="G38879">
        <v>16.75</v>
      </c>
      <c r="H38879" s="2">
        <v>0.76633101851851848</v>
      </c>
    </row>
    <row r="38880" spans="1:8" x14ac:dyDescent="0.25">
      <c r="A38880">
        <v>38879</v>
      </c>
      <c r="B38880">
        <v>17137</v>
      </c>
      <c r="C38880" t="s">
        <v>58</v>
      </c>
      <c r="D38880" s="1">
        <v>42294</v>
      </c>
      <c r="E38880">
        <v>1</v>
      </c>
      <c r="F38880">
        <v>20.75</v>
      </c>
      <c r="G38880">
        <v>20.75</v>
      </c>
      <c r="H38880" s="2">
        <v>0.76633101851851848</v>
      </c>
    </row>
    <row r="38881" spans="1:8" x14ac:dyDescent="0.25">
      <c r="A38881">
        <v>38880</v>
      </c>
      <c r="B38881">
        <v>17137</v>
      </c>
      <c r="C38881" t="s">
        <v>82</v>
      </c>
      <c r="D38881" s="1">
        <v>42294</v>
      </c>
      <c r="E38881">
        <v>1</v>
      </c>
      <c r="F38881">
        <v>17.5</v>
      </c>
      <c r="G38881">
        <v>17.5</v>
      </c>
      <c r="H38881" s="2">
        <v>0.76633101851851848</v>
      </c>
    </row>
    <row r="38882" spans="1:8" x14ac:dyDescent="0.25">
      <c r="A38882">
        <v>38881</v>
      </c>
      <c r="B38882">
        <v>17138</v>
      </c>
      <c r="C38882" t="s">
        <v>85</v>
      </c>
      <c r="D38882" s="1">
        <v>42294</v>
      </c>
      <c r="E38882">
        <v>1</v>
      </c>
      <c r="F38882">
        <v>16.75</v>
      </c>
      <c r="G38882">
        <v>16.75</v>
      </c>
      <c r="H38882" s="2">
        <v>0.76751157407407411</v>
      </c>
    </row>
    <row r="38883" spans="1:8" x14ac:dyDescent="0.25">
      <c r="A38883">
        <v>38882</v>
      </c>
      <c r="B38883">
        <v>17138</v>
      </c>
      <c r="C38883" t="s">
        <v>66</v>
      </c>
      <c r="D38883" s="1">
        <v>42294</v>
      </c>
      <c r="E38883">
        <v>1</v>
      </c>
      <c r="F38883">
        <v>16</v>
      </c>
      <c r="G38883">
        <v>16</v>
      </c>
      <c r="H38883" s="2">
        <v>0.76751157407407411</v>
      </c>
    </row>
    <row r="38884" spans="1:8" x14ac:dyDescent="0.25">
      <c r="A38884">
        <v>38883</v>
      </c>
      <c r="B38884">
        <v>17138</v>
      </c>
      <c r="C38884" t="s">
        <v>102</v>
      </c>
      <c r="D38884" s="1">
        <v>42294</v>
      </c>
      <c r="E38884">
        <v>1</v>
      </c>
      <c r="F38884">
        <v>20.75</v>
      </c>
      <c r="G38884">
        <v>20.75</v>
      </c>
      <c r="H38884" s="2">
        <v>0.76751157407407411</v>
      </c>
    </row>
    <row r="38885" spans="1:8" x14ac:dyDescent="0.25">
      <c r="A38885">
        <v>38884</v>
      </c>
      <c r="B38885">
        <v>17138</v>
      </c>
      <c r="C38885" t="s">
        <v>91</v>
      </c>
      <c r="D38885" s="1">
        <v>42294</v>
      </c>
      <c r="E38885">
        <v>1</v>
      </c>
      <c r="F38885">
        <v>25.5</v>
      </c>
      <c r="G38885">
        <v>25.5</v>
      </c>
      <c r="H38885" s="2">
        <v>0.76751157407407411</v>
      </c>
    </row>
    <row r="38886" spans="1:8" x14ac:dyDescent="0.25">
      <c r="A38886">
        <v>38885</v>
      </c>
      <c r="B38886">
        <v>17139</v>
      </c>
      <c r="C38886" t="s">
        <v>53</v>
      </c>
      <c r="D38886" s="1">
        <v>42294</v>
      </c>
      <c r="E38886">
        <v>1</v>
      </c>
      <c r="F38886">
        <v>20.75</v>
      </c>
      <c r="G38886">
        <v>20.75</v>
      </c>
      <c r="H38886" s="2">
        <v>0.76996527777777779</v>
      </c>
    </row>
    <row r="38887" spans="1:8" x14ac:dyDescent="0.25">
      <c r="A38887">
        <v>38886</v>
      </c>
      <c r="B38887">
        <v>17139</v>
      </c>
      <c r="C38887" t="s">
        <v>81</v>
      </c>
      <c r="D38887" s="1">
        <v>42294</v>
      </c>
      <c r="E38887">
        <v>1</v>
      </c>
      <c r="F38887">
        <v>16</v>
      </c>
      <c r="G38887">
        <v>16</v>
      </c>
      <c r="H38887" s="2">
        <v>0.76996527777777779</v>
      </c>
    </row>
    <row r="38888" spans="1:8" x14ac:dyDescent="0.25">
      <c r="A38888">
        <v>38887</v>
      </c>
      <c r="B38888">
        <v>17139</v>
      </c>
      <c r="C38888" t="s">
        <v>100</v>
      </c>
      <c r="D38888" s="1">
        <v>42294</v>
      </c>
      <c r="E38888">
        <v>1</v>
      </c>
      <c r="F38888">
        <v>12.5</v>
      </c>
      <c r="G38888">
        <v>12.5</v>
      </c>
      <c r="H38888" s="2">
        <v>0.76996527777777779</v>
      </c>
    </row>
    <row r="38889" spans="1:8" x14ac:dyDescent="0.25">
      <c r="A38889">
        <v>38888</v>
      </c>
      <c r="B38889">
        <v>17140</v>
      </c>
      <c r="C38889" t="s">
        <v>73</v>
      </c>
      <c r="D38889" s="1">
        <v>42294</v>
      </c>
      <c r="E38889">
        <v>1</v>
      </c>
      <c r="F38889">
        <v>16.75</v>
      </c>
      <c r="G38889">
        <v>16.75</v>
      </c>
      <c r="H38889" s="2">
        <v>0.77190972222222221</v>
      </c>
    </row>
    <row r="38890" spans="1:8" x14ac:dyDescent="0.25">
      <c r="A38890">
        <v>38889</v>
      </c>
      <c r="B38890">
        <v>17140</v>
      </c>
      <c r="C38890" t="s">
        <v>86</v>
      </c>
      <c r="D38890" s="1">
        <v>42294</v>
      </c>
      <c r="E38890">
        <v>1</v>
      </c>
      <c r="F38890">
        <v>20.75</v>
      </c>
      <c r="G38890">
        <v>20.75</v>
      </c>
      <c r="H38890" s="2">
        <v>0.77190972222222221</v>
      </c>
    </row>
    <row r="38891" spans="1:8" x14ac:dyDescent="0.25">
      <c r="A38891">
        <v>38890</v>
      </c>
      <c r="B38891">
        <v>17140</v>
      </c>
      <c r="C38891" t="s">
        <v>52</v>
      </c>
      <c r="D38891" s="1">
        <v>42294</v>
      </c>
      <c r="E38891">
        <v>2</v>
      </c>
      <c r="F38891">
        <v>20.75</v>
      </c>
      <c r="G38891">
        <v>41.5</v>
      </c>
      <c r="H38891" s="2">
        <v>0.77190972222222221</v>
      </c>
    </row>
    <row r="38892" spans="1:8" x14ac:dyDescent="0.25">
      <c r="A38892">
        <v>38891</v>
      </c>
      <c r="B38892">
        <v>17141</v>
      </c>
      <c r="C38892" t="s">
        <v>63</v>
      </c>
      <c r="D38892" s="1">
        <v>42294</v>
      </c>
      <c r="E38892">
        <v>1</v>
      </c>
      <c r="F38892">
        <v>16.25</v>
      </c>
      <c r="G38892">
        <v>16.25</v>
      </c>
      <c r="H38892" s="2">
        <v>0.77379629629629632</v>
      </c>
    </row>
    <row r="38893" spans="1:8" x14ac:dyDescent="0.25">
      <c r="A38893">
        <v>38892</v>
      </c>
      <c r="B38893">
        <v>17141</v>
      </c>
      <c r="C38893" t="s">
        <v>32</v>
      </c>
      <c r="D38893" s="1">
        <v>42294</v>
      </c>
      <c r="E38893">
        <v>1</v>
      </c>
      <c r="F38893">
        <v>13.25</v>
      </c>
      <c r="G38893">
        <v>13.25</v>
      </c>
      <c r="H38893" s="2">
        <v>0.77379629629629632</v>
      </c>
    </row>
    <row r="38894" spans="1:8" x14ac:dyDescent="0.25">
      <c r="A38894">
        <v>38893</v>
      </c>
      <c r="B38894">
        <v>17141</v>
      </c>
      <c r="C38894" t="s">
        <v>76</v>
      </c>
      <c r="D38894" s="1">
        <v>42294</v>
      </c>
      <c r="E38894">
        <v>1</v>
      </c>
      <c r="F38894">
        <v>16.25</v>
      </c>
      <c r="G38894">
        <v>16.25</v>
      </c>
      <c r="H38894" s="2">
        <v>0.77379629629629632</v>
      </c>
    </row>
    <row r="38895" spans="1:8" x14ac:dyDescent="0.25">
      <c r="A38895">
        <v>38894</v>
      </c>
      <c r="B38895">
        <v>17142</v>
      </c>
      <c r="C38895" t="s">
        <v>73</v>
      </c>
      <c r="D38895" s="1">
        <v>42294</v>
      </c>
      <c r="E38895">
        <v>1</v>
      </c>
      <c r="F38895">
        <v>16.75</v>
      </c>
      <c r="G38895">
        <v>16.75</v>
      </c>
      <c r="H38895" s="2">
        <v>0.78047453703703706</v>
      </c>
    </row>
    <row r="38896" spans="1:8" x14ac:dyDescent="0.25">
      <c r="A38896">
        <v>38895</v>
      </c>
      <c r="B38896">
        <v>17142</v>
      </c>
      <c r="C38896" t="s">
        <v>70</v>
      </c>
      <c r="D38896" s="1">
        <v>42294</v>
      </c>
      <c r="E38896">
        <v>1</v>
      </c>
      <c r="F38896">
        <v>20.25</v>
      </c>
      <c r="G38896">
        <v>20.25</v>
      </c>
      <c r="H38896" s="2">
        <v>0.78047453703703706</v>
      </c>
    </row>
    <row r="38897" spans="1:8" x14ac:dyDescent="0.25">
      <c r="A38897">
        <v>38896</v>
      </c>
      <c r="B38897">
        <v>17143</v>
      </c>
      <c r="C38897" t="s">
        <v>93</v>
      </c>
      <c r="D38897" s="1">
        <v>42294</v>
      </c>
      <c r="E38897">
        <v>1</v>
      </c>
      <c r="F38897">
        <v>11</v>
      </c>
      <c r="G38897">
        <v>11</v>
      </c>
      <c r="H38897" s="2">
        <v>0.79854166666666671</v>
      </c>
    </row>
    <row r="38898" spans="1:8" x14ac:dyDescent="0.25">
      <c r="A38898">
        <v>38897</v>
      </c>
      <c r="B38898">
        <v>17144</v>
      </c>
      <c r="C38898" t="s">
        <v>58</v>
      </c>
      <c r="D38898" s="1">
        <v>42294</v>
      </c>
      <c r="E38898">
        <v>2</v>
      </c>
      <c r="F38898">
        <v>20.75</v>
      </c>
      <c r="G38898">
        <v>41.5</v>
      </c>
      <c r="H38898" s="2">
        <v>0.80739583333333331</v>
      </c>
    </row>
    <row r="38899" spans="1:8" x14ac:dyDescent="0.25">
      <c r="A38899">
        <v>38898</v>
      </c>
      <c r="B38899">
        <v>17145</v>
      </c>
      <c r="C38899" t="s">
        <v>61</v>
      </c>
      <c r="D38899" s="1">
        <v>42294</v>
      </c>
      <c r="E38899">
        <v>1</v>
      </c>
      <c r="F38899">
        <v>17.95</v>
      </c>
      <c r="G38899">
        <v>17.95</v>
      </c>
      <c r="H38899" s="2">
        <v>0.82081018518518523</v>
      </c>
    </row>
    <row r="38900" spans="1:8" x14ac:dyDescent="0.25">
      <c r="A38900">
        <v>38899</v>
      </c>
      <c r="B38900">
        <v>17145</v>
      </c>
      <c r="C38900" t="s">
        <v>93</v>
      </c>
      <c r="D38900" s="1">
        <v>42294</v>
      </c>
      <c r="E38900">
        <v>1</v>
      </c>
      <c r="F38900">
        <v>11</v>
      </c>
      <c r="G38900">
        <v>11</v>
      </c>
      <c r="H38900" s="2">
        <v>0.82081018518518523</v>
      </c>
    </row>
    <row r="38901" spans="1:8" x14ac:dyDescent="0.25">
      <c r="A38901">
        <v>38900</v>
      </c>
      <c r="B38901">
        <v>17145</v>
      </c>
      <c r="C38901" t="s">
        <v>91</v>
      </c>
      <c r="D38901" s="1">
        <v>42294</v>
      </c>
      <c r="E38901">
        <v>1</v>
      </c>
      <c r="F38901">
        <v>25.5</v>
      </c>
      <c r="G38901">
        <v>25.5</v>
      </c>
      <c r="H38901" s="2">
        <v>0.82081018518518523</v>
      </c>
    </row>
    <row r="38902" spans="1:8" x14ac:dyDescent="0.25">
      <c r="A38902">
        <v>38901</v>
      </c>
      <c r="B38902">
        <v>17146</v>
      </c>
      <c r="C38902" t="s">
        <v>113</v>
      </c>
      <c r="D38902" s="1">
        <v>42294</v>
      </c>
      <c r="E38902">
        <v>1</v>
      </c>
      <c r="F38902">
        <v>16</v>
      </c>
      <c r="G38902">
        <v>16</v>
      </c>
      <c r="H38902" s="2">
        <v>0.82245370370370374</v>
      </c>
    </row>
    <row r="38903" spans="1:8" x14ac:dyDescent="0.25">
      <c r="A38903">
        <v>38902</v>
      </c>
      <c r="B38903">
        <v>17146</v>
      </c>
      <c r="C38903" t="s">
        <v>42</v>
      </c>
      <c r="D38903" s="1">
        <v>42294</v>
      </c>
      <c r="E38903">
        <v>1</v>
      </c>
      <c r="F38903">
        <v>12.5</v>
      </c>
      <c r="G38903">
        <v>12.5</v>
      </c>
      <c r="H38903" s="2">
        <v>0.82245370370370374</v>
      </c>
    </row>
    <row r="38904" spans="1:8" x14ac:dyDescent="0.25">
      <c r="A38904">
        <v>38903</v>
      </c>
      <c r="B38904">
        <v>17147</v>
      </c>
      <c r="C38904" t="s">
        <v>68</v>
      </c>
      <c r="D38904" s="1">
        <v>42294</v>
      </c>
      <c r="E38904">
        <v>1</v>
      </c>
      <c r="F38904">
        <v>20.25</v>
      </c>
      <c r="G38904">
        <v>20.25</v>
      </c>
      <c r="H38904" s="2">
        <v>0.82393518518518516</v>
      </c>
    </row>
    <row r="38905" spans="1:8" x14ac:dyDescent="0.25">
      <c r="A38905">
        <v>38904</v>
      </c>
      <c r="B38905">
        <v>17148</v>
      </c>
      <c r="C38905" t="s">
        <v>90</v>
      </c>
      <c r="D38905" s="1">
        <v>42294</v>
      </c>
      <c r="E38905">
        <v>1</v>
      </c>
      <c r="F38905">
        <v>16.75</v>
      </c>
      <c r="G38905">
        <v>16.75</v>
      </c>
      <c r="H38905" s="2">
        <v>0.82476851851851851</v>
      </c>
    </row>
    <row r="38906" spans="1:8" x14ac:dyDescent="0.25">
      <c r="A38906">
        <v>38905</v>
      </c>
      <c r="B38906">
        <v>17149</v>
      </c>
      <c r="C38906" t="s">
        <v>75</v>
      </c>
      <c r="D38906" s="1">
        <v>42294</v>
      </c>
      <c r="E38906">
        <v>1</v>
      </c>
      <c r="F38906">
        <v>12.5</v>
      </c>
      <c r="G38906">
        <v>12.5</v>
      </c>
      <c r="H38906" s="2">
        <v>0.82649305555555552</v>
      </c>
    </row>
    <row r="38907" spans="1:8" x14ac:dyDescent="0.25">
      <c r="A38907">
        <v>38906</v>
      </c>
      <c r="B38907">
        <v>17150</v>
      </c>
      <c r="C38907" t="s">
        <v>107</v>
      </c>
      <c r="D38907" s="1">
        <v>42294</v>
      </c>
      <c r="E38907">
        <v>1</v>
      </c>
      <c r="F38907">
        <v>12</v>
      </c>
      <c r="G38907">
        <v>12</v>
      </c>
      <c r="H38907" s="2">
        <v>0.82843750000000005</v>
      </c>
    </row>
    <row r="38908" spans="1:8" x14ac:dyDescent="0.25">
      <c r="A38908">
        <v>38907</v>
      </c>
      <c r="B38908">
        <v>17151</v>
      </c>
      <c r="C38908" t="s">
        <v>85</v>
      </c>
      <c r="D38908" s="1">
        <v>42294</v>
      </c>
      <c r="E38908">
        <v>1</v>
      </c>
      <c r="F38908">
        <v>16.75</v>
      </c>
      <c r="G38908">
        <v>16.75</v>
      </c>
      <c r="H38908" s="2">
        <v>0.83994212962962966</v>
      </c>
    </row>
    <row r="38909" spans="1:8" x14ac:dyDescent="0.25">
      <c r="A38909">
        <v>38908</v>
      </c>
      <c r="B38909">
        <v>17151</v>
      </c>
      <c r="C38909" t="s">
        <v>86</v>
      </c>
      <c r="D38909" s="1">
        <v>42294</v>
      </c>
      <c r="E38909">
        <v>1</v>
      </c>
      <c r="F38909">
        <v>20.75</v>
      </c>
      <c r="G38909">
        <v>20.75</v>
      </c>
      <c r="H38909" s="2">
        <v>0.83994212962962966</v>
      </c>
    </row>
    <row r="38910" spans="1:8" x14ac:dyDescent="0.25">
      <c r="A38910">
        <v>38909</v>
      </c>
      <c r="B38910">
        <v>17151</v>
      </c>
      <c r="C38910" t="s">
        <v>118</v>
      </c>
      <c r="D38910" s="1">
        <v>42294</v>
      </c>
      <c r="E38910">
        <v>1</v>
      </c>
      <c r="F38910">
        <v>20.5</v>
      </c>
      <c r="G38910">
        <v>20.5</v>
      </c>
      <c r="H38910" s="2">
        <v>0.83994212962962966</v>
      </c>
    </row>
    <row r="38911" spans="1:8" x14ac:dyDescent="0.25">
      <c r="A38911">
        <v>38910</v>
      </c>
      <c r="B38911">
        <v>17151</v>
      </c>
      <c r="C38911" t="s">
        <v>104</v>
      </c>
      <c r="D38911" s="1">
        <v>42294</v>
      </c>
      <c r="E38911">
        <v>1</v>
      </c>
      <c r="F38911">
        <v>16</v>
      </c>
      <c r="G38911">
        <v>16</v>
      </c>
      <c r="H38911" s="2">
        <v>0.83994212962962966</v>
      </c>
    </row>
    <row r="38912" spans="1:8" x14ac:dyDescent="0.25">
      <c r="A38912">
        <v>38911</v>
      </c>
      <c r="B38912">
        <v>17152</v>
      </c>
      <c r="C38912" t="s">
        <v>59</v>
      </c>
      <c r="D38912" s="1">
        <v>42294</v>
      </c>
      <c r="E38912">
        <v>1</v>
      </c>
      <c r="F38912">
        <v>12</v>
      </c>
      <c r="G38912">
        <v>12</v>
      </c>
      <c r="H38912" s="2">
        <v>0.84184027777777781</v>
      </c>
    </row>
    <row r="38913" spans="1:8" x14ac:dyDescent="0.25">
      <c r="A38913">
        <v>38912</v>
      </c>
      <c r="B38913">
        <v>17152</v>
      </c>
      <c r="C38913" t="s">
        <v>55</v>
      </c>
      <c r="D38913" s="1">
        <v>42294</v>
      </c>
      <c r="E38913">
        <v>1</v>
      </c>
      <c r="F38913">
        <v>16.75</v>
      </c>
      <c r="G38913">
        <v>16.75</v>
      </c>
      <c r="H38913" s="2">
        <v>0.84184027777777781</v>
      </c>
    </row>
    <row r="38914" spans="1:8" x14ac:dyDescent="0.25">
      <c r="A38914">
        <v>38913</v>
      </c>
      <c r="B38914">
        <v>17153</v>
      </c>
      <c r="C38914" t="s">
        <v>59</v>
      </c>
      <c r="D38914" s="1">
        <v>42294</v>
      </c>
      <c r="E38914">
        <v>1</v>
      </c>
      <c r="F38914">
        <v>12</v>
      </c>
      <c r="G38914">
        <v>12</v>
      </c>
      <c r="H38914" s="2">
        <v>0.84704861111111107</v>
      </c>
    </row>
    <row r="38915" spans="1:8" x14ac:dyDescent="0.25">
      <c r="A38915">
        <v>38914</v>
      </c>
      <c r="B38915">
        <v>17154</v>
      </c>
      <c r="C38915" t="s">
        <v>33</v>
      </c>
      <c r="D38915" s="1">
        <v>42294</v>
      </c>
      <c r="E38915">
        <v>1</v>
      </c>
      <c r="F38915">
        <v>16</v>
      </c>
      <c r="G38915">
        <v>16</v>
      </c>
      <c r="H38915" s="2">
        <v>0.84762731481481479</v>
      </c>
    </row>
    <row r="38916" spans="1:8" x14ac:dyDescent="0.25">
      <c r="A38916">
        <v>38915</v>
      </c>
      <c r="B38916">
        <v>17155</v>
      </c>
      <c r="C38916" t="s">
        <v>54</v>
      </c>
      <c r="D38916" s="1">
        <v>42294</v>
      </c>
      <c r="E38916">
        <v>1</v>
      </c>
      <c r="F38916">
        <v>20.75</v>
      </c>
      <c r="G38916">
        <v>20.75</v>
      </c>
      <c r="H38916" s="2">
        <v>0.87347222222222221</v>
      </c>
    </row>
    <row r="38917" spans="1:8" x14ac:dyDescent="0.25">
      <c r="A38917">
        <v>38916</v>
      </c>
      <c r="B38917">
        <v>17155</v>
      </c>
      <c r="C38917" t="s">
        <v>61</v>
      </c>
      <c r="D38917" s="1">
        <v>42294</v>
      </c>
      <c r="E38917">
        <v>1</v>
      </c>
      <c r="F38917">
        <v>17.95</v>
      </c>
      <c r="G38917">
        <v>17.95</v>
      </c>
      <c r="H38917" s="2">
        <v>0.87347222222222221</v>
      </c>
    </row>
    <row r="38918" spans="1:8" x14ac:dyDescent="0.25">
      <c r="A38918">
        <v>38917</v>
      </c>
      <c r="B38918">
        <v>17155</v>
      </c>
      <c r="C38918" t="s">
        <v>44</v>
      </c>
      <c r="D38918" s="1">
        <v>42294</v>
      </c>
      <c r="E38918">
        <v>1</v>
      </c>
      <c r="F38918">
        <v>12</v>
      </c>
      <c r="G38918">
        <v>12</v>
      </c>
      <c r="H38918" s="2">
        <v>0.87347222222222221</v>
      </c>
    </row>
    <row r="38919" spans="1:8" x14ac:dyDescent="0.25">
      <c r="A38919">
        <v>38918</v>
      </c>
      <c r="B38919">
        <v>17155</v>
      </c>
      <c r="C38919" t="s">
        <v>83</v>
      </c>
      <c r="D38919" s="1">
        <v>42294</v>
      </c>
      <c r="E38919">
        <v>1</v>
      </c>
      <c r="F38919">
        <v>10.5</v>
      </c>
      <c r="G38919">
        <v>10.5</v>
      </c>
      <c r="H38919" s="2">
        <v>0.87347222222222221</v>
      </c>
    </row>
    <row r="38920" spans="1:8" x14ac:dyDescent="0.25">
      <c r="A38920">
        <v>38919</v>
      </c>
      <c r="B38920">
        <v>17156</v>
      </c>
      <c r="C38920" t="s">
        <v>33</v>
      </c>
      <c r="D38920" s="1">
        <v>42294</v>
      </c>
      <c r="E38920">
        <v>1</v>
      </c>
      <c r="F38920">
        <v>16</v>
      </c>
      <c r="G38920">
        <v>16</v>
      </c>
      <c r="H38920" s="2">
        <v>0.89408564814814817</v>
      </c>
    </row>
    <row r="38921" spans="1:8" x14ac:dyDescent="0.25">
      <c r="A38921">
        <v>38920</v>
      </c>
      <c r="B38921">
        <v>17156</v>
      </c>
      <c r="C38921" t="s">
        <v>101</v>
      </c>
      <c r="D38921" s="1">
        <v>42294</v>
      </c>
      <c r="E38921">
        <v>1</v>
      </c>
      <c r="F38921">
        <v>12.75</v>
      </c>
      <c r="G38921">
        <v>12.75</v>
      </c>
      <c r="H38921" s="2">
        <v>0.89408564814814817</v>
      </c>
    </row>
    <row r="38922" spans="1:8" x14ac:dyDescent="0.25">
      <c r="A38922">
        <v>38921</v>
      </c>
      <c r="B38922">
        <v>17157</v>
      </c>
      <c r="C38922" t="s">
        <v>64</v>
      </c>
      <c r="D38922" s="1">
        <v>42294</v>
      </c>
      <c r="E38922">
        <v>1</v>
      </c>
      <c r="F38922">
        <v>14.75</v>
      </c>
      <c r="G38922">
        <v>14.75</v>
      </c>
      <c r="H38922" s="2">
        <v>0.91315972222222219</v>
      </c>
    </row>
    <row r="38923" spans="1:8" x14ac:dyDescent="0.25">
      <c r="A38923">
        <v>38922</v>
      </c>
      <c r="B38923">
        <v>17157</v>
      </c>
      <c r="C38923" t="s">
        <v>48</v>
      </c>
      <c r="D38923" s="1">
        <v>42294</v>
      </c>
      <c r="E38923">
        <v>1</v>
      </c>
      <c r="F38923">
        <v>20.75</v>
      </c>
      <c r="G38923">
        <v>20.75</v>
      </c>
      <c r="H38923" s="2">
        <v>0.91315972222222219</v>
      </c>
    </row>
    <row r="38924" spans="1:8" x14ac:dyDescent="0.25">
      <c r="A38924">
        <v>38923</v>
      </c>
      <c r="B38924">
        <v>17158</v>
      </c>
      <c r="C38924" t="s">
        <v>33</v>
      </c>
      <c r="D38924" s="1">
        <v>42294</v>
      </c>
      <c r="E38924">
        <v>1</v>
      </c>
      <c r="F38924">
        <v>16</v>
      </c>
      <c r="G38924">
        <v>16</v>
      </c>
      <c r="H38924" s="2">
        <v>0.91778935185185184</v>
      </c>
    </row>
    <row r="38925" spans="1:8" x14ac:dyDescent="0.25">
      <c r="A38925">
        <v>38924</v>
      </c>
      <c r="B38925">
        <v>17159</v>
      </c>
      <c r="C38925" t="s">
        <v>83</v>
      </c>
      <c r="D38925" s="1">
        <v>42294</v>
      </c>
      <c r="E38925">
        <v>1</v>
      </c>
      <c r="F38925">
        <v>10.5</v>
      </c>
      <c r="G38925">
        <v>10.5</v>
      </c>
      <c r="H38925" s="2">
        <v>0.92113425925925929</v>
      </c>
    </row>
    <row r="38926" spans="1:8" x14ac:dyDescent="0.25">
      <c r="A38926">
        <v>38925</v>
      </c>
      <c r="B38926">
        <v>17159</v>
      </c>
      <c r="C38926" t="s">
        <v>103</v>
      </c>
      <c r="D38926" s="1">
        <v>42294</v>
      </c>
      <c r="E38926">
        <v>1</v>
      </c>
      <c r="F38926">
        <v>21</v>
      </c>
      <c r="G38926">
        <v>21</v>
      </c>
      <c r="H38926" s="2">
        <v>0.92113425925925929</v>
      </c>
    </row>
    <row r="38927" spans="1:8" x14ac:dyDescent="0.25">
      <c r="A38927">
        <v>38926</v>
      </c>
      <c r="B38927">
        <v>17159</v>
      </c>
      <c r="C38927" t="s">
        <v>75</v>
      </c>
      <c r="D38927" s="1">
        <v>42294</v>
      </c>
      <c r="E38927">
        <v>1</v>
      </c>
      <c r="F38927">
        <v>12.5</v>
      </c>
      <c r="G38927">
        <v>12.5</v>
      </c>
      <c r="H38927" s="2">
        <v>0.92113425925925929</v>
      </c>
    </row>
    <row r="38928" spans="1:8" x14ac:dyDescent="0.25">
      <c r="A38928">
        <v>38927</v>
      </c>
      <c r="B38928">
        <v>17159</v>
      </c>
      <c r="C38928" t="s">
        <v>52</v>
      </c>
      <c r="D38928" s="1">
        <v>42294</v>
      </c>
      <c r="E38928">
        <v>1</v>
      </c>
      <c r="F38928">
        <v>20.75</v>
      </c>
      <c r="G38928">
        <v>20.75</v>
      </c>
      <c r="H38928" s="2">
        <v>0.92113425925925929</v>
      </c>
    </row>
    <row r="38929" spans="1:8" x14ac:dyDescent="0.25">
      <c r="A38929">
        <v>38928</v>
      </c>
      <c r="B38929">
        <v>17160</v>
      </c>
      <c r="C38929" t="s">
        <v>118</v>
      </c>
      <c r="D38929" s="1">
        <v>42294</v>
      </c>
      <c r="E38929">
        <v>1</v>
      </c>
      <c r="F38929">
        <v>20.5</v>
      </c>
      <c r="G38929">
        <v>20.5</v>
      </c>
      <c r="H38929" s="2">
        <v>0.92313657407407412</v>
      </c>
    </row>
    <row r="38930" spans="1:8" x14ac:dyDescent="0.25">
      <c r="A38930">
        <v>38929</v>
      </c>
      <c r="B38930">
        <v>17161</v>
      </c>
      <c r="C38930" t="s">
        <v>93</v>
      </c>
      <c r="D38930" s="1">
        <v>42294</v>
      </c>
      <c r="E38930">
        <v>1</v>
      </c>
      <c r="F38930">
        <v>11</v>
      </c>
      <c r="G38930">
        <v>11</v>
      </c>
      <c r="H38930" s="2">
        <v>0.92413194444444446</v>
      </c>
    </row>
    <row r="38931" spans="1:8" x14ac:dyDescent="0.25">
      <c r="A38931">
        <v>38930</v>
      </c>
      <c r="B38931">
        <v>17162</v>
      </c>
      <c r="C38931" t="s">
        <v>38</v>
      </c>
      <c r="D38931" s="1">
        <v>42294</v>
      </c>
      <c r="E38931">
        <v>1</v>
      </c>
      <c r="F38931">
        <v>16.5</v>
      </c>
      <c r="G38931">
        <v>16.5</v>
      </c>
      <c r="H38931" s="2">
        <v>0.92550925925925931</v>
      </c>
    </row>
    <row r="38932" spans="1:8" x14ac:dyDescent="0.25">
      <c r="A38932">
        <v>38931</v>
      </c>
      <c r="B38932">
        <v>17162</v>
      </c>
      <c r="C38932" t="s">
        <v>86</v>
      </c>
      <c r="D38932" s="1">
        <v>42294</v>
      </c>
      <c r="E38932">
        <v>1</v>
      </c>
      <c r="F38932">
        <v>20.75</v>
      </c>
      <c r="G38932">
        <v>20.75</v>
      </c>
      <c r="H38932" s="2">
        <v>0.92550925925925931</v>
      </c>
    </row>
    <row r="38933" spans="1:8" x14ac:dyDescent="0.25">
      <c r="A38933">
        <v>38932</v>
      </c>
      <c r="B38933">
        <v>17162</v>
      </c>
      <c r="C38933" t="s">
        <v>76</v>
      </c>
      <c r="D38933" s="1">
        <v>42294</v>
      </c>
      <c r="E38933">
        <v>1</v>
      </c>
      <c r="F38933">
        <v>16.25</v>
      </c>
      <c r="G38933">
        <v>16.25</v>
      </c>
      <c r="H38933" s="2">
        <v>0.92550925925925931</v>
      </c>
    </row>
    <row r="38934" spans="1:8" x14ac:dyDescent="0.25">
      <c r="A38934">
        <v>38933</v>
      </c>
      <c r="B38934">
        <v>17162</v>
      </c>
      <c r="C38934" t="s">
        <v>112</v>
      </c>
      <c r="D38934" s="1">
        <v>42294</v>
      </c>
      <c r="E38934">
        <v>1</v>
      </c>
      <c r="F38934">
        <v>16</v>
      </c>
      <c r="G38934">
        <v>16</v>
      </c>
      <c r="H38934" s="2">
        <v>0.92550925925925931</v>
      </c>
    </row>
    <row r="38935" spans="1:8" x14ac:dyDescent="0.25">
      <c r="A38935">
        <v>38934</v>
      </c>
      <c r="B38935">
        <v>17163</v>
      </c>
      <c r="C38935" t="s">
        <v>43</v>
      </c>
      <c r="D38935" s="1">
        <v>42294</v>
      </c>
      <c r="E38935">
        <v>1</v>
      </c>
      <c r="F38935">
        <v>12</v>
      </c>
      <c r="G38935">
        <v>12</v>
      </c>
      <c r="H38935" s="2">
        <v>0.92640046296296297</v>
      </c>
    </row>
    <row r="38936" spans="1:8" x14ac:dyDescent="0.25">
      <c r="A38936">
        <v>38935</v>
      </c>
      <c r="B38936">
        <v>17163</v>
      </c>
      <c r="C38936" t="s">
        <v>38</v>
      </c>
      <c r="D38936" s="1">
        <v>42294</v>
      </c>
      <c r="E38936">
        <v>1</v>
      </c>
      <c r="F38936">
        <v>16.5</v>
      </c>
      <c r="G38936">
        <v>16.5</v>
      </c>
      <c r="H38936" s="2">
        <v>0.92640046296296297</v>
      </c>
    </row>
    <row r="38937" spans="1:8" x14ac:dyDescent="0.25">
      <c r="A38937">
        <v>38936</v>
      </c>
      <c r="B38937">
        <v>17163</v>
      </c>
      <c r="C38937" t="s">
        <v>98</v>
      </c>
      <c r="D38937" s="1">
        <v>42294</v>
      </c>
      <c r="E38937">
        <v>1</v>
      </c>
      <c r="F38937">
        <v>14.5</v>
      </c>
      <c r="G38937">
        <v>14.5</v>
      </c>
      <c r="H38937" s="2">
        <v>0.92640046296296297</v>
      </c>
    </row>
    <row r="38938" spans="1:8" x14ac:dyDescent="0.25">
      <c r="A38938">
        <v>38937</v>
      </c>
      <c r="B38938">
        <v>17163</v>
      </c>
      <c r="C38938" t="s">
        <v>52</v>
      </c>
      <c r="D38938" s="1">
        <v>42294</v>
      </c>
      <c r="E38938">
        <v>1</v>
      </c>
      <c r="F38938">
        <v>20.75</v>
      </c>
      <c r="G38938">
        <v>20.75</v>
      </c>
      <c r="H38938" s="2">
        <v>0.92640046296296297</v>
      </c>
    </row>
    <row r="38939" spans="1:8" x14ac:dyDescent="0.25">
      <c r="A38939">
        <v>38938</v>
      </c>
      <c r="B38939">
        <v>17164</v>
      </c>
      <c r="C38939" t="s">
        <v>73</v>
      </c>
      <c r="D38939" s="1">
        <v>42294</v>
      </c>
      <c r="E38939">
        <v>1</v>
      </c>
      <c r="F38939">
        <v>16.75</v>
      </c>
      <c r="G38939">
        <v>16.75</v>
      </c>
      <c r="H38939" s="2">
        <v>0.94179398148148152</v>
      </c>
    </row>
    <row r="38940" spans="1:8" x14ac:dyDescent="0.25">
      <c r="A38940">
        <v>38939</v>
      </c>
      <c r="B38940">
        <v>17164</v>
      </c>
      <c r="C38940" t="s">
        <v>63</v>
      </c>
      <c r="D38940" s="1">
        <v>42294</v>
      </c>
      <c r="E38940">
        <v>1</v>
      </c>
      <c r="F38940">
        <v>16.25</v>
      </c>
      <c r="G38940">
        <v>16.25</v>
      </c>
      <c r="H38940" s="2">
        <v>0.94179398148148152</v>
      </c>
    </row>
    <row r="38941" spans="1:8" x14ac:dyDescent="0.25">
      <c r="A38941">
        <v>38940</v>
      </c>
      <c r="B38941">
        <v>17164</v>
      </c>
      <c r="C38941" t="s">
        <v>38</v>
      </c>
      <c r="D38941" s="1">
        <v>42294</v>
      </c>
      <c r="E38941">
        <v>1</v>
      </c>
      <c r="F38941">
        <v>16.5</v>
      </c>
      <c r="G38941">
        <v>16.5</v>
      </c>
      <c r="H38941" s="2">
        <v>0.94179398148148152</v>
      </c>
    </row>
    <row r="38942" spans="1:8" x14ac:dyDescent="0.25">
      <c r="A38942">
        <v>38941</v>
      </c>
      <c r="B38942">
        <v>17164</v>
      </c>
      <c r="C38942" t="s">
        <v>49</v>
      </c>
      <c r="D38942" s="1">
        <v>42294</v>
      </c>
      <c r="E38942">
        <v>1</v>
      </c>
      <c r="F38942">
        <v>20.75</v>
      </c>
      <c r="G38942">
        <v>20.75</v>
      </c>
      <c r="H38942" s="2">
        <v>0.94179398148148152</v>
      </c>
    </row>
    <row r="38943" spans="1:8" x14ac:dyDescent="0.25">
      <c r="A38943">
        <v>38942</v>
      </c>
      <c r="B38943">
        <v>17165</v>
      </c>
      <c r="C38943" t="s">
        <v>34</v>
      </c>
      <c r="D38943" s="1">
        <v>42294</v>
      </c>
      <c r="E38943">
        <v>1</v>
      </c>
      <c r="F38943">
        <v>18.5</v>
      </c>
      <c r="G38943">
        <v>18.5</v>
      </c>
      <c r="H38943" s="2">
        <v>0.95149305555555552</v>
      </c>
    </row>
    <row r="38944" spans="1:8" x14ac:dyDescent="0.25">
      <c r="A38944">
        <v>38943</v>
      </c>
      <c r="B38944">
        <v>17165</v>
      </c>
      <c r="C38944" t="s">
        <v>76</v>
      </c>
      <c r="D38944" s="1">
        <v>42294</v>
      </c>
      <c r="E38944">
        <v>1</v>
      </c>
      <c r="F38944">
        <v>16.25</v>
      </c>
      <c r="G38944">
        <v>16.25</v>
      </c>
      <c r="H38944" s="2">
        <v>0.95149305555555552</v>
      </c>
    </row>
    <row r="38945" spans="1:8" x14ac:dyDescent="0.25">
      <c r="A38945">
        <v>38944</v>
      </c>
      <c r="B38945">
        <v>17166</v>
      </c>
      <c r="C38945" t="s">
        <v>83</v>
      </c>
      <c r="D38945" s="1">
        <v>42295</v>
      </c>
      <c r="E38945">
        <v>1</v>
      </c>
      <c r="F38945">
        <v>10.5</v>
      </c>
      <c r="G38945">
        <v>10.5</v>
      </c>
      <c r="H38945" s="2">
        <v>0.49950231481481483</v>
      </c>
    </row>
    <row r="38946" spans="1:8" x14ac:dyDescent="0.25">
      <c r="A38946">
        <v>38945</v>
      </c>
      <c r="B38946">
        <v>17167</v>
      </c>
      <c r="C38946" t="s">
        <v>73</v>
      </c>
      <c r="D38946" s="1">
        <v>42295</v>
      </c>
      <c r="E38946">
        <v>1</v>
      </c>
      <c r="F38946">
        <v>16.75</v>
      </c>
      <c r="G38946">
        <v>16.75</v>
      </c>
      <c r="H38946" s="2">
        <v>0.50292824074074072</v>
      </c>
    </row>
    <row r="38947" spans="1:8" x14ac:dyDescent="0.25">
      <c r="A38947">
        <v>38946</v>
      </c>
      <c r="B38947">
        <v>17167</v>
      </c>
      <c r="C38947" t="s">
        <v>37</v>
      </c>
      <c r="D38947" s="1">
        <v>42295</v>
      </c>
      <c r="E38947">
        <v>1</v>
      </c>
      <c r="F38947">
        <v>20.75</v>
      </c>
      <c r="G38947">
        <v>20.75</v>
      </c>
      <c r="H38947" s="2">
        <v>0.50292824074074072</v>
      </c>
    </row>
    <row r="38948" spans="1:8" x14ac:dyDescent="0.25">
      <c r="A38948">
        <v>38947</v>
      </c>
      <c r="B38948">
        <v>17168</v>
      </c>
      <c r="C38948" t="s">
        <v>61</v>
      </c>
      <c r="D38948" s="1">
        <v>42295</v>
      </c>
      <c r="E38948">
        <v>1</v>
      </c>
      <c r="F38948">
        <v>17.95</v>
      </c>
      <c r="G38948">
        <v>17.95</v>
      </c>
      <c r="H38948" s="2">
        <v>0.50591435185185185</v>
      </c>
    </row>
    <row r="38949" spans="1:8" x14ac:dyDescent="0.25">
      <c r="A38949">
        <v>38948</v>
      </c>
      <c r="B38949">
        <v>17169</v>
      </c>
      <c r="C38949" t="s">
        <v>57</v>
      </c>
      <c r="D38949" s="1">
        <v>42295</v>
      </c>
      <c r="E38949">
        <v>1</v>
      </c>
      <c r="F38949">
        <v>12.75</v>
      </c>
      <c r="G38949">
        <v>12.75</v>
      </c>
      <c r="H38949" s="2">
        <v>0.53780092592592588</v>
      </c>
    </row>
    <row r="38950" spans="1:8" x14ac:dyDescent="0.25">
      <c r="A38950">
        <v>38949</v>
      </c>
      <c r="B38950">
        <v>17169</v>
      </c>
      <c r="C38950" t="s">
        <v>69</v>
      </c>
      <c r="D38950" s="1">
        <v>42295</v>
      </c>
      <c r="E38950">
        <v>1</v>
      </c>
      <c r="F38950">
        <v>20.5</v>
      </c>
      <c r="G38950">
        <v>20.5</v>
      </c>
      <c r="H38950" s="2">
        <v>0.53780092592592588</v>
      </c>
    </row>
    <row r="38951" spans="1:8" x14ac:dyDescent="0.25">
      <c r="A38951">
        <v>38950</v>
      </c>
      <c r="B38951">
        <v>17169</v>
      </c>
      <c r="C38951" t="s">
        <v>48</v>
      </c>
      <c r="D38951" s="1">
        <v>42295</v>
      </c>
      <c r="E38951">
        <v>1</v>
      </c>
      <c r="F38951">
        <v>20.75</v>
      </c>
      <c r="G38951">
        <v>20.75</v>
      </c>
      <c r="H38951" s="2">
        <v>0.53780092592592588</v>
      </c>
    </row>
    <row r="38952" spans="1:8" x14ac:dyDescent="0.25">
      <c r="A38952">
        <v>38951</v>
      </c>
      <c r="B38952">
        <v>17170</v>
      </c>
      <c r="C38952" t="s">
        <v>61</v>
      </c>
      <c r="D38952" s="1">
        <v>42295</v>
      </c>
      <c r="E38952">
        <v>1</v>
      </c>
      <c r="F38952">
        <v>17.95</v>
      </c>
      <c r="G38952">
        <v>17.95</v>
      </c>
      <c r="H38952" s="2">
        <v>0.54134259259259254</v>
      </c>
    </row>
    <row r="38953" spans="1:8" x14ac:dyDescent="0.25">
      <c r="A38953">
        <v>38952</v>
      </c>
      <c r="B38953">
        <v>17170</v>
      </c>
      <c r="C38953" t="s">
        <v>64</v>
      </c>
      <c r="D38953" s="1">
        <v>42295</v>
      </c>
      <c r="E38953">
        <v>1</v>
      </c>
      <c r="F38953">
        <v>14.75</v>
      </c>
      <c r="G38953">
        <v>14.75</v>
      </c>
      <c r="H38953" s="2">
        <v>0.54134259259259254</v>
      </c>
    </row>
    <row r="38954" spans="1:8" x14ac:dyDescent="0.25">
      <c r="A38954">
        <v>38953</v>
      </c>
      <c r="B38954">
        <v>17170</v>
      </c>
      <c r="C38954" t="s">
        <v>91</v>
      </c>
      <c r="D38954" s="1">
        <v>42295</v>
      </c>
      <c r="E38954">
        <v>1</v>
      </c>
      <c r="F38954">
        <v>25.5</v>
      </c>
      <c r="G38954">
        <v>25.5</v>
      </c>
      <c r="H38954" s="2">
        <v>0.54134259259259254</v>
      </c>
    </row>
    <row r="38955" spans="1:8" x14ac:dyDescent="0.25">
      <c r="A38955">
        <v>38954</v>
      </c>
      <c r="B38955">
        <v>17171</v>
      </c>
      <c r="C38955" t="s">
        <v>73</v>
      </c>
      <c r="D38955" s="1">
        <v>42295</v>
      </c>
      <c r="E38955">
        <v>3</v>
      </c>
      <c r="F38955">
        <v>16.75</v>
      </c>
      <c r="G38955">
        <v>50.25</v>
      </c>
      <c r="H38955" s="2">
        <v>0.54524305555555552</v>
      </c>
    </row>
    <row r="38956" spans="1:8" x14ac:dyDescent="0.25">
      <c r="A38956">
        <v>38955</v>
      </c>
      <c r="B38956">
        <v>17171</v>
      </c>
      <c r="C38956" t="s">
        <v>59</v>
      </c>
      <c r="D38956" s="1">
        <v>42295</v>
      </c>
      <c r="E38956">
        <v>2</v>
      </c>
      <c r="F38956">
        <v>12</v>
      </c>
      <c r="G38956">
        <v>24</v>
      </c>
      <c r="H38956" s="2">
        <v>0.54524305555555552</v>
      </c>
    </row>
    <row r="38957" spans="1:8" x14ac:dyDescent="0.25">
      <c r="A38957">
        <v>38956</v>
      </c>
      <c r="B38957">
        <v>17171</v>
      </c>
      <c r="C38957" t="s">
        <v>89</v>
      </c>
      <c r="D38957" s="1">
        <v>42295</v>
      </c>
      <c r="E38957">
        <v>1</v>
      </c>
      <c r="F38957">
        <v>20.5</v>
      </c>
      <c r="G38957">
        <v>20.5</v>
      </c>
      <c r="H38957" s="2">
        <v>0.54524305555555552</v>
      </c>
    </row>
    <row r="38958" spans="1:8" x14ac:dyDescent="0.25">
      <c r="A38958">
        <v>38957</v>
      </c>
      <c r="B38958">
        <v>17171</v>
      </c>
      <c r="C38958" t="s">
        <v>61</v>
      </c>
      <c r="D38958" s="1">
        <v>42295</v>
      </c>
      <c r="E38958">
        <v>2</v>
      </c>
      <c r="F38958">
        <v>17.95</v>
      </c>
      <c r="G38958">
        <v>35.9</v>
      </c>
      <c r="H38958" s="2">
        <v>0.54524305555555552</v>
      </c>
    </row>
    <row r="38959" spans="1:8" x14ac:dyDescent="0.25">
      <c r="A38959">
        <v>38958</v>
      </c>
      <c r="B38959">
        <v>17171</v>
      </c>
      <c r="C38959" t="s">
        <v>92</v>
      </c>
      <c r="D38959" s="1">
        <v>42295</v>
      </c>
      <c r="E38959">
        <v>1</v>
      </c>
      <c r="F38959">
        <v>16.5</v>
      </c>
      <c r="G38959">
        <v>16.5</v>
      </c>
      <c r="H38959" s="2">
        <v>0.54524305555555552</v>
      </c>
    </row>
    <row r="38960" spans="1:8" x14ac:dyDescent="0.25">
      <c r="A38960">
        <v>38959</v>
      </c>
      <c r="B38960">
        <v>17171</v>
      </c>
      <c r="C38960" t="s">
        <v>65</v>
      </c>
      <c r="D38960" s="1">
        <v>42295</v>
      </c>
      <c r="E38960">
        <v>1</v>
      </c>
      <c r="F38960">
        <v>12.75</v>
      </c>
      <c r="G38960">
        <v>12.75</v>
      </c>
      <c r="H38960" s="2">
        <v>0.54524305555555552</v>
      </c>
    </row>
    <row r="38961" spans="1:8" x14ac:dyDescent="0.25">
      <c r="A38961">
        <v>38960</v>
      </c>
      <c r="B38961">
        <v>17171</v>
      </c>
      <c r="C38961" t="s">
        <v>82</v>
      </c>
      <c r="D38961" s="1">
        <v>42295</v>
      </c>
      <c r="E38961">
        <v>1</v>
      </c>
      <c r="F38961">
        <v>17.5</v>
      </c>
      <c r="G38961">
        <v>17.5</v>
      </c>
      <c r="H38961" s="2">
        <v>0.54524305555555552</v>
      </c>
    </row>
    <row r="38962" spans="1:8" x14ac:dyDescent="0.25">
      <c r="A38962">
        <v>38961</v>
      </c>
      <c r="B38962">
        <v>17171</v>
      </c>
      <c r="C38962" t="s">
        <v>84</v>
      </c>
      <c r="D38962" s="1">
        <v>42295</v>
      </c>
      <c r="E38962">
        <v>1</v>
      </c>
      <c r="F38962">
        <v>16.5</v>
      </c>
      <c r="G38962">
        <v>16.5</v>
      </c>
      <c r="H38962" s="2">
        <v>0.54524305555555552</v>
      </c>
    </row>
    <row r="38963" spans="1:8" x14ac:dyDescent="0.25">
      <c r="A38963">
        <v>38962</v>
      </c>
      <c r="B38963">
        <v>17171</v>
      </c>
      <c r="C38963" t="s">
        <v>48</v>
      </c>
      <c r="D38963" s="1">
        <v>42295</v>
      </c>
      <c r="E38963">
        <v>2</v>
      </c>
      <c r="F38963">
        <v>20.75</v>
      </c>
      <c r="G38963">
        <v>41.5</v>
      </c>
      <c r="H38963" s="2">
        <v>0.54524305555555552</v>
      </c>
    </row>
    <row r="38964" spans="1:8" x14ac:dyDescent="0.25">
      <c r="A38964">
        <v>38963</v>
      </c>
      <c r="B38964">
        <v>17171</v>
      </c>
      <c r="C38964" t="s">
        <v>37</v>
      </c>
      <c r="D38964" s="1">
        <v>42295</v>
      </c>
      <c r="E38964">
        <v>1</v>
      </c>
      <c r="F38964">
        <v>20.75</v>
      </c>
      <c r="G38964">
        <v>20.75</v>
      </c>
      <c r="H38964" s="2">
        <v>0.54524305555555552</v>
      </c>
    </row>
    <row r="38965" spans="1:8" x14ac:dyDescent="0.25">
      <c r="A38965">
        <v>38964</v>
      </c>
      <c r="B38965">
        <v>17172</v>
      </c>
      <c r="C38965" t="s">
        <v>39</v>
      </c>
      <c r="D38965" s="1">
        <v>42295</v>
      </c>
      <c r="E38965">
        <v>1</v>
      </c>
      <c r="F38965">
        <v>20.75</v>
      </c>
      <c r="G38965">
        <v>20.75</v>
      </c>
      <c r="H38965" s="2">
        <v>0.55791666666666662</v>
      </c>
    </row>
    <row r="38966" spans="1:8" x14ac:dyDescent="0.25">
      <c r="A38966">
        <v>38965</v>
      </c>
      <c r="B38966">
        <v>17172</v>
      </c>
      <c r="C38966" t="s">
        <v>99</v>
      </c>
      <c r="D38966" s="1">
        <v>42295</v>
      </c>
      <c r="E38966">
        <v>1</v>
      </c>
      <c r="F38966">
        <v>12.25</v>
      </c>
      <c r="G38966">
        <v>12.25</v>
      </c>
      <c r="H38966" s="2">
        <v>0.55791666666666662</v>
      </c>
    </row>
    <row r="38967" spans="1:8" x14ac:dyDescent="0.25">
      <c r="A38967">
        <v>38966</v>
      </c>
      <c r="B38967">
        <v>17173</v>
      </c>
      <c r="C38967" t="s">
        <v>35</v>
      </c>
      <c r="D38967" s="1">
        <v>42295</v>
      </c>
      <c r="E38967">
        <v>1</v>
      </c>
      <c r="F38967">
        <v>20.75</v>
      </c>
      <c r="G38967">
        <v>20.75</v>
      </c>
      <c r="H38967" s="2">
        <v>0.56581018518518522</v>
      </c>
    </row>
    <row r="38968" spans="1:8" x14ac:dyDescent="0.25">
      <c r="A38968">
        <v>38967</v>
      </c>
      <c r="B38968">
        <v>17174</v>
      </c>
      <c r="C38968" t="s">
        <v>113</v>
      </c>
      <c r="D38968" s="1">
        <v>42295</v>
      </c>
      <c r="E38968">
        <v>1</v>
      </c>
      <c r="F38968">
        <v>16</v>
      </c>
      <c r="G38968">
        <v>16</v>
      </c>
      <c r="H38968" s="2">
        <v>0.56914351851851852</v>
      </c>
    </row>
    <row r="38969" spans="1:8" x14ac:dyDescent="0.25">
      <c r="A38969">
        <v>38968</v>
      </c>
      <c r="B38969">
        <v>17175</v>
      </c>
      <c r="C38969" t="s">
        <v>75</v>
      </c>
      <c r="D38969" s="1">
        <v>42295</v>
      </c>
      <c r="E38969">
        <v>1</v>
      </c>
      <c r="F38969">
        <v>12.5</v>
      </c>
      <c r="G38969">
        <v>12.5</v>
      </c>
      <c r="H38969" s="2">
        <v>0.57547453703703699</v>
      </c>
    </row>
    <row r="38970" spans="1:8" x14ac:dyDescent="0.25">
      <c r="A38970">
        <v>38969</v>
      </c>
      <c r="B38970">
        <v>17176</v>
      </c>
      <c r="C38970" t="s">
        <v>53</v>
      </c>
      <c r="D38970" s="1">
        <v>42295</v>
      </c>
      <c r="E38970">
        <v>1</v>
      </c>
      <c r="F38970">
        <v>20.75</v>
      </c>
      <c r="G38970">
        <v>20.75</v>
      </c>
      <c r="H38970" s="2">
        <v>0.58398148148148143</v>
      </c>
    </row>
    <row r="38971" spans="1:8" x14ac:dyDescent="0.25">
      <c r="A38971">
        <v>38970</v>
      </c>
      <c r="B38971">
        <v>17176</v>
      </c>
      <c r="C38971" t="s">
        <v>41</v>
      </c>
      <c r="D38971" s="1">
        <v>42295</v>
      </c>
      <c r="E38971">
        <v>1</v>
      </c>
      <c r="F38971">
        <v>12</v>
      </c>
      <c r="G38971">
        <v>12</v>
      </c>
      <c r="H38971" s="2">
        <v>0.58398148148148143</v>
      </c>
    </row>
    <row r="38972" spans="1:8" x14ac:dyDescent="0.25">
      <c r="A38972">
        <v>38971</v>
      </c>
      <c r="B38972">
        <v>17177</v>
      </c>
      <c r="C38972" t="s">
        <v>58</v>
      </c>
      <c r="D38972" s="1">
        <v>42295</v>
      </c>
      <c r="E38972">
        <v>1</v>
      </c>
      <c r="F38972">
        <v>20.75</v>
      </c>
      <c r="G38972">
        <v>20.75</v>
      </c>
      <c r="H38972" s="2">
        <v>0.5913194444444444</v>
      </c>
    </row>
    <row r="38973" spans="1:8" x14ac:dyDescent="0.25">
      <c r="A38973">
        <v>38972</v>
      </c>
      <c r="B38973">
        <v>17177</v>
      </c>
      <c r="C38973" t="s">
        <v>33</v>
      </c>
      <c r="D38973" s="1">
        <v>42295</v>
      </c>
      <c r="E38973">
        <v>1</v>
      </c>
      <c r="F38973">
        <v>16</v>
      </c>
      <c r="G38973">
        <v>16</v>
      </c>
      <c r="H38973" s="2">
        <v>0.5913194444444444</v>
      </c>
    </row>
    <row r="38974" spans="1:8" x14ac:dyDescent="0.25">
      <c r="A38974">
        <v>38973</v>
      </c>
      <c r="B38974">
        <v>17177</v>
      </c>
      <c r="C38974" t="s">
        <v>64</v>
      </c>
      <c r="D38974" s="1">
        <v>42295</v>
      </c>
      <c r="E38974">
        <v>1</v>
      </c>
      <c r="F38974">
        <v>14.75</v>
      </c>
      <c r="G38974">
        <v>14.75</v>
      </c>
      <c r="H38974" s="2">
        <v>0.5913194444444444</v>
      </c>
    </row>
    <row r="38975" spans="1:8" x14ac:dyDescent="0.25">
      <c r="A38975">
        <v>38974</v>
      </c>
      <c r="B38975">
        <v>17177</v>
      </c>
      <c r="C38975" t="s">
        <v>97</v>
      </c>
      <c r="D38975" s="1">
        <v>42295</v>
      </c>
      <c r="E38975">
        <v>1</v>
      </c>
      <c r="F38975">
        <v>16.75</v>
      </c>
      <c r="G38975">
        <v>16.75</v>
      </c>
      <c r="H38975" s="2">
        <v>0.5913194444444444</v>
      </c>
    </row>
    <row r="38976" spans="1:8" x14ac:dyDescent="0.25">
      <c r="A38976">
        <v>38975</v>
      </c>
      <c r="B38976">
        <v>17178</v>
      </c>
      <c r="C38976" t="s">
        <v>72</v>
      </c>
      <c r="D38976" s="1">
        <v>42295</v>
      </c>
      <c r="E38976">
        <v>1</v>
      </c>
      <c r="F38976">
        <v>12.75</v>
      </c>
      <c r="G38976">
        <v>12.75</v>
      </c>
      <c r="H38976" s="2">
        <v>0.59572916666666664</v>
      </c>
    </row>
    <row r="38977" spans="1:8" x14ac:dyDescent="0.25">
      <c r="A38977">
        <v>38976</v>
      </c>
      <c r="B38977">
        <v>17179</v>
      </c>
      <c r="C38977" t="s">
        <v>73</v>
      </c>
      <c r="D38977" s="1">
        <v>42295</v>
      </c>
      <c r="E38977">
        <v>1</v>
      </c>
      <c r="F38977">
        <v>16.75</v>
      </c>
      <c r="G38977">
        <v>16.75</v>
      </c>
      <c r="H38977" s="2">
        <v>0.63288194444444446</v>
      </c>
    </row>
    <row r="38978" spans="1:8" x14ac:dyDescent="0.25">
      <c r="A38978">
        <v>38977</v>
      </c>
      <c r="B38978">
        <v>17179</v>
      </c>
      <c r="C38978" t="s">
        <v>54</v>
      </c>
      <c r="D38978" s="1">
        <v>42295</v>
      </c>
      <c r="E38978">
        <v>1</v>
      </c>
      <c r="F38978">
        <v>20.75</v>
      </c>
      <c r="G38978">
        <v>20.75</v>
      </c>
      <c r="H38978" s="2">
        <v>0.63288194444444446</v>
      </c>
    </row>
    <row r="38979" spans="1:8" x14ac:dyDescent="0.25">
      <c r="A38979">
        <v>38978</v>
      </c>
      <c r="B38979">
        <v>17179</v>
      </c>
      <c r="C38979" t="s">
        <v>85</v>
      </c>
      <c r="D38979" s="1">
        <v>42295</v>
      </c>
      <c r="E38979">
        <v>1</v>
      </c>
      <c r="F38979">
        <v>16.75</v>
      </c>
      <c r="G38979">
        <v>16.75</v>
      </c>
      <c r="H38979" s="2">
        <v>0.63288194444444446</v>
      </c>
    </row>
    <row r="38980" spans="1:8" x14ac:dyDescent="0.25">
      <c r="A38980">
        <v>38979</v>
      </c>
      <c r="B38980">
        <v>17180</v>
      </c>
      <c r="C38980" t="s">
        <v>45</v>
      </c>
      <c r="D38980" s="1">
        <v>42295</v>
      </c>
      <c r="E38980">
        <v>1</v>
      </c>
      <c r="F38980">
        <v>20.5</v>
      </c>
      <c r="G38980">
        <v>20.5</v>
      </c>
      <c r="H38980" s="2">
        <v>0.63947916666666671</v>
      </c>
    </row>
    <row r="38981" spans="1:8" x14ac:dyDescent="0.25">
      <c r="A38981">
        <v>38980</v>
      </c>
      <c r="B38981">
        <v>17180</v>
      </c>
      <c r="C38981" t="s">
        <v>109</v>
      </c>
      <c r="D38981" s="1">
        <v>42295</v>
      </c>
      <c r="E38981">
        <v>1</v>
      </c>
      <c r="F38981">
        <v>16.75</v>
      </c>
      <c r="G38981">
        <v>16.75</v>
      </c>
      <c r="H38981" s="2">
        <v>0.63947916666666671</v>
      </c>
    </row>
    <row r="38982" spans="1:8" x14ac:dyDescent="0.25">
      <c r="A38982">
        <v>38981</v>
      </c>
      <c r="B38982">
        <v>17180</v>
      </c>
      <c r="C38982" t="s">
        <v>37</v>
      </c>
      <c r="D38982" s="1">
        <v>42295</v>
      </c>
      <c r="E38982">
        <v>1</v>
      </c>
      <c r="F38982">
        <v>20.75</v>
      </c>
      <c r="G38982">
        <v>20.75</v>
      </c>
      <c r="H38982" s="2">
        <v>0.63947916666666671</v>
      </c>
    </row>
    <row r="38983" spans="1:8" x14ac:dyDescent="0.25">
      <c r="A38983">
        <v>38982</v>
      </c>
      <c r="B38983">
        <v>17181</v>
      </c>
      <c r="C38983" t="s">
        <v>63</v>
      </c>
      <c r="D38983" s="1">
        <v>42295</v>
      </c>
      <c r="E38983">
        <v>1</v>
      </c>
      <c r="F38983">
        <v>16.25</v>
      </c>
      <c r="G38983">
        <v>16.25</v>
      </c>
      <c r="H38983" s="2">
        <v>0.65456018518518522</v>
      </c>
    </row>
    <row r="38984" spans="1:8" x14ac:dyDescent="0.25">
      <c r="A38984">
        <v>38983</v>
      </c>
      <c r="B38984">
        <v>17182</v>
      </c>
      <c r="C38984" t="s">
        <v>92</v>
      </c>
      <c r="D38984" s="1">
        <v>42295</v>
      </c>
      <c r="E38984">
        <v>1</v>
      </c>
      <c r="F38984">
        <v>16.5</v>
      </c>
      <c r="G38984">
        <v>16.5</v>
      </c>
      <c r="H38984" s="2">
        <v>0.66341435185185182</v>
      </c>
    </row>
    <row r="38985" spans="1:8" x14ac:dyDescent="0.25">
      <c r="A38985">
        <v>38984</v>
      </c>
      <c r="B38985">
        <v>17183</v>
      </c>
      <c r="C38985" t="s">
        <v>52</v>
      </c>
      <c r="D38985" s="1">
        <v>42295</v>
      </c>
      <c r="E38985">
        <v>1</v>
      </c>
      <c r="F38985">
        <v>20.75</v>
      </c>
      <c r="G38985">
        <v>20.75</v>
      </c>
      <c r="H38985" s="2">
        <v>0.66502314814814811</v>
      </c>
    </row>
    <row r="38986" spans="1:8" x14ac:dyDescent="0.25">
      <c r="A38986">
        <v>38985</v>
      </c>
      <c r="B38986">
        <v>17184</v>
      </c>
      <c r="C38986" t="s">
        <v>89</v>
      </c>
      <c r="D38986" s="1">
        <v>42295</v>
      </c>
      <c r="E38986">
        <v>1</v>
      </c>
      <c r="F38986">
        <v>20.5</v>
      </c>
      <c r="G38986">
        <v>20.5</v>
      </c>
      <c r="H38986" s="2">
        <v>0.68193287037037043</v>
      </c>
    </row>
    <row r="38987" spans="1:8" x14ac:dyDescent="0.25">
      <c r="A38987">
        <v>38986</v>
      </c>
      <c r="B38987">
        <v>17184</v>
      </c>
      <c r="C38987" t="s">
        <v>97</v>
      </c>
      <c r="D38987" s="1">
        <v>42295</v>
      </c>
      <c r="E38987">
        <v>1</v>
      </c>
      <c r="F38987">
        <v>16.75</v>
      </c>
      <c r="G38987">
        <v>16.75</v>
      </c>
      <c r="H38987" s="2">
        <v>0.68193287037037043</v>
      </c>
    </row>
    <row r="38988" spans="1:8" x14ac:dyDescent="0.25">
      <c r="A38988">
        <v>38987</v>
      </c>
      <c r="B38988">
        <v>17185</v>
      </c>
      <c r="C38988" t="s">
        <v>56</v>
      </c>
      <c r="D38988" s="1">
        <v>42295</v>
      </c>
      <c r="E38988">
        <v>1</v>
      </c>
      <c r="F38988">
        <v>15.25</v>
      </c>
      <c r="G38988">
        <v>15.25</v>
      </c>
      <c r="H38988" s="2">
        <v>0.7044097222222222</v>
      </c>
    </row>
    <row r="38989" spans="1:8" x14ac:dyDescent="0.25">
      <c r="A38989">
        <v>38988</v>
      </c>
      <c r="B38989">
        <v>17185</v>
      </c>
      <c r="C38989" t="s">
        <v>86</v>
      </c>
      <c r="D38989" s="1">
        <v>42295</v>
      </c>
      <c r="E38989">
        <v>1</v>
      </c>
      <c r="F38989">
        <v>20.75</v>
      </c>
      <c r="G38989">
        <v>20.75</v>
      </c>
      <c r="H38989" s="2">
        <v>0.7044097222222222</v>
      </c>
    </row>
    <row r="38990" spans="1:8" x14ac:dyDescent="0.25">
      <c r="A38990">
        <v>38989</v>
      </c>
      <c r="B38990">
        <v>17186</v>
      </c>
      <c r="C38990" t="s">
        <v>89</v>
      </c>
      <c r="D38990" s="1">
        <v>42295</v>
      </c>
      <c r="E38990">
        <v>1</v>
      </c>
      <c r="F38990">
        <v>20.5</v>
      </c>
      <c r="G38990">
        <v>20.5</v>
      </c>
      <c r="H38990" s="2">
        <v>0.71225694444444443</v>
      </c>
    </row>
    <row r="38991" spans="1:8" x14ac:dyDescent="0.25">
      <c r="A38991">
        <v>38990</v>
      </c>
      <c r="B38991">
        <v>17186</v>
      </c>
      <c r="C38991" t="s">
        <v>61</v>
      </c>
      <c r="D38991" s="1">
        <v>42295</v>
      </c>
      <c r="E38991">
        <v>1</v>
      </c>
      <c r="F38991">
        <v>17.95</v>
      </c>
      <c r="G38991">
        <v>17.95</v>
      </c>
      <c r="H38991" s="2">
        <v>0.71225694444444443</v>
      </c>
    </row>
    <row r="38992" spans="1:8" x14ac:dyDescent="0.25">
      <c r="A38992">
        <v>38991</v>
      </c>
      <c r="B38992">
        <v>17186</v>
      </c>
      <c r="C38992" t="s">
        <v>91</v>
      </c>
      <c r="D38992" s="1">
        <v>42295</v>
      </c>
      <c r="E38992">
        <v>1</v>
      </c>
      <c r="F38992">
        <v>25.5</v>
      </c>
      <c r="G38992">
        <v>25.5</v>
      </c>
      <c r="H38992" s="2">
        <v>0.71225694444444443</v>
      </c>
    </row>
    <row r="38993" spans="1:8" x14ac:dyDescent="0.25">
      <c r="A38993">
        <v>38992</v>
      </c>
      <c r="B38993">
        <v>17187</v>
      </c>
      <c r="C38993" t="s">
        <v>51</v>
      </c>
      <c r="D38993" s="1">
        <v>42295</v>
      </c>
      <c r="E38993">
        <v>1</v>
      </c>
      <c r="F38993">
        <v>20.25</v>
      </c>
      <c r="G38993">
        <v>20.25</v>
      </c>
      <c r="H38993" s="2">
        <v>0.71481481481481479</v>
      </c>
    </row>
    <row r="38994" spans="1:8" x14ac:dyDescent="0.25">
      <c r="A38994">
        <v>38993</v>
      </c>
      <c r="B38994">
        <v>17187</v>
      </c>
      <c r="C38994" t="s">
        <v>82</v>
      </c>
      <c r="D38994" s="1">
        <v>42295</v>
      </c>
      <c r="E38994">
        <v>1</v>
      </c>
      <c r="F38994">
        <v>17.5</v>
      </c>
      <c r="G38994">
        <v>17.5</v>
      </c>
      <c r="H38994" s="2">
        <v>0.71481481481481479</v>
      </c>
    </row>
    <row r="38995" spans="1:8" x14ac:dyDescent="0.25">
      <c r="A38995">
        <v>38994</v>
      </c>
      <c r="B38995">
        <v>17188</v>
      </c>
      <c r="C38995" t="s">
        <v>61</v>
      </c>
      <c r="D38995" s="1">
        <v>42295</v>
      </c>
      <c r="E38995">
        <v>1</v>
      </c>
      <c r="F38995">
        <v>17.95</v>
      </c>
      <c r="G38995">
        <v>17.95</v>
      </c>
      <c r="H38995" s="2">
        <v>0.73466435185185186</v>
      </c>
    </row>
    <row r="38996" spans="1:8" x14ac:dyDescent="0.25">
      <c r="A38996">
        <v>38995</v>
      </c>
      <c r="B38996">
        <v>17188</v>
      </c>
      <c r="C38996" t="s">
        <v>62</v>
      </c>
      <c r="D38996" s="1">
        <v>42295</v>
      </c>
      <c r="E38996">
        <v>1</v>
      </c>
      <c r="F38996">
        <v>12</v>
      </c>
      <c r="G38996">
        <v>12</v>
      </c>
      <c r="H38996" s="2">
        <v>0.73466435185185186</v>
      </c>
    </row>
    <row r="38997" spans="1:8" x14ac:dyDescent="0.25">
      <c r="A38997">
        <v>38996</v>
      </c>
      <c r="B38997">
        <v>17188</v>
      </c>
      <c r="C38997" t="s">
        <v>37</v>
      </c>
      <c r="D38997" s="1">
        <v>42295</v>
      </c>
      <c r="E38997">
        <v>1</v>
      </c>
      <c r="F38997">
        <v>20.75</v>
      </c>
      <c r="G38997">
        <v>20.75</v>
      </c>
      <c r="H38997" s="2">
        <v>0.73466435185185186</v>
      </c>
    </row>
    <row r="38998" spans="1:8" x14ac:dyDescent="0.25">
      <c r="A38998">
        <v>38997</v>
      </c>
      <c r="B38998">
        <v>17189</v>
      </c>
      <c r="C38998" t="s">
        <v>95</v>
      </c>
      <c r="D38998" s="1">
        <v>42295</v>
      </c>
      <c r="E38998">
        <v>1</v>
      </c>
      <c r="F38998">
        <v>16.5</v>
      </c>
      <c r="G38998">
        <v>16.5</v>
      </c>
      <c r="H38998" s="2">
        <v>0.7444560185185185</v>
      </c>
    </row>
    <row r="38999" spans="1:8" x14ac:dyDescent="0.25">
      <c r="A38999">
        <v>38998</v>
      </c>
      <c r="B38999">
        <v>17189</v>
      </c>
      <c r="C38999" t="s">
        <v>91</v>
      </c>
      <c r="D38999" s="1">
        <v>42295</v>
      </c>
      <c r="E38999">
        <v>1</v>
      </c>
      <c r="F38999">
        <v>25.5</v>
      </c>
      <c r="G38999">
        <v>25.5</v>
      </c>
      <c r="H38999" s="2">
        <v>0.7444560185185185</v>
      </c>
    </row>
    <row r="39000" spans="1:8" x14ac:dyDescent="0.25">
      <c r="A39000">
        <v>38999</v>
      </c>
      <c r="B39000">
        <v>17190</v>
      </c>
      <c r="C39000" t="s">
        <v>61</v>
      </c>
      <c r="D39000" s="1">
        <v>42295</v>
      </c>
      <c r="E39000">
        <v>1</v>
      </c>
      <c r="F39000">
        <v>17.95</v>
      </c>
      <c r="G39000">
        <v>17.95</v>
      </c>
      <c r="H39000" s="2">
        <v>0.75216435185185182</v>
      </c>
    </row>
    <row r="39001" spans="1:8" x14ac:dyDescent="0.25">
      <c r="A39001">
        <v>39000</v>
      </c>
      <c r="B39001">
        <v>17190</v>
      </c>
      <c r="C39001" t="s">
        <v>108</v>
      </c>
      <c r="D39001" s="1">
        <v>42295</v>
      </c>
      <c r="E39001">
        <v>1</v>
      </c>
      <c r="F39001">
        <v>16.5</v>
      </c>
      <c r="G39001">
        <v>16.5</v>
      </c>
      <c r="H39001" s="2">
        <v>0.75216435185185182</v>
      </c>
    </row>
    <row r="39002" spans="1:8" x14ac:dyDescent="0.25">
      <c r="A39002">
        <v>39001</v>
      </c>
      <c r="B39002">
        <v>17190</v>
      </c>
      <c r="C39002" t="s">
        <v>114</v>
      </c>
      <c r="D39002" s="1">
        <v>42295</v>
      </c>
      <c r="E39002">
        <v>1</v>
      </c>
      <c r="F39002">
        <v>16.5</v>
      </c>
      <c r="G39002">
        <v>16.5</v>
      </c>
      <c r="H39002" s="2">
        <v>0.75216435185185182</v>
      </c>
    </row>
    <row r="39003" spans="1:8" x14ac:dyDescent="0.25">
      <c r="A39003">
        <v>39002</v>
      </c>
      <c r="B39003">
        <v>17191</v>
      </c>
      <c r="C39003" t="s">
        <v>83</v>
      </c>
      <c r="D39003" s="1">
        <v>42295</v>
      </c>
      <c r="E39003">
        <v>1</v>
      </c>
      <c r="F39003">
        <v>10.5</v>
      </c>
      <c r="G39003">
        <v>10.5</v>
      </c>
      <c r="H39003" s="2">
        <v>0.7543171296296296</v>
      </c>
    </row>
    <row r="39004" spans="1:8" x14ac:dyDescent="0.25">
      <c r="A39004">
        <v>39003</v>
      </c>
      <c r="B39004">
        <v>17191</v>
      </c>
      <c r="C39004" t="s">
        <v>51</v>
      </c>
      <c r="D39004" s="1">
        <v>42295</v>
      </c>
      <c r="E39004">
        <v>1</v>
      </c>
      <c r="F39004">
        <v>20.25</v>
      </c>
      <c r="G39004">
        <v>20.25</v>
      </c>
      <c r="H39004" s="2">
        <v>0.7543171296296296</v>
      </c>
    </row>
    <row r="39005" spans="1:8" x14ac:dyDescent="0.25">
      <c r="A39005">
        <v>39004</v>
      </c>
      <c r="B39005">
        <v>17191</v>
      </c>
      <c r="C39005" t="s">
        <v>62</v>
      </c>
      <c r="D39005" s="1">
        <v>42295</v>
      </c>
      <c r="E39005">
        <v>1</v>
      </c>
      <c r="F39005">
        <v>12</v>
      </c>
      <c r="G39005">
        <v>12</v>
      </c>
      <c r="H39005" s="2">
        <v>0.7543171296296296</v>
      </c>
    </row>
    <row r="39006" spans="1:8" x14ac:dyDescent="0.25">
      <c r="A39006">
        <v>39005</v>
      </c>
      <c r="B39006">
        <v>17191</v>
      </c>
      <c r="C39006" t="s">
        <v>86</v>
      </c>
      <c r="D39006" s="1">
        <v>42295</v>
      </c>
      <c r="E39006">
        <v>1</v>
      </c>
      <c r="F39006">
        <v>20.75</v>
      </c>
      <c r="G39006">
        <v>20.75</v>
      </c>
      <c r="H39006" s="2">
        <v>0.7543171296296296</v>
      </c>
    </row>
    <row r="39007" spans="1:8" x14ac:dyDescent="0.25">
      <c r="A39007">
        <v>39006</v>
      </c>
      <c r="B39007">
        <v>17192</v>
      </c>
      <c r="C39007" t="s">
        <v>32</v>
      </c>
      <c r="D39007" s="1">
        <v>42295</v>
      </c>
      <c r="E39007">
        <v>1</v>
      </c>
      <c r="F39007">
        <v>13.25</v>
      </c>
      <c r="G39007">
        <v>13.25</v>
      </c>
      <c r="H39007" s="2">
        <v>0.75931712962962961</v>
      </c>
    </row>
    <row r="39008" spans="1:8" x14ac:dyDescent="0.25">
      <c r="A39008">
        <v>39007</v>
      </c>
      <c r="B39008">
        <v>17192</v>
      </c>
      <c r="C39008" t="s">
        <v>102</v>
      </c>
      <c r="D39008" s="1">
        <v>42295</v>
      </c>
      <c r="E39008">
        <v>1</v>
      </c>
      <c r="F39008">
        <v>20.75</v>
      </c>
      <c r="G39008">
        <v>20.75</v>
      </c>
      <c r="H39008" s="2">
        <v>0.75931712962962961</v>
      </c>
    </row>
    <row r="39009" spans="1:8" x14ac:dyDescent="0.25">
      <c r="A39009">
        <v>39008</v>
      </c>
      <c r="B39009">
        <v>17193</v>
      </c>
      <c r="C39009" t="s">
        <v>61</v>
      </c>
      <c r="D39009" s="1">
        <v>42295</v>
      </c>
      <c r="E39009">
        <v>1</v>
      </c>
      <c r="F39009">
        <v>17.95</v>
      </c>
      <c r="G39009">
        <v>17.95</v>
      </c>
      <c r="H39009" s="2">
        <v>0.7638194444444445</v>
      </c>
    </row>
    <row r="39010" spans="1:8" x14ac:dyDescent="0.25">
      <c r="A39010">
        <v>39009</v>
      </c>
      <c r="B39010">
        <v>17193</v>
      </c>
      <c r="C39010" t="s">
        <v>64</v>
      </c>
      <c r="D39010" s="1">
        <v>42295</v>
      </c>
      <c r="E39010">
        <v>1</v>
      </c>
      <c r="F39010">
        <v>14.75</v>
      </c>
      <c r="G39010">
        <v>14.75</v>
      </c>
      <c r="H39010" s="2">
        <v>0.7638194444444445</v>
      </c>
    </row>
    <row r="39011" spans="1:8" x14ac:dyDescent="0.25">
      <c r="A39011">
        <v>39010</v>
      </c>
      <c r="B39011">
        <v>17193</v>
      </c>
      <c r="C39011" t="s">
        <v>52</v>
      </c>
      <c r="D39011" s="1">
        <v>42295</v>
      </c>
      <c r="E39011">
        <v>1</v>
      </c>
      <c r="F39011">
        <v>20.75</v>
      </c>
      <c r="G39011">
        <v>20.75</v>
      </c>
      <c r="H39011" s="2">
        <v>0.7638194444444445</v>
      </c>
    </row>
    <row r="39012" spans="1:8" x14ac:dyDescent="0.25">
      <c r="A39012">
        <v>39011</v>
      </c>
      <c r="B39012">
        <v>17194</v>
      </c>
      <c r="C39012" t="s">
        <v>65</v>
      </c>
      <c r="D39012" s="1">
        <v>42295</v>
      </c>
      <c r="E39012">
        <v>1</v>
      </c>
      <c r="F39012">
        <v>12.75</v>
      </c>
      <c r="G39012">
        <v>12.75</v>
      </c>
      <c r="H39012" s="2">
        <v>0.76398148148148148</v>
      </c>
    </row>
    <row r="39013" spans="1:8" x14ac:dyDescent="0.25">
      <c r="A39013">
        <v>39012</v>
      </c>
      <c r="B39013">
        <v>17195</v>
      </c>
      <c r="C39013" t="s">
        <v>61</v>
      </c>
      <c r="D39013" s="1">
        <v>42295</v>
      </c>
      <c r="E39013">
        <v>1</v>
      </c>
      <c r="F39013">
        <v>17.95</v>
      </c>
      <c r="G39013">
        <v>17.95</v>
      </c>
      <c r="H39013" s="2">
        <v>0.7663888888888889</v>
      </c>
    </row>
    <row r="39014" spans="1:8" x14ac:dyDescent="0.25">
      <c r="A39014">
        <v>39013</v>
      </c>
      <c r="B39014">
        <v>17195</v>
      </c>
      <c r="C39014" t="s">
        <v>83</v>
      </c>
      <c r="D39014" s="1">
        <v>42295</v>
      </c>
      <c r="E39014">
        <v>1</v>
      </c>
      <c r="F39014">
        <v>10.5</v>
      </c>
      <c r="G39014">
        <v>10.5</v>
      </c>
      <c r="H39014" s="2">
        <v>0.7663888888888889</v>
      </c>
    </row>
    <row r="39015" spans="1:8" x14ac:dyDescent="0.25">
      <c r="A39015">
        <v>39014</v>
      </c>
      <c r="B39015">
        <v>17195</v>
      </c>
      <c r="C39015" t="s">
        <v>79</v>
      </c>
      <c r="D39015" s="1">
        <v>42295</v>
      </c>
      <c r="E39015">
        <v>1</v>
      </c>
      <c r="F39015">
        <v>9.75</v>
      </c>
      <c r="G39015">
        <v>9.75</v>
      </c>
      <c r="H39015" s="2">
        <v>0.7663888888888889</v>
      </c>
    </row>
    <row r="39016" spans="1:8" x14ac:dyDescent="0.25">
      <c r="A39016">
        <v>39015</v>
      </c>
      <c r="B39016">
        <v>17196</v>
      </c>
      <c r="C39016" t="s">
        <v>85</v>
      </c>
      <c r="D39016" s="1">
        <v>42295</v>
      </c>
      <c r="E39016">
        <v>1</v>
      </c>
      <c r="F39016">
        <v>16.75</v>
      </c>
      <c r="G39016">
        <v>16.75</v>
      </c>
      <c r="H39016" s="2">
        <v>0.76927083333333335</v>
      </c>
    </row>
    <row r="39017" spans="1:8" x14ac:dyDescent="0.25">
      <c r="A39017">
        <v>39016</v>
      </c>
      <c r="B39017">
        <v>17196</v>
      </c>
      <c r="C39017" t="s">
        <v>68</v>
      </c>
      <c r="D39017" s="1">
        <v>42295</v>
      </c>
      <c r="E39017">
        <v>1</v>
      </c>
      <c r="F39017">
        <v>20.25</v>
      </c>
      <c r="G39017">
        <v>20.25</v>
      </c>
      <c r="H39017" s="2">
        <v>0.76927083333333335</v>
      </c>
    </row>
    <row r="39018" spans="1:8" x14ac:dyDescent="0.25">
      <c r="A39018">
        <v>39017</v>
      </c>
      <c r="B39018">
        <v>17197</v>
      </c>
      <c r="C39018" t="s">
        <v>54</v>
      </c>
      <c r="D39018" s="1">
        <v>42295</v>
      </c>
      <c r="E39018">
        <v>1</v>
      </c>
      <c r="F39018">
        <v>20.75</v>
      </c>
      <c r="G39018">
        <v>20.75</v>
      </c>
      <c r="H39018" s="2">
        <v>0.77281250000000001</v>
      </c>
    </row>
    <row r="39019" spans="1:8" x14ac:dyDescent="0.25">
      <c r="A39019">
        <v>39018</v>
      </c>
      <c r="B39019">
        <v>17197</v>
      </c>
      <c r="C39019" t="s">
        <v>44</v>
      </c>
      <c r="D39019" s="1">
        <v>42295</v>
      </c>
      <c r="E39019">
        <v>1</v>
      </c>
      <c r="F39019">
        <v>12</v>
      </c>
      <c r="G39019">
        <v>12</v>
      </c>
      <c r="H39019" s="2">
        <v>0.77281250000000001</v>
      </c>
    </row>
    <row r="39020" spans="1:8" x14ac:dyDescent="0.25">
      <c r="A39020">
        <v>39019</v>
      </c>
      <c r="B39020">
        <v>17197</v>
      </c>
      <c r="C39020" t="s">
        <v>92</v>
      </c>
      <c r="D39020" s="1">
        <v>42295</v>
      </c>
      <c r="E39020">
        <v>1</v>
      </c>
      <c r="F39020">
        <v>16.5</v>
      </c>
      <c r="G39020">
        <v>16.5</v>
      </c>
      <c r="H39020" s="2">
        <v>0.77281250000000001</v>
      </c>
    </row>
    <row r="39021" spans="1:8" x14ac:dyDescent="0.25">
      <c r="A39021">
        <v>39020</v>
      </c>
      <c r="B39021">
        <v>17197</v>
      </c>
      <c r="C39021" t="s">
        <v>76</v>
      </c>
      <c r="D39021" s="1">
        <v>42295</v>
      </c>
      <c r="E39021">
        <v>1</v>
      </c>
      <c r="F39021">
        <v>16.25</v>
      </c>
      <c r="G39021">
        <v>16.25</v>
      </c>
      <c r="H39021" s="2">
        <v>0.77281250000000001</v>
      </c>
    </row>
    <row r="39022" spans="1:8" x14ac:dyDescent="0.25">
      <c r="A39022">
        <v>39021</v>
      </c>
      <c r="B39022">
        <v>17198</v>
      </c>
      <c r="C39022" t="s">
        <v>106</v>
      </c>
      <c r="D39022" s="1">
        <v>42295</v>
      </c>
      <c r="E39022">
        <v>1</v>
      </c>
      <c r="F39022">
        <v>12.75</v>
      </c>
      <c r="G39022">
        <v>12.75</v>
      </c>
      <c r="H39022" s="2">
        <v>0.77421296296296294</v>
      </c>
    </row>
    <row r="39023" spans="1:8" x14ac:dyDescent="0.25">
      <c r="A39023">
        <v>39022</v>
      </c>
      <c r="B39023">
        <v>17199</v>
      </c>
      <c r="C39023" t="s">
        <v>96</v>
      </c>
      <c r="D39023" s="1">
        <v>42295</v>
      </c>
      <c r="E39023">
        <v>1</v>
      </c>
      <c r="F39023">
        <v>20.25</v>
      </c>
      <c r="G39023">
        <v>20.25</v>
      </c>
      <c r="H39023" s="2">
        <v>0.77678240740740745</v>
      </c>
    </row>
    <row r="39024" spans="1:8" x14ac:dyDescent="0.25">
      <c r="A39024">
        <v>39023</v>
      </c>
      <c r="B39024">
        <v>17199</v>
      </c>
      <c r="C39024" t="s">
        <v>48</v>
      </c>
      <c r="D39024" s="1">
        <v>42295</v>
      </c>
      <c r="E39024">
        <v>1</v>
      </c>
      <c r="F39024">
        <v>20.75</v>
      </c>
      <c r="G39024">
        <v>20.75</v>
      </c>
      <c r="H39024" s="2">
        <v>0.77678240740740745</v>
      </c>
    </row>
    <row r="39025" spans="1:8" x14ac:dyDescent="0.25">
      <c r="A39025">
        <v>39024</v>
      </c>
      <c r="B39025">
        <v>17200</v>
      </c>
      <c r="C39025" t="s">
        <v>119</v>
      </c>
      <c r="D39025" s="1">
        <v>42295</v>
      </c>
      <c r="E39025">
        <v>1</v>
      </c>
      <c r="F39025">
        <v>16.5</v>
      </c>
      <c r="G39025">
        <v>16.5</v>
      </c>
      <c r="H39025" s="2">
        <v>0.80344907407407407</v>
      </c>
    </row>
    <row r="39026" spans="1:8" x14ac:dyDescent="0.25">
      <c r="A39026">
        <v>39025</v>
      </c>
      <c r="B39026">
        <v>17200</v>
      </c>
      <c r="C39026" t="s">
        <v>108</v>
      </c>
      <c r="D39026" s="1">
        <v>42295</v>
      </c>
      <c r="E39026">
        <v>1</v>
      </c>
      <c r="F39026">
        <v>16.5</v>
      </c>
      <c r="G39026">
        <v>16.5</v>
      </c>
      <c r="H39026" s="2">
        <v>0.80344907407407407</v>
      </c>
    </row>
    <row r="39027" spans="1:8" x14ac:dyDescent="0.25">
      <c r="A39027">
        <v>39026</v>
      </c>
      <c r="B39027">
        <v>17201</v>
      </c>
      <c r="C39027" t="s">
        <v>110</v>
      </c>
      <c r="D39027" s="1">
        <v>42295</v>
      </c>
      <c r="E39027">
        <v>1</v>
      </c>
      <c r="F39027">
        <v>12</v>
      </c>
      <c r="G39027">
        <v>12</v>
      </c>
      <c r="H39027" s="2">
        <v>0.81333333333333335</v>
      </c>
    </row>
    <row r="39028" spans="1:8" x14ac:dyDescent="0.25">
      <c r="A39028">
        <v>39027</v>
      </c>
      <c r="B39028">
        <v>17201</v>
      </c>
      <c r="C39028" t="s">
        <v>114</v>
      </c>
      <c r="D39028" s="1">
        <v>42295</v>
      </c>
      <c r="E39028">
        <v>1</v>
      </c>
      <c r="F39028">
        <v>16.5</v>
      </c>
      <c r="G39028">
        <v>16.5</v>
      </c>
      <c r="H39028" s="2">
        <v>0.81333333333333335</v>
      </c>
    </row>
    <row r="39029" spans="1:8" x14ac:dyDescent="0.25">
      <c r="A39029">
        <v>39028</v>
      </c>
      <c r="B39029">
        <v>17202</v>
      </c>
      <c r="C39029" t="s">
        <v>120</v>
      </c>
      <c r="D39029" s="1">
        <v>42295</v>
      </c>
      <c r="E39029">
        <v>1</v>
      </c>
      <c r="F39029">
        <v>12.5</v>
      </c>
      <c r="G39029">
        <v>12.5</v>
      </c>
      <c r="H39029" s="2">
        <v>0.8247916666666667</v>
      </c>
    </row>
    <row r="39030" spans="1:8" x14ac:dyDescent="0.25">
      <c r="A39030">
        <v>39029</v>
      </c>
      <c r="B39030">
        <v>17203</v>
      </c>
      <c r="C39030" t="s">
        <v>53</v>
      </c>
      <c r="D39030" s="1">
        <v>42295</v>
      </c>
      <c r="E39030">
        <v>1</v>
      </c>
      <c r="F39030">
        <v>20.75</v>
      </c>
      <c r="G39030">
        <v>20.75</v>
      </c>
      <c r="H39030" s="2">
        <v>0.82581018518518523</v>
      </c>
    </row>
    <row r="39031" spans="1:8" x14ac:dyDescent="0.25">
      <c r="A39031">
        <v>39030</v>
      </c>
      <c r="B39031">
        <v>17203</v>
      </c>
      <c r="C39031" t="s">
        <v>54</v>
      </c>
      <c r="D39031" s="1">
        <v>42295</v>
      </c>
      <c r="E39031">
        <v>1</v>
      </c>
      <c r="F39031">
        <v>20.75</v>
      </c>
      <c r="G39031">
        <v>20.75</v>
      </c>
      <c r="H39031" s="2">
        <v>0.82581018518518523</v>
      </c>
    </row>
    <row r="39032" spans="1:8" x14ac:dyDescent="0.25">
      <c r="A39032">
        <v>39031</v>
      </c>
      <c r="B39032">
        <v>17203</v>
      </c>
      <c r="C39032" t="s">
        <v>97</v>
      </c>
      <c r="D39032" s="1">
        <v>42295</v>
      </c>
      <c r="E39032">
        <v>1</v>
      </c>
      <c r="F39032">
        <v>16.75</v>
      </c>
      <c r="G39032">
        <v>16.75</v>
      </c>
      <c r="H39032" s="2">
        <v>0.82581018518518523</v>
      </c>
    </row>
    <row r="39033" spans="1:8" x14ac:dyDescent="0.25">
      <c r="A39033">
        <v>39032</v>
      </c>
      <c r="B39033">
        <v>17204</v>
      </c>
      <c r="C39033" t="s">
        <v>73</v>
      </c>
      <c r="D39033" s="1">
        <v>42295</v>
      </c>
      <c r="E39033">
        <v>1</v>
      </c>
      <c r="F39033">
        <v>16.75</v>
      </c>
      <c r="G39033">
        <v>16.75</v>
      </c>
      <c r="H39033" s="2">
        <v>0.82787037037037037</v>
      </c>
    </row>
    <row r="39034" spans="1:8" x14ac:dyDescent="0.25">
      <c r="A39034">
        <v>39033</v>
      </c>
      <c r="B39034">
        <v>17204</v>
      </c>
      <c r="C39034" t="s">
        <v>74</v>
      </c>
      <c r="D39034" s="1">
        <v>42295</v>
      </c>
      <c r="E39034">
        <v>1</v>
      </c>
      <c r="F39034">
        <v>12.5</v>
      </c>
      <c r="G39034">
        <v>12.5</v>
      </c>
      <c r="H39034" s="2">
        <v>0.82787037037037037</v>
      </c>
    </row>
    <row r="39035" spans="1:8" x14ac:dyDescent="0.25">
      <c r="A39035">
        <v>39034</v>
      </c>
      <c r="B39035">
        <v>17205</v>
      </c>
      <c r="C39035" t="s">
        <v>86</v>
      </c>
      <c r="D39035" s="1">
        <v>42295</v>
      </c>
      <c r="E39035">
        <v>1</v>
      </c>
      <c r="F39035">
        <v>20.75</v>
      </c>
      <c r="G39035">
        <v>20.75</v>
      </c>
      <c r="H39035" s="2">
        <v>0.83281249999999996</v>
      </c>
    </row>
    <row r="39036" spans="1:8" x14ac:dyDescent="0.25">
      <c r="A39036">
        <v>39035</v>
      </c>
      <c r="B39036">
        <v>17205</v>
      </c>
      <c r="C39036" t="s">
        <v>104</v>
      </c>
      <c r="D39036" s="1">
        <v>42295</v>
      </c>
      <c r="E39036">
        <v>1</v>
      </c>
      <c r="F39036">
        <v>16</v>
      </c>
      <c r="G39036">
        <v>16</v>
      </c>
      <c r="H39036" s="2">
        <v>0.83281249999999996</v>
      </c>
    </row>
    <row r="39037" spans="1:8" x14ac:dyDescent="0.25">
      <c r="A39037">
        <v>39036</v>
      </c>
      <c r="B39037">
        <v>17206</v>
      </c>
      <c r="C39037" t="s">
        <v>110</v>
      </c>
      <c r="D39037" s="1">
        <v>42295</v>
      </c>
      <c r="E39037">
        <v>1</v>
      </c>
      <c r="F39037">
        <v>12</v>
      </c>
      <c r="G39037">
        <v>12</v>
      </c>
      <c r="H39037" s="2">
        <v>0.83387731481481486</v>
      </c>
    </row>
    <row r="39038" spans="1:8" x14ac:dyDescent="0.25">
      <c r="A39038">
        <v>39037</v>
      </c>
      <c r="B39038">
        <v>17207</v>
      </c>
      <c r="C39038" t="s">
        <v>35</v>
      </c>
      <c r="D39038" s="1">
        <v>42295</v>
      </c>
      <c r="E39038">
        <v>1</v>
      </c>
      <c r="F39038">
        <v>20.75</v>
      </c>
      <c r="G39038">
        <v>20.75</v>
      </c>
      <c r="H39038" s="2">
        <v>0.83694444444444449</v>
      </c>
    </row>
    <row r="39039" spans="1:8" x14ac:dyDescent="0.25">
      <c r="A39039">
        <v>39038</v>
      </c>
      <c r="B39039">
        <v>17208</v>
      </c>
      <c r="C39039" t="s">
        <v>43</v>
      </c>
      <c r="D39039" s="1">
        <v>42295</v>
      </c>
      <c r="E39039">
        <v>1</v>
      </c>
      <c r="F39039">
        <v>12</v>
      </c>
      <c r="G39039">
        <v>12</v>
      </c>
      <c r="H39039" s="2">
        <v>0.843287037037037</v>
      </c>
    </row>
    <row r="39040" spans="1:8" x14ac:dyDescent="0.25">
      <c r="A39040">
        <v>39039</v>
      </c>
      <c r="B39040">
        <v>17208</v>
      </c>
      <c r="C39040" t="s">
        <v>109</v>
      </c>
      <c r="D39040" s="1">
        <v>42295</v>
      </c>
      <c r="E39040">
        <v>1</v>
      </c>
      <c r="F39040">
        <v>16.75</v>
      </c>
      <c r="G39040">
        <v>16.75</v>
      </c>
      <c r="H39040" s="2">
        <v>0.843287037037037</v>
      </c>
    </row>
    <row r="39041" spans="1:8" x14ac:dyDescent="0.25">
      <c r="A39041">
        <v>39040</v>
      </c>
      <c r="B39041">
        <v>17209</v>
      </c>
      <c r="C39041" t="s">
        <v>59</v>
      </c>
      <c r="D39041" s="1">
        <v>42295</v>
      </c>
      <c r="E39041">
        <v>1</v>
      </c>
      <c r="F39041">
        <v>12</v>
      </c>
      <c r="G39041">
        <v>12</v>
      </c>
      <c r="H39041" s="2">
        <v>0.85865740740740737</v>
      </c>
    </row>
    <row r="39042" spans="1:8" x14ac:dyDescent="0.25">
      <c r="A39042">
        <v>39041</v>
      </c>
      <c r="B39042">
        <v>17209</v>
      </c>
      <c r="C39042" t="s">
        <v>106</v>
      </c>
      <c r="D39042" s="1">
        <v>42295</v>
      </c>
      <c r="E39042">
        <v>1</v>
      </c>
      <c r="F39042">
        <v>12.75</v>
      </c>
      <c r="G39042">
        <v>12.75</v>
      </c>
      <c r="H39042" s="2">
        <v>0.85865740740740737</v>
      </c>
    </row>
    <row r="39043" spans="1:8" x14ac:dyDescent="0.25">
      <c r="A39043">
        <v>39042</v>
      </c>
      <c r="B39043">
        <v>17210</v>
      </c>
      <c r="C39043" t="s">
        <v>74</v>
      </c>
      <c r="D39043" s="1">
        <v>42295</v>
      </c>
      <c r="E39043">
        <v>1</v>
      </c>
      <c r="F39043">
        <v>12.5</v>
      </c>
      <c r="G39043">
        <v>12.5</v>
      </c>
      <c r="H39043" s="2">
        <v>0.86619212962962966</v>
      </c>
    </row>
    <row r="39044" spans="1:8" x14ac:dyDescent="0.25">
      <c r="A39044">
        <v>39043</v>
      </c>
      <c r="B39044">
        <v>17210</v>
      </c>
      <c r="C39044" t="s">
        <v>91</v>
      </c>
      <c r="D39044" s="1">
        <v>42295</v>
      </c>
      <c r="E39044">
        <v>1</v>
      </c>
      <c r="F39044">
        <v>25.5</v>
      </c>
      <c r="G39044">
        <v>25.5</v>
      </c>
      <c r="H39044" s="2">
        <v>0.86619212962962966</v>
      </c>
    </row>
    <row r="39045" spans="1:8" x14ac:dyDescent="0.25">
      <c r="A39045">
        <v>39044</v>
      </c>
      <c r="B39045">
        <v>17211</v>
      </c>
      <c r="C39045" t="s">
        <v>92</v>
      </c>
      <c r="D39045" s="1">
        <v>42297</v>
      </c>
      <c r="E39045">
        <v>1</v>
      </c>
      <c r="F39045">
        <v>16.5</v>
      </c>
      <c r="G39045">
        <v>16.5</v>
      </c>
      <c r="H39045" s="2">
        <v>0.47518518518518521</v>
      </c>
    </row>
    <row r="39046" spans="1:8" x14ac:dyDescent="0.25">
      <c r="A39046">
        <v>39045</v>
      </c>
      <c r="B39046">
        <v>17211</v>
      </c>
      <c r="C39046" t="s">
        <v>109</v>
      </c>
      <c r="D39046" s="1">
        <v>42297</v>
      </c>
      <c r="E39046">
        <v>1</v>
      </c>
      <c r="F39046">
        <v>16.75</v>
      </c>
      <c r="G39046">
        <v>16.75</v>
      </c>
      <c r="H39046" s="2">
        <v>0.47518518518518521</v>
      </c>
    </row>
    <row r="39047" spans="1:8" x14ac:dyDescent="0.25">
      <c r="A39047">
        <v>39046</v>
      </c>
      <c r="B39047">
        <v>17211</v>
      </c>
      <c r="C39047" t="s">
        <v>97</v>
      </c>
      <c r="D39047" s="1">
        <v>42297</v>
      </c>
      <c r="E39047">
        <v>1</v>
      </c>
      <c r="F39047">
        <v>16.75</v>
      </c>
      <c r="G39047">
        <v>16.75</v>
      </c>
      <c r="H39047" s="2">
        <v>0.47518518518518521</v>
      </c>
    </row>
    <row r="39048" spans="1:8" x14ac:dyDescent="0.25">
      <c r="A39048">
        <v>39047</v>
      </c>
      <c r="B39048">
        <v>17211</v>
      </c>
      <c r="C39048" t="s">
        <v>100</v>
      </c>
      <c r="D39048" s="1">
        <v>42297</v>
      </c>
      <c r="E39048">
        <v>1</v>
      </c>
      <c r="F39048">
        <v>12.5</v>
      </c>
      <c r="G39048">
        <v>12.5</v>
      </c>
      <c r="H39048" s="2">
        <v>0.47518518518518521</v>
      </c>
    </row>
    <row r="39049" spans="1:8" x14ac:dyDescent="0.25">
      <c r="A39049">
        <v>39048</v>
      </c>
      <c r="B39049">
        <v>17212</v>
      </c>
      <c r="C39049" t="s">
        <v>34</v>
      </c>
      <c r="D39049" s="1">
        <v>42297</v>
      </c>
      <c r="E39049">
        <v>1</v>
      </c>
      <c r="F39049">
        <v>18.5</v>
      </c>
      <c r="G39049">
        <v>18.5</v>
      </c>
      <c r="H39049" s="2">
        <v>0.48700231481481482</v>
      </c>
    </row>
    <row r="39050" spans="1:8" x14ac:dyDescent="0.25">
      <c r="A39050">
        <v>39049</v>
      </c>
      <c r="B39050">
        <v>17213</v>
      </c>
      <c r="C39050" t="s">
        <v>97</v>
      </c>
      <c r="D39050" s="1">
        <v>42297</v>
      </c>
      <c r="E39050">
        <v>1</v>
      </c>
      <c r="F39050">
        <v>16.75</v>
      </c>
      <c r="G39050">
        <v>16.75</v>
      </c>
      <c r="H39050" s="2">
        <v>0.49701388888888887</v>
      </c>
    </row>
    <row r="39051" spans="1:8" x14ac:dyDescent="0.25">
      <c r="A39051">
        <v>39050</v>
      </c>
      <c r="B39051">
        <v>17214</v>
      </c>
      <c r="C39051" t="s">
        <v>37</v>
      </c>
      <c r="D39051" s="1">
        <v>42297</v>
      </c>
      <c r="E39051">
        <v>1</v>
      </c>
      <c r="F39051">
        <v>20.75</v>
      </c>
      <c r="G39051">
        <v>20.75</v>
      </c>
      <c r="H39051" s="2">
        <v>0.49780092592592595</v>
      </c>
    </row>
    <row r="39052" spans="1:8" x14ac:dyDescent="0.25">
      <c r="A39052">
        <v>39051</v>
      </c>
      <c r="B39052">
        <v>17215</v>
      </c>
      <c r="C39052" t="s">
        <v>53</v>
      </c>
      <c r="D39052" s="1">
        <v>42297</v>
      </c>
      <c r="E39052">
        <v>1</v>
      </c>
      <c r="F39052">
        <v>20.75</v>
      </c>
      <c r="G39052">
        <v>20.75</v>
      </c>
      <c r="H39052" s="2">
        <v>0.49894675925925924</v>
      </c>
    </row>
    <row r="39053" spans="1:8" x14ac:dyDescent="0.25">
      <c r="A39053">
        <v>39052</v>
      </c>
      <c r="B39053">
        <v>17215</v>
      </c>
      <c r="C39053" t="s">
        <v>115</v>
      </c>
      <c r="D39053" s="1">
        <v>42297</v>
      </c>
      <c r="E39053">
        <v>1</v>
      </c>
      <c r="F39053">
        <v>23.65</v>
      </c>
      <c r="G39053">
        <v>23.65</v>
      </c>
      <c r="H39053" s="2">
        <v>0.49894675925925924</v>
      </c>
    </row>
    <row r="39054" spans="1:8" x14ac:dyDescent="0.25">
      <c r="A39054">
        <v>39053</v>
      </c>
      <c r="B39054">
        <v>17215</v>
      </c>
      <c r="C39054" t="s">
        <v>117</v>
      </c>
      <c r="D39054" s="1">
        <v>42297</v>
      </c>
      <c r="E39054">
        <v>1</v>
      </c>
      <c r="F39054">
        <v>12.25</v>
      </c>
      <c r="G39054">
        <v>12.25</v>
      </c>
      <c r="H39054" s="2">
        <v>0.49894675925925924</v>
      </c>
    </row>
    <row r="39055" spans="1:8" x14ac:dyDescent="0.25">
      <c r="A39055">
        <v>39054</v>
      </c>
      <c r="B39055">
        <v>17215</v>
      </c>
      <c r="C39055" t="s">
        <v>78</v>
      </c>
      <c r="D39055" s="1">
        <v>42297</v>
      </c>
      <c r="E39055">
        <v>1</v>
      </c>
      <c r="F39055">
        <v>12.75</v>
      </c>
      <c r="G39055">
        <v>12.75</v>
      </c>
      <c r="H39055" s="2">
        <v>0.49894675925925924</v>
      </c>
    </row>
    <row r="39056" spans="1:8" x14ac:dyDescent="0.25">
      <c r="A39056">
        <v>39055</v>
      </c>
      <c r="B39056">
        <v>17215</v>
      </c>
      <c r="C39056" t="s">
        <v>34</v>
      </c>
      <c r="D39056" s="1">
        <v>42297</v>
      </c>
      <c r="E39056">
        <v>1</v>
      </c>
      <c r="F39056">
        <v>18.5</v>
      </c>
      <c r="G39056">
        <v>18.5</v>
      </c>
      <c r="H39056" s="2">
        <v>0.49894675925925924</v>
      </c>
    </row>
    <row r="39057" spans="1:8" x14ac:dyDescent="0.25">
      <c r="A39057">
        <v>39056</v>
      </c>
      <c r="B39057">
        <v>17215</v>
      </c>
      <c r="C39057" t="s">
        <v>44</v>
      </c>
      <c r="D39057" s="1">
        <v>42297</v>
      </c>
      <c r="E39057">
        <v>1</v>
      </c>
      <c r="F39057">
        <v>12</v>
      </c>
      <c r="G39057">
        <v>12</v>
      </c>
      <c r="H39057" s="2">
        <v>0.49894675925925924</v>
      </c>
    </row>
    <row r="39058" spans="1:8" x14ac:dyDescent="0.25">
      <c r="A39058">
        <v>39057</v>
      </c>
      <c r="B39058">
        <v>17215</v>
      </c>
      <c r="C39058" t="s">
        <v>71</v>
      </c>
      <c r="D39058" s="1">
        <v>42297</v>
      </c>
      <c r="E39058">
        <v>1</v>
      </c>
      <c r="F39058">
        <v>16</v>
      </c>
      <c r="G39058">
        <v>16</v>
      </c>
      <c r="H39058" s="2">
        <v>0.49894675925925924</v>
      </c>
    </row>
    <row r="39059" spans="1:8" x14ac:dyDescent="0.25">
      <c r="A39059">
        <v>39058</v>
      </c>
      <c r="B39059">
        <v>17215</v>
      </c>
      <c r="C39059" t="s">
        <v>113</v>
      </c>
      <c r="D39059" s="1">
        <v>42297</v>
      </c>
      <c r="E39059">
        <v>1</v>
      </c>
      <c r="F39059">
        <v>16</v>
      </c>
      <c r="G39059">
        <v>16</v>
      </c>
      <c r="H39059" s="2">
        <v>0.49894675925925924</v>
      </c>
    </row>
    <row r="39060" spans="1:8" x14ac:dyDescent="0.25">
      <c r="A39060">
        <v>39059</v>
      </c>
      <c r="B39060">
        <v>17215</v>
      </c>
      <c r="C39060" t="s">
        <v>82</v>
      </c>
      <c r="D39060" s="1">
        <v>42297</v>
      </c>
      <c r="E39060">
        <v>1</v>
      </c>
      <c r="F39060">
        <v>17.5</v>
      </c>
      <c r="G39060">
        <v>17.5</v>
      </c>
      <c r="H39060" s="2">
        <v>0.49894675925925924</v>
      </c>
    </row>
    <row r="39061" spans="1:8" x14ac:dyDescent="0.25">
      <c r="A39061">
        <v>39060</v>
      </c>
      <c r="B39061">
        <v>17215</v>
      </c>
      <c r="C39061" t="s">
        <v>98</v>
      </c>
      <c r="D39061" s="1">
        <v>42297</v>
      </c>
      <c r="E39061">
        <v>1</v>
      </c>
      <c r="F39061">
        <v>14.5</v>
      </c>
      <c r="G39061">
        <v>14.5</v>
      </c>
      <c r="H39061" s="2">
        <v>0.49894675925925924</v>
      </c>
    </row>
    <row r="39062" spans="1:8" x14ac:dyDescent="0.25">
      <c r="A39062">
        <v>39061</v>
      </c>
      <c r="B39062">
        <v>17215</v>
      </c>
      <c r="C39062" t="s">
        <v>76</v>
      </c>
      <c r="D39062" s="1">
        <v>42297</v>
      </c>
      <c r="E39062">
        <v>1</v>
      </c>
      <c r="F39062">
        <v>16.25</v>
      </c>
      <c r="G39062">
        <v>16.25</v>
      </c>
      <c r="H39062" s="2">
        <v>0.49894675925925924</v>
      </c>
    </row>
    <row r="39063" spans="1:8" x14ac:dyDescent="0.25">
      <c r="A39063">
        <v>39062</v>
      </c>
      <c r="B39063">
        <v>17215</v>
      </c>
      <c r="C39063" t="s">
        <v>52</v>
      </c>
      <c r="D39063" s="1">
        <v>42297</v>
      </c>
      <c r="E39063">
        <v>1</v>
      </c>
      <c r="F39063">
        <v>20.75</v>
      </c>
      <c r="G39063">
        <v>20.75</v>
      </c>
      <c r="H39063" s="2">
        <v>0.49894675925925924</v>
      </c>
    </row>
    <row r="39064" spans="1:8" x14ac:dyDescent="0.25">
      <c r="A39064">
        <v>39063</v>
      </c>
      <c r="B39064">
        <v>17215</v>
      </c>
      <c r="C39064" t="s">
        <v>48</v>
      </c>
      <c r="D39064" s="1">
        <v>42297</v>
      </c>
      <c r="E39064">
        <v>1</v>
      </c>
      <c r="F39064">
        <v>20.75</v>
      </c>
      <c r="G39064">
        <v>20.75</v>
      </c>
      <c r="H39064" s="2">
        <v>0.49894675925925924</v>
      </c>
    </row>
    <row r="39065" spans="1:8" x14ac:dyDescent="0.25">
      <c r="A39065">
        <v>39064</v>
      </c>
      <c r="B39065">
        <v>17215</v>
      </c>
      <c r="C39065" t="s">
        <v>50</v>
      </c>
      <c r="D39065" s="1">
        <v>42297</v>
      </c>
      <c r="E39065">
        <v>1</v>
      </c>
      <c r="F39065">
        <v>12</v>
      </c>
      <c r="G39065">
        <v>12</v>
      </c>
      <c r="H39065" s="2">
        <v>0.49894675925925924</v>
      </c>
    </row>
    <row r="39066" spans="1:8" x14ac:dyDescent="0.25">
      <c r="A39066">
        <v>39065</v>
      </c>
      <c r="B39066">
        <v>17216</v>
      </c>
      <c r="C39066" t="s">
        <v>59</v>
      </c>
      <c r="D39066" s="1">
        <v>42297</v>
      </c>
      <c r="E39066">
        <v>1</v>
      </c>
      <c r="F39066">
        <v>12</v>
      </c>
      <c r="G39066">
        <v>12</v>
      </c>
      <c r="H39066" s="2">
        <v>0.49990740740740741</v>
      </c>
    </row>
    <row r="39067" spans="1:8" x14ac:dyDescent="0.25">
      <c r="A39067">
        <v>39066</v>
      </c>
      <c r="B39067">
        <v>17216</v>
      </c>
      <c r="C39067" t="s">
        <v>63</v>
      </c>
      <c r="D39067" s="1">
        <v>42297</v>
      </c>
      <c r="E39067">
        <v>1</v>
      </c>
      <c r="F39067">
        <v>16.25</v>
      </c>
      <c r="G39067">
        <v>16.25</v>
      </c>
      <c r="H39067" s="2">
        <v>0.49990740740740741</v>
      </c>
    </row>
    <row r="39068" spans="1:8" x14ac:dyDescent="0.25">
      <c r="A39068">
        <v>39067</v>
      </c>
      <c r="B39068">
        <v>17216</v>
      </c>
      <c r="C39068" t="s">
        <v>72</v>
      </c>
      <c r="D39068" s="1">
        <v>42297</v>
      </c>
      <c r="E39068">
        <v>1</v>
      </c>
      <c r="F39068">
        <v>12.75</v>
      </c>
      <c r="G39068">
        <v>12.75</v>
      </c>
      <c r="H39068" s="2">
        <v>0.49990740740740741</v>
      </c>
    </row>
    <row r="39069" spans="1:8" x14ac:dyDescent="0.25">
      <c r="A39069">
        <v>39068</v>
      </c>
      <c r="B39069">
        <v>17216</v>
      </c>
      <c r="C39069" t="s">
        <v>48</v>
      </c>
      <c r="D39069" s="1">
        <v>42297</v>
      </c>
      <c r="E39069">
        <v>1</v>
      </c>
      <c r="F39069">
        <v>20.75</v>
      </c>
      <c r="G39069">
        <v>20.75</v>
      </c>
      <c r="H39069" s="2">
        <v>0.49990740740740741</v>
      </c>
    </row>
    <row r="39070" spans="1:8" x14ac:dyDescent="0.25">
      <c r="A39070">
        <v>39069</v>
      </c>
      <c r="B39070">
        <v>17216</v>
      </c>
      <c r="C39070" t="s">
        <v>88</v>
      </c>
      <c r="D39070" s="1">
        <v>42297</v>
      </c>
      <c r="E39070">
        <v>1</v>
      </c>
      <c r="F39070">
        <v>16.75</v>
      </c>
      <c r="G39070">
        <v>16.75</v>
      </c>
      <c r="H39070" s="2">
        <v>0.49990740740740741</v>
      </c>
    </row>
    <row r="39071" spans="1:8" x14ac:dyDescent="0.25">
      <c r="A39071">
        <v>39070</v>
      </c>
      <c r="B39071">
        <v>17217</v>
      </c>
      <c r="C39071" t="s">
        <v>103</v>
      </c>
      <c r="D39071" s="1">
        <v>42297</v>
      </c>
      <c r="E39071">
        <v>1</v>
      </c>
      <c r="F39071">
        <v>21</v>
      </c>
      <c r="G39071">
        <v>21</v>
      </c>
      <c r="H39071" s="2">
        <v>0.51123842592592594</v>
      </c>
    </row>
    <row r="39072" spans="1:8" x14ac:dyDescent="0.25">
      <c r="A39072">
        <v>39071</v>
      </c>
      <c r="B39072">
        <v>17217</v>
      </c>
      <c r="C39072" t="s">
        <v>76</v>
      </c>
      <c r="D39072" s="1">
        <v>42297</v>
      </c>
      <c r="E39072">
        <v>1</v>
      </c>
      <c r="F39072">
        <v>16.25</v>
      </c>
      <c r="G39072">
        <v>16.25</v>
      </c>
      <c r="H39072" s="2">
        <v>0.51123842592592594</v>
      </c>
    </row>
    <row r="39073" spans="1:8" x14ac:dyDescent="0.25">
      <c r="A39073">
        <v>39072</v>
      </c>
      <c r="B39073">
        <v>17217</v>
      </c>
      <c r="C39073" t="s">
        <v>77</v>
      </c>
      <c r="D39073" s="1">
        <v>42297</v>
      </c>
      <c r="E39073">
        <v>1</v>
      </c>
      <c r="F39073">
        <v>20.25</v>
      </c>
      <c r="G39073">
        <v>20.25</v>
      </c>
      <c r="H39073" s="2">
        <v>0.51123842592592594</v>
      </c>
    </row>
    <row r="39074" spans="1:8" x14ac:dyDescent="0.25">
      <c r="A39074">
        <v>39073</v>
      </c>
      <c r="B39074">
        <v>17218</v>
      </c>
      <c r="C39074" t="s">
        <v>107</v>
      </c>
      <c r="D39074" s="1">
        <v>42297</v>
      </c>
      <c r="E39074">
        <v>1</v>
      </c>
      <c r="F39074">
        <v>12</v>
      </c>
      <c r="G39074">
        <v>12</v>
      </c>
      <c r="H39074" s="2">
        <v>0.5143981481481481</v>
      </c>
    </row>
    <row r="39075" spans="1:8" x14ac:dyDescent="0.25">
      <c r="A39075">
        <v>39074</v>
      </c>
      <c r="B39075">
        <v>17219</v>
      </c>
      <c r="C39075" t="s">
        <v>93</v>
      </c>
      <c r="D39075" s="1">
        <v>42297</v>
      </c>
      <c r="E39075">
        <v>1</v>
      </c>
      <c r="F39075">
        <v>11</v>
      </c>
      <c r="G39075">
        <v>11</v>
      </c>
      <c r="H39075" s="2">
        <v>0.51563657407407404</v>
      </c>
    </row>
    <row r="39076" spans="1:8" x14ac:dyDescent="0.25">
      <c r="A39076">
        <v>39075</v>
      </c>
      <c r="B39076">
        <v>17220</v>
      </c>
      <c r="C39076" t="s">
        <v>118</v>
      </c>
      <c r="D39076" s="1">
        <v>42297</v>
      </c>
      <c r="E39076">
        <v>1</v>
      </c>
      <c r="F39076">
        <v>20.5</v>
      </c>
      <c r="G39076">
        <v>20.5</v>
      </c>
      <c r="H39076" s="2">
        <v>0.51684027777777775</v>
      </c>
    </row>
    <row r="39077" spans="1:8" x14ac:dyDescent="0.25">
      <c r="A39077">
        <v>39076</v>
      </c>
      <c r="B39077">
        <v>17221</v>
      </c>
      <c r="C39077" t="s">
        <v>44</v>
      </c>
      <c r="D39077" s="1">
        <v>42297</v>
      </c>
      <c r="E39077">
        <v>1</v>
      </c>
      <c r="F39077">
        <v>12</v>
      </c>
      <c r="G39077">
        <v>12</v>
      </c>
      <c r="H39077" s="2">
        <v>0.52462962962962967</v>
      </c>
    </row>
    <row r="39078" spans="1:8" x14ac:dyDescent="0.25">
      <c r="A39078">
        <v>39077</v>
      </c>
      <c r="B39078">
        <v>17221</v>
      </c>
      <c r="C39078" t="s">
        <v>88</v>
      </c>
      <c r="D39078" s="1">
        <v>42297</v>
      </c>
      <c r="E39078">
        <v>1</v>
      </c>
      <c r="F39078">
        <v>16.75</v>
      </c>
      <c r="G39078">
        <v>16.75</v>
      </c>
      <c r="H39078" s="2">
        <v>0.52462962962962967</v>
      </c>
    </row>
    <row r="39079" spans="1:8" x14ac:dyDescent="0.25">
      <c r="A39079">
        <v>39078</v>
      </c>
      <c r="B39079">
        <v>17222</v>
      </c>
      <c r="C39079" t="s">
        <v>37</v>
      </c>
      <c r="D39079" s="1">
        <v>42297</v>
      </c>
      <c r="E39079">
        <v>1</v>
      </c>
      <c r="F39079">
        <v>20.75</v>
      </c>
      <c r="G39079">
        <v>20.75</v>
      </c>
      <c r="H39079" s="2">
        <v>0.5252430555555555</v>
      </c>
    </row>
    <row r="39080" spans="1:8" x14ac:dyDescent="0.25">
      <c r="A39080">
        <v>39079</v>
      </c>
      <c r="B39080">
        <v>17223</v>
      </c>
      <c r="C39080" t="s">
        <v>61</v>
      </c>
      <c r="D39080" s="1">
        <v>42297</v>
      </c>
      <c r="E39080">
        <v>1</v>
      </c>
      <c r="F39080">
        <v>17.95</v>
      </c>
      <c r="G39080">
        <v>17.95</v>
      </c>
      <c r="H39080" s="2">
        <v>0.52545138888888887</v>
      </c>
    </row>
    <row r="39081" spans="1:8" x14ac:dyDescent="0.25">
      <c r="A39081">
        <v>39080</v>
      </c>
      <c r="B39081">
        <v>17224</v>
      </c>
      <c r="C39081" t="s">
        <v>35</v>
      </c>
      <c r="D39081" s="1">
        <v>42297</v>
      </c>
      <c r="E39081">
        <v>1</v>
      </c>
      <c r="F39081">
        <v>20.75</v>
      </c>
      <c r="G39081">
        <v>20.75</v>
      </c>
      <c r="H39081" s="2">
        <v>0.52608796296296301</v>
      </c>
    </row>
    <row r="39082" spans="1:8" x14ac:dyDescent="0.25">
      <c r="A39082">
        <v>39081</v>
      </c>
      <c r="B39082">
        <v>17225</v>
      </c>
      <c r="C39082" t="s">
        <v>64</v>
      </c>
      <c r="D39082" s="1">
        <v>42297</v>
      </c>
      <c r="E39082">
        <v>2</v>
      </c>
      <c r="F39082">
        <v>14.75</v>
      </c>
      <c r="G39082">
        <v>29.5</v>
      </c>
      <c r="H39082" s="2">
        <v>0.5340625</v>
      </c>
    </row>
    <row r="39083" spans="1:8" x14ac:dyDescent="0.25">
      <c r="A39083">
        <v>39082</v>
      </c>
      <c r="B39083">
        <v>17225</v>
      </c>
      <c r="C39083" t="s">
        <v>75</v>
      </c>
      <c r="D39083" s="1">
        <v>42297</v>
      </c>
      <c r="E39083">
        <v>1</v>
      </c>
      <c r="F39083">
        <v>12.5</v>
      </c>
      <c r="G39083">
        <v>12.5</v>
      </c>
      <c r="H39083" s="2">
        <v>0.5340625</v>
      </c>
    </row>
    <row r="39084" spans="1:8" x14ac:dyDescent="0.25">
      <c r="A39084">
        <v>39083</v>
      </c>
      <c r="B39084">
        <v>17226</v>
      </c>
      <c r="C39084" t="s">
        <v>33</v>
      </c>
      <c r="D39084" s="1">
        <v>42297</v>
      </c>
      <c r="E39084">
        <v>1</v>
      </c>
      <c r="F39084">
        <v>16</v>
      </c>
      <c r="G39084">
        <v>16</v>
      </c>
      <c r="H39084" s="2">
        <v>0.5370138888888889</v>
      </c>
    </row>
    <row r="39085" spans="1:8" x14ac:dyDescent="0.25">
      <c r="A39085">
        <v>39084</v>
      </c>
      <c r="B39085">
        <v>17226</v>
      </c>
      <c r="C39085" t="s">
        <v>44</v>
      </c>
      <c r="D39085" s="1">
        <v>42297</v>
      </c>
      <c r="E39085">
        <v>1</v>
      </c>
      <c r="F39085">
        <v>12</v>
      </c>
      <c r="G39085">
        <v>12</v>
      </c>
      <c r="H39085" s="2">
        <v>0.5370138888888889</v>
      </c>
    </row>
    <row r="39086" spans="1:8" x14ac:dyDescent="0.25">
      <c r="A39086">
        <v>39085</v>
      </c>
      <c r="B39086">
        <v>17226</v>
      </c>
      <c r="C39086" t="s">
        <v>93</v>
      </c>
      <c r="D39086" s="1">
        <v>42297</v>
      </c>
      <c r="E39086">
        <v>1</v>
      </c>
      <c r="F39086">
        <v>11</v>
      </c>
      <c r="G39086">
        <v>11</v>
      </c>
      <c r="H39086" s="2">
        <v>0.5370138888888889</v>
      </c>
    </row>
    <row r="39087" spans="1:8" x14ac:dyDescent="0.25">
      <c r="A39087">
        <v>39086</v>
      </c>
      <c r="B39087">
        <v>17226</v>
      </c>
      <c r="C39087" t="s">
        <v>56</v>
      </c>
      <c r="D39087" s="1">
        <v>42297</v>
      </c>
      <c r="E39087">
        <v>1</v>
      </c>
      <c r="F39087">
        <v>15.25</v>
      </c>
      <c r="G39087">
        <v>15.25</v>
      </c>
      <c r="H39087" s="2">
        <v>0.5370138888888889</v>
      </c>
    </row>
    <row r="39088" spans="1:8" x14ac:dyDescent="0.25">
      <c r="A39088">
        <v>39087</v>
      </c>
      <c r="B39088">
        <v>17227</v>
      </c>
      <c r="C39088" t="s">
        <v>99</v>
      </c>
      <c r="D39088" s="1">
        <v>42297</v>
      </c>
      <c r="E39088">
        <v>1</v>
      </c>
      <c r="F39088">
        <v>12.25</v>
      </c>
      <c r="G39088">
        <v>12.25</v>
      </c>
      <c r="H39088" s="2">
        <v>0.5396643518518518</v>
      </c>
    </row>
    <row r="39089" spans="1:8" x14ac:dyDescent="0.25">
      <c r="A39089">
        <v>39088</v>
      </c>
      <c r="B39089">
        <v>17228</v>
      </c>
      <c r="C39089" t="s">
        <v>40</v>
      </c>
      <c r="D39089" s="1">
        <v>42297</v>
      </c>
      <c r="E39089">
        <v>1</v>
      </c>
      <c r="F39089">
        <v>12.75</v>
      </c>
      <c r="G39089">
        <v>12.75</v>
      </c>
      <c r="H39089" s="2">
        <v>0.54409722222222223</v>
      </c>
    </row>
    <row r="39090" spans="1:8" x14ac:dyDescent="0.25">
      <c r="A39090">
        <v>39089</v>
      </c>
      <c r="B39090">
        <v>17228</v>
      </c>
      <c r="C39090" t="s">
        <v>44</v>
      </c>
      <c r="D39090" s="1">
        <v>42297</v>
      </c>
      <c r="E39090">
        <v>1</v>
      </c>
      <c r="F39090">
        <v>12</v>
      </c>
      <c r="G39090">
        <v>12</v>
      </c>
      <c r="H39090" s="2">
        <v>0.54409722222222223</v>
      </c>
    </row>
    <row r="39091" spans="1:8" x14ac:dyDescent="0.25">
      <c r="A39091">
        <v>39090</v>
      </c>
      <c r="B39091">
        <v>17228</v>
      </c>
      <c r="C39091" t="s">
        <v>45</v>
      </c>
      <c r="D39091" s="1">
        <v>42297</v>
      </c>
      <c r="E39091">
        <v>1</v>
      </c>
      <c r="F39091">
        <v>20.5</v>
      </c>
      <c r="G39091">
        <v>20.5</v>
      </c>
      <c r="H39091" s="2">
        <v>0.54409722222222223</v>
      </c>
    </row>
    <row r="39092" spans="1:8" x14ac:dyDescent="0.25">
      <c r="A39092">
        <v>39091</v>
      </c>
      <c r="B39092">
        <v>17228</v>
      </c>
      <c r="C39092" t="s">
        <v>96</v>
      </c>
      <c r="D39092" s="1">
        <v>42297</v>
      </c>
      <c r="E39092">
        <v>1</v>
      </c>
      <c r="F39092">
        <v>20.25</v>
      </c>
      <c r="G39092">
        <v>20.25</v>
      </c>
      <c r="H39092" s="2">
        <v>0.54409722222222223</v>
      </c>
    </row>
    <row r="39093" spans="1:8" x14ac:dyDescent="0.25">
      <c r="A39093">
        <v>39092</v>
      </c>
      <c r="B39093">
        <v>17228</v>
      </c>
      <c r="C39093" t="s">
        <v>51</v>
      </c>
      <c r="D39093" s="1">
        <v>42297</v>
      </c>
      <c r="E39093">
        <v>1</v>
      </c>
      <c r="F39093">
        <v>20.25</v>
      </c>
      <c r="G39093">
        <v>20.25</v>
      </c>
      <c r="H39093" s="2">
        <v>0.54409722222222223</v>
      </c>
    </row>
    <row r="39094" spans="1:8" x14ac:dyDescent="0.25">
      <c r="A39094">
        <v>39093</v>
      </c>
      <c r="B39094">
        <v>17228</v>
      </c>
      <c r="C39094" t="s">
        <v>104</v>
      </c>
      <c r="D39094" s="1">
        <v>42297</v>
      </c>
      <c r="E39094">
        <v>1</v>
      </c>
      <c r="F39094">
        <v>16</v>
      </c>
      <c r="G39094">
        <v>16</v>
      </c>
      <c r="H39094" s="2">
        <v>0.54409722222222223</v>
      </c>
    </row>
    <row r="39095" spans="1:8" x14ac:dyDescent="0.25">
      <c r="A39095">
        <v>39094</v>
      </c>
      <c r="B39095">
        <v>17229</v>
      </c>
      <c r="C39095" t="s">
        <v>53</v>
      </c>
      <c r="D39095" s="1">
        <v>42297</v>
      </c>
      <c r="E39095">
        <v>1</v>
      </c>
      <c r="F39095">
        <v>20.75</v>
      </c>
      <c r="G39095">
        <v>20.75</v>
      </c>
      <c r="H39095" s="2">
        <v>0.54468749999999999</v>
      </c>
    </row>
    <row r="39096" spans="1:8" x14ac:dyDescent="0.25">
      <c r="A39096">
        <v>39095</v>
      </c>
      <c r="B39096">
        <v>17229</v>
      </c>
      <c r="C39096" t="s">
        <v>54</v>
      </c>
      <c r="D39096" s="1">
        <v>42297</v>
      </c>
      <c r="E39096">
        <v>1</v>
      </c>
      <c r="F39096">
        <v>20.75</v>
      </c>
      <c r="G39096">
        <v>20.75</v>
      </c>
      <c r="H39096" s="2">
        <v>0.54468749999999999</v>
      </c>
    </row>
    <row r="39097" spans="1:8" x14ac:dyDescent="0.25">
      <c r="A39097">
        <v>39096</v>
      </c>
      <c r="B39097">
        <v>17230</v>
      </c>
      <c r="C39097" t="s">
        <v>32</v>
      </c>
      <c r="D39097" s="1">
        <v>42297</v>
      </c>
      <c r="E39097">
        <v>1</v>
      </c>
      <c r="F39097">
        <v>13.25</v>
      </c>
      <c r="G39097">
        <v>13.25</v>
      </c>
      <c r="H39097" s="2">
        <v>0.54894675925925929</v>
      </c>
    </row>
    <row r="39098" spans="1:8" x14ac:dyDescent="0.25">
      <c r="A39098">
        <v>39097</v>
      </c>
      <c r="B39098">
        <v>17230</v>
      </c>
      <c r="C39098" t="s">
        <v>46</v>
      </c>
      <c r="D39098" s="1">
        <v>42297</v>
      </c>
      <c r="E39098">
        <v>1</v>
      </c>
      <c r="F39098">
        <v>12.5</v>
      </c>
      <c r="G39098">
        <v>12.5</v>
      </c>
      <c r="H39098" s="2">
        <v>0.54894675925925929</v>
      </c>
    </row>
    <row r="39099" spans="1:8" x14ac:dyDescent="0.25">
      <c r="A39099">
        <v>39098</v>
      </c>
      <c r="B39099">
        <v>17230</v>
      </c>
      <c r="C39099" t="s">
        <v>98</v>
      </c>
      <c r="D39099" s="1">
        <v>42297</v>
      </c>
      <c r="E39099">
        <v>1</v>
      </c>
      <c r="F39099">
        <v>14.5</v>
      </c>
      <c r="G39099">
        <v>14.5</v>
      </c>
      <c r="H39099" s="2">
        <v>0.54894675925925929</v>
      </c>
    </row>
    <row r="39100" spans="1:8" x14ac:dyDescent="0.25">
      <c r="A39100">
        <v>39099</v>
      </c>
      <c r="B39100">
        <v>17230</v>
      </c>
      <c r="C39100" t="s">
        <v>48</v>
      </c>
      <c r="D39100" s="1">
        <v>42297</v>
      </c>
      <c r="E39100">
        <v>1</v>
      </c>
      <c r="F39100">
        <v>20.75</v>
      </c>
      <c r="G39100">
        <v>20.75</v>
      </c>
      <c r="H39100" s="2">
        <v>0.54894675925925929</v>
      </c>
    </row>
    <row r="39101" spans="1:8" x14ac:dyDescent="0.25">
      <c r="A39101">
        <v>39100</v>
      </c>
      <c r="B39101">
        <v>17231</v>
      </c>
      <c r="C39101" t="s">
        <v>93</v>
      </c>
      <c r="D39101" s="1">
        <v>42297</v>
      </c>
      <c r="E39101">
        <v>1</v>
      </c>
      <c r="F39101">
        <v>11</v>
      </c>
      <c r="G39101">
        <v>11</v>
      </c>
      <c r="H39101" s="2">
        <v>0.55224537037037036</v>
      </c>
    </row>
    <row r="39102" spans="1:8" x14ac:dyDescent="0.25">
      <c r="A39102">
        <v>39101</v>
      </c>
      <c r="B39102">
        <v>17231</v>
      </c>
      <c r="C39102" t="s">
        <v>119</v>
      </c>
      <c r="D39102" s="1">
        <v>42297</v>
      </c>
      <c r="E39102">
        <v>1</v>
      </c>
      <c r="F39102">
        <v>16.5</v>
      </c>
      <c r="G39102">
        <v>16.5</v>
      </c>
      <c r="H39102" s="2">
        <v>0.55224537037037036</v>
      </c>
    </row>
    <row r="39103" spans="1:8" x14ac:dyDescent="0.25">
      <c r="A39103">
        <v>39102</v>
      </c>
      <c r="B39103">
        <v>17232</v>
      </c>
      <c r="C39103" t="s">
        <v>35</v>
      </c>
      <c r="D39103" s="1">
        <v>42297</v>
      </c>
      <c r="E39103">
        <v>1</v>
      </c>
      <c r="F39103">
        <v>20.75</v>
      </c>
      <c r="G39103">
        <v>20.75</v>
      </c>
      <c r="H39103" s="2">
        <v>0.55254629629629626</v>
      </c>
    </row>
    <row r="39104" spans="1:8" x14ac:dyDescent="0.25">
      <c r="A39104">
        <v>39103</v>
      </c>
      <c r="B39104">
        <v>17233</v>
      </c>
      <c r="C39104" t="s">
        <v>74</v>
      </c>
      <c r="D39104" s="1">
        <v>42297</v>
      </c>
      <c r="E39104">
        <v>1</v>
      </c>
      <c r="F39104">
        <v>12.5</v>
      </c>
      <c r="G39104">
        <v>12.5</v>
      </c>
      <c r="H39104" s="2">
        <v>0.56393518518518515</v>
      </c>
    </row>
    <row r="39105" spans="1:8" x14ac:dyDescent="0.25">
      <c r="A39105">
        <v>39104</v>
      </c>
      <c r="B39105">
        <v>17234</v>
      </c>
      <c r="C39105" t="s">
        <v>34</v>
      </c>
      <c r="D39105" s="1">
        <v>42297</v>
      </c>
      <c r="E39105">
        <v>1</v>
      </c>
      <c r="F39105">
        <v>18.5</v>
      </c>
      <c r="G39105">
        <v>18.5</v>
      </c>
      <c r="H39105" s="2">
        <v>0.57049768518518518</v>
      </c>
    </row>
    <row r="39106" spans="1:8" x14ac:dyDescent="0.25">
      <c r="A39106">
        <v>39105</v>
      </c>
      <c r="B39106">
        <v>17234</v>
      </c>
      <c r="C39106" t="s">
        <v>38</v>
      </c>
      <c r="D39106" s="1">
        <v>42297</v>
      </c>
      <c r="E39106">
        <v>1</v>
      </c>
      <c r="F39106">
        <v>16.5</v>
      </c>
      <c r="G39106">
        <v>16.5</v>
      </c>
      <c r="H39106" s="2">
        <v>0.57049768518518518</v>
      </c>
    </row>
    <row r="39107" spans="1:8" x14ac:dyDescent="0.25">
      <c r="A39107">
        <v>39106</v>
      </c>
      <c r="B39107">
        <v>17234</v>
      </c>
      <c r="C39107" t="s">
        <v>99</v>
      </c>
      <c r="D39107" s="1">
        <v>42297</v>
      </c>
      <c r="E39107">
        <v>1</v>
      </c>
      <c r="F39107">
        <v>12.25</v>
      </c>
      <c r="G39107">
        <v>12.25</v>
      </c>
      <c r="H39107" s="2">
        <v>0.57049768518518518</v>
      </c>
    </row>
    <row r="39108" spans="1:8" x14ac:dyDescent="0.25">
      <c r="A39108">
        <v>39107</v>
      </c>
      <c r="B39108">
        <v>17234</v>
      </c>
      <c r="C39108" t="s">
        <v>60</v>
      </c>
      <c r="D39108" s="1">
        <v>42297</v>
      </c>
      <c r="E39108">
        <v>1</v>
      </c>
      <c r="F39108">
        <v>20.75</v>
      </c>
      <c r="G39108">
        <v>20.75</v>
      </c>
      <c r="H39108" s="2">
        <v>0.57049768518518518</v>
      </c>
    </row>
    <row r="39109" spans="1:8" x14ac:dyDescent="0.25">
      <c r="A39109">
        <v>39108</v>
      </c>
      <c r="B39109">
        <v>17235</v>
      </c>
      <c r="C39109" t="s">
        <v>75</v>
      </c>
      <c r="D39109" s="1">
        <v>42297</v>
      </c>
      <c r="E39109">
        <v>1</v>
      </c>
      <c r="F39109">
        <v>12.5</v>
      </c>
      <c r="G39109">
        <v>12.5</v>
      </c>
      <c r="H39109" s="2">
        <v>0.57246527777777778</v>
      </c>
    </row>
    <row r="39110" spans="1:8" x14ac:dyDescent="0.25">
      <c r="A39110">
        <v>39109</v>
      </c>
      <c r="B39110">
        <v>17236</v>
      </c>
      <c r="C39110" t="s">
        <v>109</v>
      </c>
      <c r="D39110" s="1">
        <v>42297</v>
      </c>
      <c r="E39110">
        <v>1</v>
      </c>
      <c r="F39110">
        <v>16.75</v>
      </c>
      <c r="G39110">
        <v>16.75</v>
      </c>
      <c r="H39110" s="2">
        <v>0.57576388888888885</v>
      </c>
    </row>
    <row r="39111" spans="1:8" x14ac:dyDescent="0.25">
      <c r="A39111">
        <v>39110</v>
      </c>
      <c r="B39111">
        <v>17237</v>
      </c>
      <c r="C39111" t="s">
        <v>83</v>
      </c>
      <c r="D39111" s="1">
        <v>42297</v>
      </c>
      <c r="E39111">
        <v>1</v>
      </c>
      <c r="F39111">
        <v>10.5</v>
      </c>
      <c r="G39111">
        <v>10.5</v>
      </c>
      <c r="H39111" s="2">
        <v>0.57973379629629629</v>
      </c>
    </row>
    <row r="39112" spans="1:8" x14ac:dyDescent="0.25">
      <c r="A39112">
        <v>39111</v>
      </c>
      <c r="B39112">
        <v>17238</v>
      </c>
      <c r="C39112" t="s">
        <v>43</v>
      </c>
      <c r="D39112" s="1">
        <v>42297</v>
      </c>
      <c r="E39112">
        <v>1</v>
      </c>
      <c r="F39112">
        <v>12</v>
      </c>
      <c r="G39112">
        <v>12</v>
      </c>
      <c r="H39112" s="2">
        <v>0.62771990740740746</v>
      </c>
    </row>
    <row r="39113" spans="1:8" x14ac:dyDescent="0.25">
      <c r="A39113">
        <v>39112</v>
      </c>
      <c r="B39113">
        <v>17238</v>
      </c>
      <c r="C39113" t="s">
        <v>48</v>
      </c>
      <c r="D39113" s="1">
        <v>42297</v>
      </c>
      <c r="E39113">
        <v>1</v>
      </c>
      <c r="F39113">
        <v>20.75</v>
      </c>
      <c r="G39113">
        <v>20.75</v>
      </c>
      <c r="H39113" s="2">
        <v>0.62771990740740746</v>
      </c>
    </row>
    <row r="39114" spans="1:8" x14ac:dyDescent="0.25">
      <c r="A39114">
        <v>39113</v>
      </c>
      <c r="B39114">
        <v>17239</v>
      </c>
      <c r="C39114" t="s">
        <v>83</v>
      </c>
      <c r="D39114" s="1">
        <v>42297</v>
      </c>
      <c r="E39114">
        <v>1</v>
      </c>
      <c r="F39114">
        <v>10.5</v>
      </c>
      <c r="G39114">
        <v>10.5</v>
      </c>
      <c r="H39114" s="2">
        <v>0.63258101851851856</v>
      </c>
    </row>
    <row r="39115" spans="1:8" x14ac:dyDescent="0.25">
      <c r="A39115">
        <v>39114</v>
      </c>
      <c r="B39115">
        <v>17240</v>
      </c>
      <c r="C39115" t="s">
        <v>83</v>
      </c>
      <c r="D39115" s="1">
        <v>42297</v>
      </c>
      <c r="E39115">
        <v>1</v>
      </c>
      <c r="F39115">
        <v>10.5</v>
      </c>
      <c r="G39115">
        <v>10.5</v>
      </c>
      <c r="H39115" s="2">
        <v>0.64435185185185184</v>
      </c>
    </row>
    <row r="39116" spans="1:8" x14ac:dyDescent="0.25">
      <c r="A39116">
        <v>39115</v>
      </c>
      <c r="B39116">
        <v>17241</v>
      </c>
      <c r="C39116" t="s">
        <v>109</v>
      </c>
      <c r="D39116" s="1">
        <v>42297</v>
      </c>
      <c r="E39116">
        <v>1</v>
      </c>
      <c r="F39116">
        <v>16.75</v>
      </c>
      <c r="G39116">
        <v>16.75</v>
      </c>
      <c r="H39116" s="2">
        <v>0.6507060185185185</v>
      </c>
    </row>
    <row r="39117" spans="1:8" x14ac:dyDescent="0.25">
      <c r="A39117">
        <v>39116</v>
      </c>
      <c r="B39117">
        <v>17241</v>
      </c>
      <c r="C39117" t="s">
        <v>36</v>
      </c>
      <c r="D39117" s="1">
        <v>42297</v>
      </c>
      <c r="E39117">
        <v>1</v>
      </c>
      <c r="F39117">
        <v>16</v>
      </c>
      <c r="G39117">
        <v>16</v>
      </c>
      <c r="H39117" s="2">
        <v>0.6507060185185185</v>
      </c>
    </row>
    <row r="39118" spans="1:8" x14ac:dyDescent="0.25">
      <c r="A39118">
        <v>39117</v>
      </c>
      <c r="B39118">
        <v>17242</v>
      </c>
      <c r="C39118" t="s">
        <v>61</v>
      </c>
      <c r="D39118" s="1">
        <v>42297</v>
      </c>
      <c r="E39118">
        <v>1</v>
      </c>
      <c r="F39118">
        <v>17.95</v>
      </c>
      <c r="G39118">
        <v>17.95</v>
      </c>
      <c r="H39118" s="2">
        <v>0.66834490740740737</v>
      </c>
    </row>
    <row r="39119" spans="1:8" x14ac:dyDescent="0.25">
      <c r="A39119">
        <v>39118</v>
      </c>
      <c r="B39119">
        <v>17242</v>
      </c>
      <c r="C39119" t="s">
        <v>83</v>
      </c>
      <c r="D39119" s="1">
        <v>42297</v>
      </c>
      <c r="E39119">
        <v>1</v>
      </c>
      <c r="F39119">
        <v>10.5</v>
      </c>
      <c r="G39119">
        <v>10.5</v>
      </c>
      <c r="H39119" s="2">
        <v>0.66834490740740737</v>
      </c>
    </row>
    <row r="39120" spans="1:8" x14ac:dyDescent="0.25">
      <c r="A39120">
        <v>39119</v>
      </c>
      <c r="B39120">
        <v>17242</v>
      </c>
      <c r="C39120" t="s">
        <v>56</v>
      </c>
      <c r="D39120" s="1">
        <v>42297</v>
      </c>
      <c r="E39120">
        <v>1</v>
      </c>
      <c r="F39120">
        <v>15.25</v>
      </c>
      <c r="G39120">
        <v>15.25</v>
      </c>
      <c r="H39120" s="2">
        <v>0.66834490740740737</v>
      </c>
    </row>
    <row r="39121" spans="1:8" x14ac:dyDescent="0.25">
      <c r="A39121">
        <v>39120</v>
      </c>
      <c r="B39121">
        <v>17242</v>
      </c>
      <c r="C39121" t="s">
        <v>79</v>
      </c>
      <c r="D39121" s="1">
        <v>42297</v>
      </c>
      <c r="E39121">
        <v>1</v>
      </c>
      <c r="F39121">
        <v>9.75</v>
      </c>
      <c r="G39121">
        <v>9.75</v>
      </c>
      <c r="H39121" s="2">
        <v>0.66834490740740737</v>
      </c>
    </row>
    <row r="39122" spans="1:8" x14ac:dyDescent="0.25">
      <c r="A39122">
        <v>39121</v>
      </c>
      <c r="B39122">
        <v>17243</v>
      </c>
      <c r="C39122" t="s">
        <v>48</v>
      </c>
      <c r="D39122" s="1">
        <v>42297</v>
      </c>
      <c r="E39122">
        <v>1</v>
      </c>
      <c r="F39122">
        <v>20.75</v>
      </c>
      <c r="G39122">
        <v>20.75</v>
      </c>
      <c r="H39122" s="2">
        <v>0.67226851851851854</v>
      </c>
    </row>
    <row r="39123" spans="1:8" x14ac:dyDescent="0.25">
      <c r="A39123">
        <v>39122</v>
      </c>
      <c r="B39123">
        <v>17244</v>
      </c>
      <c r="C39123" t="s">
        <v>43</v>
      </c>
      <c r="D39123" s="1">
        <v>42297</v>
      </c>
      <c r="E39123">
        <v>1</v>
      </c>
      <c r="F39123">
        <v>12</v>
      </c>
      <c r="G39123">
        <v>12</v>
      </c>
      <c r="H39123" s="2">
        <v>0.70135416666666661</v>
      </c>
    </row>
    <row r="39124" spans="1:8" x14ac:dyDescent="0.25">
      <c r="A39124">
        <v>39123</v>
      </c>
      <c r="B39124">
        <v>17244</v>
      </c>
      <c r="C39124" t="s">
        <v>39</v>
      </c>
      <c r="D39124" s="1">
        <v>42297</v>
      </c>
      <c r="E39124">
        <v>1</v>
      </c>
      <c r="F39124">
        <v>20.75</v>
      </c>
      <c r="G39124">
        <v>20.75</v>
      </c>
      <c r="H39124" s="2">
        <v>0.70135416666666661</v>
      </c>
    </row>
    <row r="39125" spans="1:8" x14ac:dyDescent="0.25">
      <c r="A39125">
        <v>39124</v>
      </c>
      <c r="B39125">
        <v>17245</v>
      </c>
      <c r="C39125" t="s">
        <v>55</v>
      </c>
      <c r="D39125" s="1">
        <v>42297</v>
      </c>
      <c r="E39125">
        <v>1</v>
      </c>
      <c r="F39125">
        <v>16.75</v>
      </c>
      <c r="G39125">
        <v>16.75</v>
      </c>
      <c r="H39125" s="2">
        <v>0.71437499999999998</v>
      </c>
    </row>
    <row r="39126" spans="1:8" x14ac:dyDescent="0.25">
      <c r="A39126">
        <v>39125</v>
      </c>
      <c r="B39126">
        <v>17245</v>
      </c>
      <c r="C39126" t="s">
        <v>33</v>
      </c>
      <c r="D39126" s="1">
        <v>42297</v>
      </c>
      <c r="E39126">
        <v>1</v>
      </c>
      <c r="F39126">
        <v>16</v>
      </c>
      <c r="G39126">
        <v>16</v>
      </c>
      <c r="H39126" s="2">
        <v>0.71437499999999998</v>
      </c>
    </row>
    <row r="39127" spans="1:8" x14ac:dyDescent="0.25">
      <c r="A39127">
        <v>39126</v>
      </c>
      <c r="B39127">
        <v>17245</v>
      </c>
      <c r="C39127" t="s">
        <v>93</v>
      </c>
      <c r="D39127" s="1">
        <v>42297</v>
      </c>
      <c r="E39127">
        <v>1</v>
      </c>
      <c r="F39127">
        <v>11</v>
      </c>
      <c r="G39127">
        <v>11</v>
      </c>
      <c r="H39127" s="2">
        <v>0.71437499999999998</v>
      </c>
    </row>
    <row r="39128" spans="1:8" x14ac:dyDescent="0.25">
      <c r="A39128">
        <v>39127</v>
      </c>
      <c r="B39128">
        <v>17246</v>
      </c>
      <c r="C39128" t="s">
        <v>119</v>
      </c>
      <c r="D39128" s="1">
        <v>42297</v>
      </c>
      <c r="E39128">
        <v>1</v>
      </c>
      <c r="F39128">
        <v>16.5</v>
      </c>
      <c r="G39128">
        <v>16.5</v>
      </c>
      <c r="H39128" s="2">
        <v>0.71506944444444442</v>
      </c>
    </row>
    <row r="39129" spans="1:8" x14ac:dyDescent="0.25">
      <c r="A39129">
        <v>39128</v>
      </c>
      <c r="B39129">
        <v>17247</v>
      </c>
      <c r="C39129" t="s">
        <v>38</v>
      </c>
      <c r="D39129" s="1">
        <v>42297</v>
      </c>
      <c r="E39129">
        <v>1</v>
      </c>
      <c r="F39129">
        <v>16.5</v>
      </c>
      <c r="G39129">
        <v>16.5</v>
      </c>
      <c r="H39129" s="2">
        <v>0.72917824074074078</v>
      </c>
    </row>
    <row r="39130" spans="1:8" x14ac:dyDescent="0.25">
      <c r="A39130">
        <v>39129</v>
      </c>
      <c r="B39130">
        <v>17248</v>
      </c>
      <c r="C39130" t="s">
        <v>74</v>
      </c>
      <c r="D39130" s="1">
        <v>42297</v>
      </c>
      <c r="E39130">
        <v>1</v>
      </c>
      <c r="F39130">
        <v>12.5</v>
      </c>
      <c r="G39130">
        <v>12.5</v>
      </c>
      <c r="H39130" s="2">
        <v>0.73241898148148143</v>
      </c>
    </row>
    <row r="39131" spans="1:8" x14ac:dyDescent="0.25">
      <c r="A39131">
        <v>39130</v>
      </c>
      <c r="B39131">
        <v>17248</v>
      </c>
      <c r="C39131" t="s">
        <v>100</v>
      </c>
      <c r="D39131" s="1">
        <v>42297</v>
      </c>
      <c r="E39131">
        <v>1</v>
      </c>
      <c r="F39131">
        <v>12.5</v>
      </c>
      <c r="G39131">
        <v>12.5</v>
      </c>
      <c r="H39131" s="2">
        <v>0.73241898148148143</v>
      </c>
    </row>
    <row r="39132" spans="1:8" x14ac:dyDescent="0.25">
      <c r="A39132">
        <v>39131</v>
      </c>
      <c r="B39132">
        <v>17249</v>
      </c>
      <c r="C39132" t="s">
        <v>59</v>
      </c>
      <c r="D39132" s="1">
        <v>42297</v>
      </c>
      <c r="E39132">
        <v>1</v>
      </c>
      <c r="F39132">
        <v>12</v>
      </c>
      <c r="G39132">
        <v>12</v>
      </c>
      <c r="H39132" s="2">
        <v>0.733912037037037</v>
      </c>
    </row>
    <row r="39133" spans="1:8" x14ac:dyDescent="0.25">
      <c r="A39133">
        <v>39132</v>
      </c>
      <c r="B39133">
        <v>17249</v>
      </c>
      <c r="C39133" t="s">
        <v>78</v>
      </c>
      <c r="D39133" s="1">
        <v>42297</v>
      </c>
      <c r="E39133">
        <v>1</v>
      </c>
      <c r="F39133">
        <v>12.75</v>
      </c>
      <c r="G39133">
        <v>12.75</v>
      </c>
      <c r="H39133" s="2">
        <v>0.733912037037037</v>
      </c>
    </row>
    <row r="39134" spans="1:8" x14ac:dyDescent="0.25">
      <c r="A39134">
        <v>39133</v>
      </c>
      <c r="B39134">
        <v>17249</v>
      </c>
      <c r="C39134" t="s">
        <v>39</v>
      </c>
      <c r="D39134" s="1">
        <v>42297</v>
      </c>
      <c r="E39134">
        <v>1</v>
      </c>
      <c r="F39134">
        <v>20.75</v>
      </c>
      <c r="G39134">
        <v>20.75</v>
      </c>
      <c r="H39134" s="2">
        <v>0.733912037037037</v>
      </c>
    </row>
    <row r="39135" spans="1:8" x14ac:dyDescent="0.25">
      <c r="A39135">
        <v>39134</v>
      </c>
      <c r="B39135">
        <v>17249</v>
      </c>
      <c r="C39135" t="s">
        <v>50</v>
      </c>
      <c r="D39135" s="1">
        <v>42297</v>
      </c>
      <c r="E39135">
        <v>1</v>
      </c>
      <c r="F39135">
        <v>12</v>
      </c>
      <c r="G39135">
        <v>12</v>
      </c>
      <c r="H39135" s="2">
        <v>0.733912037037037</v>
      </c>
    </row>
    <row r="39136" spans="1:8" x14ac:dyDescent="0.25">
      <c r="A39136">
        <v>39135</v>
      </c>
      <c r="B39136">
        <v>17250</v>
      </c>
      <c r="C39136" t="s">
        <v>115</v>
      </c>
      <c r="D39136" s="1">
        <v>42297</v>
      </c>
      <c r="E39136">
        <v>1</v>
      </c>
      <c r="F39136">
        <v>23.65</v>
      </c>
      <c r="G39136">
        <v>23.65</v>
      </c>
      <c r="H39136" s="2">
        <v>0.73554398148148148</v>
      </c>
    </row>
    <row r="39137" spans="1:8" x14ac:dyDescent="0.25">
      <c r="A39137">
        <v>39136</v>
      </c>
      <c r="B39137">
        <v>17250</v>
      </c>
      <c r="C39137" t="s">
        <v>44</v>
      </c>
      <c r="D39137" s="1">
        <v>42297</v>
      </c>
      <c r="E39137">
        <v>1</v>
      </c>
      <c r="F39137">
        <v>12</v>
      </c>
      <c r="G39137">
        <v>12</v>
      </c>
      <c r="H39137" s="2">
        <v>0.73554398148148148</v>
      </c>
    </row>
    <row r="39138" spans="1:8" x14ac:dyDescent="0.25">
      <c r="A39138">
        <v>39137</v>
      </c>
      <c r="B39138">
        <v>17251</v>
      </c>
      <c r="C39138" t="s">
        <v>85</v>
      </c>
      <c r="D39138" s="1">
        <v>42297</v>
      </c>
      <c r="E39138">
        <v>1</v>
      </c>
      <c r="F39138">
        <v>16.75</v>
      </c>
      <c r="G39138">
        <v>16.75</v>
      </c>
      <c r="H39138" s="2">
        <v>0.73753472222222227</v>
      </c>
    </row>
    <row r="39139" spans="1:8" x14ac:dyDescent="0.25">
      <c r="A39139">
        <v>39138</v>
      </c>
      <c r="B39139">
        <v>17251</v>
      </c>
      <c r="C39139" t="s">
        <v>93</v>
      </c>
      <c r="D39139" s="1">
        <v>42297</v>
      </c>
      <c r="E39139">
        <v>1</v>
      </c>
      <c r="F39139">
        <v>11</v>
      </c>
      <c r="G39139">
        <v>11</v>
      </c>
      <c r="H39139" s="2">
        <v>0.73753472222222227</v>
      </c>
    </row>
    <row r="39140" spans="1:8" x14ac:dyDescent="0.25">
      <c r="A39140">
        <v>39139</v>
      </c>
      <c r="B39140">
        <v>17251</v>
      </c>
      <c r="C39140" t="s">
        <v>56</v>
      </c>
      <c r="D39140" s="1">
        <v>42297</v>
      </c>
      <c r="E39140">
        <v>1</v>
      </c>
      <c r="F39140">
        <v>15.25</v>
      </c>
      <c r="G39140">
        <v>15.25</v>
      </c>
      <c r="H39140" s="2">
        <v>0.73753472222222227</v>
      </c>
    </row>
    <row r="39141" spans="1:8" x14ac:dyDescent="0.25">
      <c r="A39141">
        <v>39140</v>
      </c>
      <c r="B39141">
        <v>17252</v>
      </c>
      <c r="C39141" t="s">
        <v>54</v>
      </c>
      <c r="D39141" s="1">
        <v>42297</v>
      </c>
      <c r="E39141">
        <v>1</v>
      </c>
      <c r="F39141">
        <v>20.75</v>
      </c>
      <c r="G39141">
        <v>20.75</v>
      </c>
      <c r="H39141" s="2">
        <v>0.74929398148148152</v>
      </c>
    </row>
    <row r="39142" spans="1:8" x14ac:dyDescent="0.25">
      <c r="A39142">
        <v>39141</v>
      </c>
      <c r="B39142">
        <v>17252</v>
      </c>
      <c r="C39142" t="s">
        <v>64</v>
      </c>
      <c r="D39142" s="1">
        <v>42297</v>
      </c>
      <c r="E39142">
        <v>1</v>
      </c>
      <c r="F39142">
        <v>14.75</v>
      </c>
      <c r="G39142">
        <v>14.75</v>
      </c>
      <c r="H39142" s="2">
        <v>0.74929398148148152</v>
      </c>
    </row>
    <row r="39143" spans="1:8" x14ac:dyDescent="0.25">
      <c r="A39143">
        <v>39142</v>
      </c>
      <c r="B39143">
        <v>17252</v>
      </c>
      <c r="C39143" t="s">
        <v>48</v>
      </c>
      <c r="D39143" s="1">
        <v>42297</v>
      </c>
      <c r="E39143">
        <v>1</v>
      </c>
      <c r="F39143">
        <v>20.75</v>
      </c>
      <c r="G39143">
        <v>20.75</v>
      </c>
      <c r="H39143" s="2">
        <v>0.74929398148148152</v>
      </c>
    </row>
    <row r="39144" spans="1:8" x14ac:dyDescent="0.25">
      <c r="A39144">
        <v>39143</v>
      </c>
      <c r="B39144">
        <v>17253</v>
      </c>
      <c r="C39144" t="s">
        <v>121</v>
      </c>
      <c r="D39144" s="1">
        <v>42297</v>
      </c>
      <c r="E39144">
        <v>1</v>
      </c>
      <c r="F39144">
        <v>20.25</v>
      </c>
      <c r="G39144">
        <v>20.25</v>
      </c>
      <c r="H39144" s="2">
        <v>0.76015046296296296</v>
      </c>
    </row>
    <row r="39145" spans="1:8" x14ac:dyDescent="0.25">
      <c r="A39145">
        <v>39144</v>
      </c>
      <c r="B39145">
        <v>17253</v>
      </c>
      <c r="C39145" t="s">
        <v>45</v>
      </c>
      <c r="D39145" s="1">
        <v>42297</v>
      </c>
      <c r="E39145">
        <v>1</v>
      </c>
      <c r="F39145">
        <v>20.5</v>
      </c>
      <c r="G39145">
        <v>20.5</v>
      </c>
      <c r="H39145" s="2">
        <v>0.76015046296296296</v>
      </c>
    </row>
    <row r="39146" spans="1:8" x14ac:dyDescent="0.25">
      <c r="A39146">
        <v>39145</v>
      </c>
      <c r="B39146">
        <v>17254</v>
      </c>
      <c r="C39146" t="s">
        <v>67</v>
      </c>
      <c r="D39146" s="1">
        <v>42297</v>
      </c>
      <c r="E39146">
        <v>1</v>
      </c>
      <c r="F39146">
        <v>12.5</v>
      </c>
      <c r="G39146">
        <v>12.5</v>
      </c>
      <c r="H39146" s="2">
        <v>0.76859953703703698</v>
      </c>
    </row>
    <row r="39147" spans="1:8" x14ac:dyDescent="0.25">
      <c r="A39147">
        <v>39146</v>
      </c>
      <c r="B39147">
        <v>17255</v>
      </c>
      <c r="C39147" t="s">
        <v>86</v>
      </c>
      <c r="D39147" s="1">
        <v>42297</v>
      </c>
      <c r="E39147">
        <v>1</v>
      </c>
      <c r="F39147">
        <v>20.75</v>
      </c>
      <c r="G39147">
        <v>20.75</v>
      </c>
      <c r="H39147" s="2">
        <v>0.77011574074074074</v>
      </c>
    </row>
    <row r="39148" spans="1:8" x14ac:dyDescent="0.25">
      <c r="A39148">
        <v>39147</v>
      </c>
      <c r="B39148">
        <v>17255</v>
      </c>
      <c r="C39148" t="s">
        <v>94</v>
      </c>
      <c r="D39148" s="1">
        <v>42297</v>
      </c>
      <c r="E39148">
        <v>1</v>
      </c>
      <c r="F39148">
        <v>16.5</v>
      </c>
      <c r="G39148">
        <v>16.5</v>
      </c>
      <c r="H39148" s="2">
        <v>0.77011574074074074</v>
      </c>
    </row>
    <row r="39149" spans="1:8" x14ac:dyDescent="0.25">
      <c r="A39149">
        <v>39148</v>
      </c>
      <c r="B39149">
        <v>17256</v>
      </c>
      <c r="C39149" t="s">
        <v>43</v>
      </c>
      <c r="D39149" s="1">
        <v>42297</v>
      </c>
      <c r="E39149">
        <v>1</v>
      </c>
      <c r="F39149">
        <v>12</v>
      </c>
      <c r="G39149">
        <v>12</v>
      </c>
      <c r="H39149" s="2">
        <v>0.77844907407407404</v>
      </c>
    </row>
    <row r="39150" spans="1:8" x14ac:dyDescent="0.25">
      <c r="A39150">
        <v>39149</v>
      </c>
      <c r="B39150">
        <v>17256</v>
      </c>
      <c r="C39150" t="s">
        <v>114</v>
      </c>
      <c r="D39150" s="1">
        <v>42297</v>
      </c>
      <c r="E39150">
        <v>1</v>
      </c>
      <c r="F39150">
        <v>16.5</v>
      </c>
      <c r="G39150">
        <v>16.5</v>
      </c>
      <c r="H39150" s="2">
        <v>0.77844907407407404</v>
      </c>
    </row>
    <row r="39151" spans="1:8" x14ac:dyDescent="0.25">
      <c r="A39151">
        <v>39150</v>
      </c>
      <c r="B39151">
        <v>17257</v>
      </c>
      <c r="C39151" t="s">
        <v>109</v>
      </c>
      <c r="D39151" s="1">
        <v>42297</v>
      </c>
      <c r="E39151">
        <v>1</v>
      </c>
      <c r="F39151">
        <v>16.75</v>
      </c>
      <c r="G39151">
        <v>16.75</v>
      </c>
      <c r="H39151" s="2">
        <v>0.7825347222222222</v>
      </c>
    </row>
    <row r="39152" spans="1:8" x14ac:dyDescent="0.25">
      <c r="A39152">
        <v>39151</v>
      </c>
      <c r="B39152">
        <v>17257</v>
      </c>
      <c r="C39152" t="s">
        <v>62</v>
      </c>
      <c r="D39152" s="1">
        <v>42297</v>
      </c>
      <c r="E39152">
        <v>1</v>
      </c>
      <c r="F39152">
        <v>12</v>
      </c>
      <c r="G39152">
        <v>12</v>
      </c>
      <c r="H39152" s="2">
        <v>0.7825347222222222</v>
      </c>
    </row>
    <row r="39153" spans="1:8" x14ac:dyDescent="0.25">
      <c r="A39153">
        <v>39152</v>
      </c>
      <c r="B39153">
        <v>17257</v>
      </c>
      <c r="C39153" t="s">
        <v>42</v>
      </c>
      <c r="D39153" s="1">
        <v>42297</v>
      </c>
      <c r="E39153">
        <v>1</v>
      </c>
      <c r="F39153">
        <v>12.5</v>
      </c>
      <c r="G39153">
        <v>12.5</v>
      </c>
      <c r="H39153" s="2">
        <v>0.7825347222222222</v>
      </c>
    </row>
    <row r="39154" spans="1:8" x14ac:dyDescent="0.25">
      <c r="A39154">
        <v>39153</v>
      </c>
      <c r="B39154">
        <v>17258</v>
      </c>
      <c r="C39154" t="s">
        <v>61</v>
      </c>
      <c r="D39154" s="1">
        <v>42297</v>
      </c>
      <c r="E39154">
        <v>1</v>
      </c>
      <c r="F39154">
        <v>17.95</v>
      </c>
      <c r="G39154">
        <v>17.95</v>
      </c>
      <c r="H39154" s="2">
        <v>0.7873148148148148</v>
      </c>
    </row>
    <row r="39155" spans="1:8" x14ac:dyDescent="0.25">
      <c r="A39155">
        <v>39154</v>
      </c>
      <c r="B39155">
        <v>17258</v>
      </c>
      <c r="C39155" t="s">
        <v>47</v>
      </c>
      <c r="D39155" s="1">
        <v>42297</v>
      </c>
      <c r="E39155">
        <v>1</v>
      </c>
      <c r="F39155">
        <v>12</v>
      </c>
      <c r="G39155">
        <v>12</v>
      </c>
      <c r="H39155" s="2">
        <v>0.7873148148148148</v>
      </c>
    </row>
    <row r="39156" spans="1:8" x14ac:dyDescent="0.25">
      <c r="A39156">
        <v>39155</v>
      </c>
      <c r="B39156">
        <v>17258</v>
      </c>
      <c r="C39156" t="s">
        <v>77</v>
      </c>
      <c r="D39156" s="1">
        <v>42297</v>
      </c>
      <c r="E39156">
        <v>1</v>
      </c>
      <c r="F39156">
        <v>20.25</v>
      </c>
      <c r="G39156">
        <v>20.25</v>
      </c>
      <c r="H39156" s="2">
        <v>0.7873148148148148</v>
      </c>
    </row>
    <row r="39157" spans="1:8" x14ac:dyDescent="0.25">
      <c r="A39157">
        <v>39156</v>
      </c>
      <c r="B39157">
        <v>17259</v>
      </c>
      <c r="C39157" t="s">
        <v>84</v>
      </c>
      <c r="D39157" s="1">
        <v>42297</v>
      </c>
      <c r="E39157">
        <v>1</v>
      </c>
      <c r="F39157">
        <v>16.5</v>
      </c>
      <c r="G39157">
        <v>16.5</v>
      </c>
      <c r="H39157" s="2">
        <v>0.79500000000000004</v>
      </c>
    </row>
    <row r="39158" spans="1:8" x14ac:dyDescent="0.25">
      <c r="A39158">
        <v>39157</v>
      </c>
      <c r="B39158">
        <v>17260</v>
      </c>
      <c r="C39158" t="s">
        <v>56</v>
      </c>
      <c r="D39158" s="1">
        <v>42297</v>
      </c>
      <c r="E39158">
        <v>1</v>
      </c>
      <c r="F39158">
        <v>15.25</v>
      </c>
      <c r="G39158">
        <v>15.25</v>
      </c>
      <c r="H39158" s="2">
        <v>0.80582175925925925</v>
      </c>
    </row>
    <row r="39159" spans="1:8" x14ac:dyDescent="0.25">
      <c r="A39159">
        <v>39158</v>
      </c>
      <c r="B39159">
        <v>17260</v>
      </c>
      <c r="C39159" t="s">
        <v>84</v>
      </c>
      <c r="D39159" s="1">
        <v>42297</v>
      </c>
      <c r="E39159">
        <v>1</v>
      </c>
      <c r="F39159">
        <v>16.5</v>
      </c>
      <c r="G39159">
        <v>16.5</v>
      </c>
      <c r="H39159" s="2">
        <v>0.80582175925925925</v>
      </c>
    </row>
    <row r="39160" spans="1:8" x14ac:dyDescent="0.25">
      <c r="A39160">
        <v>39159</v>
      </c>
      <c r="B39160">
        <v>17260</v>
      </c>
      <c r="C39160" t="s">
        <v>104</v>
      </c>
      <c r="D39160" s="1">
        <v>42297</v>
      </c>
      <c r="E39160">
        <v>1</v>
      </c>
      <c r="F39160">
        <v>16</v>
      </c>
      <c r="G39160">
        <v>16</v>
      </c>
      <c r="H39160" s="2">
        <v>0.80582175925925925</v>
      </c>
    </row>
    <row r="39161" spans="1:8" x14ac:dyDescent="0.25">
      <c r="A39161">
        <v>39160</v>
      </c>
      <c r="B39161">
        <v>17260</v>
      </c>
      <c r="C39161" t="s">
        <v>50</v>
      </c>
      <c r="D39161" s="1">
        <v>42297</v>
      </c>
      <c r="E39161">
        <v>1</v>
      </c>
      <c r="F39161">
        <v>12</v>
      </c>
      <c r="G39161">
        <v>12</v>
      </c>
      <c r="H39161" s="2">
        <v>0.80582175925925925</v>
      </c>
    </row>
    <row r="39162" spans="1:8" x14ac:dyDescent="0.25">
      <c r="A39162">
        <v>39161</v>
      </c>
      <c r="B39162">
        <v>17261</v>
      </c>
      <c r="C39162" t="s">
        <v>59</v>
      </c>
      <c r="D39162" s="1">
        <v>42297</v>
      </c>
      <c r="E39162">
        <v>1</v>
      </c>
      <c r="F39162">
        <v>12</v>
      </c>
      <c r="G39162">
        <v>12</v>
      </c>
      <c r="H39162" s="2">
        <v>0.80793981481481481</v>
      </c>
    </row>
    <row r="39163" spans="1:8" x14ac:dyDescent="0.25">
      <c r="A39163">
        <v>39162</v>
      </c>
      <c r="B39163">
        <v>17261</v>
      </c>
      <c r="C39163" t="s">
        <v>64</v>
      </c>
      <c r="D39163" s="1">
        <v>42297</v>
      </c>
      <c r="E39163">
        <v>1</v>
      </c>
      <c r="F39163">
        <v>14.75</v>
      </c>
      <c r="G39163">
        <v>14.75</v>
      </c>
      <c r="H39163" s="2">
        <v>0.80793981481481481</v>
      </c>
    </row>
    <row r="39164" spans="1:8" x14ac:dyDescent="0.25">
      <c r="A39164">
        <v>39163</v>
      </c>
      <c r="B39164">
        <v>17262</v>
      </c>
      <c r="C39164" t="s">
        <v>59</v>
      </c>
      <c r="D39164" s="1">
        <v>42297</v>
      </c>
      <c r="E39164">
        <v>1</v>
      </c>
      <c r="F39164">
        <v>12</v>
      </c>
      <c r="G39164">
        <v>12</v>
      </c>
      <c r="H39164" s="2">
        <v>0.82055555555555559</v>
      </c>
    </row>
    <row r="39165" spans="1:8" x14ac:dyDescent="0.25">
      <c r="A39165">
        <v>39164</v>
      </c>
      <c r="B39165">
        <v>17262</v>
      </c>
      <c r="C39165" t="s">
        <v>63</v>
      </c>
      <c r="D39165" s="1">
        <v>42297</v>
      </c>
      <c r="E39165">
        <v>1</v>
      </c>
      <c r="F39165">
        <v>16.25</v>
      </c>
      <c r="G39165">
        <v>16.25</v>
      </c>
      <c r="H39165" s="2">
        <v>0.82055555555555559</v>
      </c>
    </row>
    <row r="39166" spans="1:8" x14ac:dyDescent="0.25">
      <c r="A39166">
        <v>39165</v>
      </c>
      <c r="B39166">
        <v>17262</v>
      </c>
      <c r="C39166" t="s">
        <v>83</v>
      </c>
      <c r="D39166" s="1">
        <v>42297</v>
      </c>
      <c r="E39166">
        <v>1</v>
      </c>
      <c r="F39166">
        <v>10.5</v>
      </c>
      <c r="G39166">
        <v>10.5</v>
      </c>
      <c r="H39166" s="2">
        <v>0.82055555555555559</v>
      </c>
    </row>
    <row r="39167" spans="1:8" x14ac:dyDescent="0.25">
      <c r="A39167">
        <v>39166</v>
      </c>
      <c r="B39167">
        <v>17262</v>
      </c>
      <c r="C39167" t="s">
        <v>72</v>
      </c>
      <c r="D39167" s="1">
        <v>42297</v>
      </c>
      <c r="E39167">
        <v>1</v>
      </c>
      <c r="F39167">
        <v>12.75</v>
      </c>
      <c r="G39167">
        <v>12.75</v>
      </c>
      <c r="H39167" s="2">
        <v>0.82055555555555559</v>
      </c>
    </row>
    <row r="39168" spans="1:8" x14ac:dyDescent="0.25">
      <c r="A39168">
        <v>39167</v>
      </c>
      <c r="B39168">
        <v>17263</v>
      </c>
      <c r="C39168" t="s">
        <v>40</v>
      </c>
      <c r="D39168" s="1">
        <v>42297</v>
      </c>
      <c r="E39168">
        <v>1</v>
      </c>
      <c r="F39168">
        <v>12.75</v>
      </c>
      <c r="G39168">
        <v>12.75</v>
      </c>
      <c r="H39168" s="2">
        <v>0.82534722222222223</v>
      </c>
    </row>
    <row r="39169" spans="1:8" x14ac:dyDescent="0.25">
      <c r="A39169">
        <v>39168</v>
      </c>
      <c r="B39169">
        <v>17263</v>
      </c>
      <c r="C39169" t="s">
        <v>35</v>
      </c>
      <c r="D39169" s="1">
        <v>42297</v>
      </c>
      <c r="E39169">
        <v>1</v>
      </c>
      <c r="F39169">
        <v>20.75</v>
      </c>
      <c r="G39169">
        <v>20.75</v>
      </c>
      <c r="H39169" s="2">
        <v>0.82534722222222223</v>
      </c>
    </row>
    <row r="39170" spans="1:8" x14ac:dyDescent="0.25">
      <c r="A39170">
        <v>39169</v>
      </c>
      <c r="B39170">
        <v>17264</v>
      </c>
      <c r="C39170" t="s">
        <v>40</v>
      </c>
      <c r="D39170" s="1">
        <v>42297</v>
      </c>
      <c r="E39170">
        <v>1</v>
      </c>
      <c r="F39170">
        <v>12.75</v>
      </c>
      <c r="G39170">
        <v>12.75</v>
      </c>
      <c r="H39170" s="2">
        <v>0.84109953703703699</v>
      </c>
    </row>
    <row r="39171" spans="1:8" x14ac:dyDescent="0.25">
      <c r="A39171">
        <v>39170</v>
      </c>
      <c r="B39171">
        <v>17264</v>
      </c>
      <c r="C39171" t="s">
        <v>83</v>
      </c>
      <c r="D39171" s="1">
        <v>42297</v>
      </c>
      <c r="E39171">
        <v>1</v>
      </c>
      <c r="F39171">
        <v>10.5</v>
      </c>
      <c r="G39171">
        <v>10.5</v>
      </c>
      <c r="H39171" s="2">
        <v>0.84109953703703699</v>
      </c>
    </row>
    <row r="39172" spans="1:8" x14ac:dyDescent="0.25">
      <c r="A39172">
        <v>39171</v>
      </c>
      <c r="B39172">
        <v>17264</v>
      </c>
      <c r="C39172" t="s">
        <v>70</v>
      </c>
      <c r="D39172" s="1">
        <v>42297</v>
      </c>
      <c r="E39172">
        <v>1</v>
      </c>
      <c r="F39172">
        <v>20.25</v>
      </c>
      <c r="G39172">
        <v>20.25</v>
      </c>
      <c r="H39172" s="2">
        <v>0.84109953703703699</v>
      </c>
    </row>
    <row r="39173" spans="1:8" x14ac:dyDescent="0.25">
      <c r="A39173">
        <v>39172</v>
      </c>
      <c r="B39173">
        <v>17264</v>
      </c>
      <c r="C39173" t="s">
        <v>99</v>
      </c>
      <c r="D39173" s="1">
        <v>42297</v>
      </c>
      <c r="E39173">
        <v>1</v>
      </c>
      <c r="F39173">
        <v>12.25</v>
      </c>
      <c r="G39173">
        <v>12.25</v>
      </c>
      <c r="H39173" s="2">
        <v>0.84109953703703699</v>
      </c>
    </row>
    <row r="39174" spans="1:8" x14ac:dyDescent="0.25">
      <c r="A39174">
        <v>39173</v>
      </c>
      <c r="B39174">
        <v>17265</v>
      </c>
      <c r="C39174" t="s">
        <v>63</v>
      </c>
      <c r="D39174" s="1">
        <v>42297</v>
      </c>
      <c r="E39174">
        <v>1</v>
      </c>
      <c r="F39174">
        <v>16.25</v>
      </c>
      <c r="G39174">
        <v>16.25</v>
      </c>
      <c r="H39174" s="2">
        <v>0.85042824074074075</v>
      </c>
    </row>
    <row r="39175" spans="1:8" x14ac:dyDescent="0.25">
      <c r="A39175">
        <v>39174</v>
      </c>
      <c r="B39175">
        <v>17265</v>
      </c>
      <c r="C39175" t="s">
        <v>33</v>
      </c>
      <c r="D39175" s="1">
        <v>42297</v>
      </c>
      <c r="E39175">
        <v>1</v>
      </c>
      <c r="F39175">
        <v>16</v>
      </c>
      <c r="G39175">
        <v>16</v>
      </c>
      <c r="H39175" s="2">
        <v>0.85042824074074075</v>
      </c>
    </row>
    <row r="39176" spans="1:8" x14ac:dyDescent="0.25">
      <c r="A39176">
        <v>39175</v>
      </c>
      <c r="B39176">
        <v>17265</v>
      </c>
      <c r="C39176" t="s">
        <v>34</v>
      </c>
      <c r="D39176" s="1">
        <v>42297</v>
      </c>
      <c r="E39176">
        <v>1</v>
      </c>
      <c r="F39176">
        <v>18.5</v>
      </c>
      <c r="G39176">
        <v>18.5</v>
      </c>
      <c r="H39176" s="2">
        <v>0.85042824074074075</v>
      </c>
    </row>
    <row r="39177" spans="1:8" x14ac:dyDescent="0.25">
      <c r="A39177">
        <v>39176</v>
      </c>
      <c r="B39177">
        <v>17265</v>
      </c>
      <c r="C39177" t="s">
        <v>38</v>
      </c>
      <c r="D39177" s="1">
        <v>42297</v>
      </c>
      <c r="E39177">
        <v>1</v>
      </c>
      <c r="F39177">
        <v>16.5</v>
      </c>
      <c r="G39177">
        <v>16.5</v>
      </c>
      <c r="H39177" s="2">
        <v>0.85042824074074075</v>
      </c>
    </row>
    <row r="39178" spans="1:8" x14ac:dyDescent="0.25">
      <c r="A39178">
        <v>39177</v>
      </c>
      <c r="B39178">
        <v>17266</v>
      </c>
      <c r="C39178" t="s">
        <v>73</v>
      </c>
      <c r="D39178" s="1">
        <v>42297</v>
      </c>
      <c r="E39178">
        <v>1</v>
      </c>
      <c r="F39178">
        <v>16.75</v>
      </c>
      <c r="G39178">
        <v>16.75</v>
      </c>
      <c r="H39178" s="2">
        <v>0.86306712962962961</v>
      </c>
    </row>
    <row r="39179" spans="1:8" x14ac:dyDescent="0.25">
      <c r="A39179">
        <v>39178</v>
      </c>
      <c r="B39179">
        <v>17266</v>
      </c>
      <c r="C39179" t="s">
        <v>81</v>
      </c>
      <c r="D39179" s="1">
        <v>42297</v>
      </c>
      <c r="E39179">
        <v>1</v>
      </c>
      <c r="F39179">
        <v>16</v>
      </c>
      <c r="G39179">
        <v>16</v>
      </c>
      <c r="H39179" s="2">
        <v>0.86306712962962961</v>
      </c>
    </row>
    <row r="39180" spans="1:8" x14ac:dyDescent="0.25">
      <c r="A39180">
        <v>39179</v>
      </c>
      <c r="B39180">
        <v>17266</v>
      </c>
      <c r="C39180" t="s">
        <v>38</v>
      </c>
      <c r="D39180" s="1">
        <v>42297</v>
      </c>
      <c r="E39180">
        <v>1</v>
      </c>
      <c r="F39180">
        <v>16.5</v>
      </c>
      <c r="G39180">
        <v>16.5</v>
      </c>
      <c r="H39180" s="2">
        <v>0.86306712962962961</v>
      </c>
    </row>
    <row r="39181" spans="1:8" x14ac:dyDescent="0.25">
      <c r="A39181">
        <v>39180</v>
      </c>
      <c r="B39181">
        <v>17266</v>
      </c>
      <c r="C39181" t="s">
        <v>74</v>
      </c>
      <c r="D39181" s="1">
        <v>42297</v>
      </c>
      <c r="E39181">
        <v>1</v>
      </c>
      <c r="F39181">
        <v>12.5</v>
      </c>
      <c r="G39181">
        <v>12.5</v>
      </c>
      <c r="H39181" s="2">
        <v>0.86306712962962961</v>
      </c>
    </row>
    <row r="39182" spans="1:8" x14ac:dyDescent="0.25">
      <c r="A39182">
        <v>39181</v>
      </c>
      <c r="B39182">
        <v>17267</v>
      </c>
      <c r="C39182" t="s">
        <v>55</v>
      </c>
      <c r="D39182" s="1">
        <v>42297</v>
      </c>
      <c r="E39182">
        <v>1</v>
      </c>
      <c r="F39182">
        <v>16.75</v>
      </c>
      <c r="G39182">
        <v>16.75</v>
      </c>
      <c r="H39182" s="2">
        <v>0.86711805555555554</v>
      </c>
    </row>
    <row r="39183" spans="1:8" x14ac:dyDescent="0.25">
      <c r="A39183">
        <v>39182</v>
      </c>
      <c r="B39183">
        <v>17267</v>
      </c>
      <c r="C39183" t="s">
        <v>89</v>
      </c>
      <c r="D39183" s="1">
        <v>42297</v>
      </c>
      <c r="E39183">
        <v>1</v>
      </c>
      <c r="F39183">
        <v>20.5</v>
      </c>
      <c r="G39183">
        <v>20.5</v>
      </c>
      <c r="H39183" s="2">
        <v>0.86711805555555554</v>
      </c>
    </row>
    <row r="39184" spans="1:8" x14ac:dyDescent="0.25">
      <c r="A39184">
        <v>39183</v>
      </c>
      <c r="B39184">
        <v>17267</v>
      </c>
      <c r="C39184" t="s">
        <v>83</v>
      </c>
      <c r="D39184" s="1">
        <v>42297</v>
      </c>
      <c r="E39184">
        <v>1</v>
      </c>
      <c r="F39184">
        <v>10.5</v>
      </c>
      <c r="G39184">
        <v>10.5</v>
      </c>
      <c r="H39184" s="2">
        <v>0.86711805555555554</v>
      </c>
    </row>
    <row r="39185" spans="1:8" x14ac:dyDescent="0.25">
      <c r="A39185">
        <v>39184</v>
      </c>
      <c r="B39185">
        <v>17268</v>
      </c>
      <c r="C39185" t="s">
        <v>34</v>
      </c>
      <c r="D39185" s="1">
        <v>42297</v>
      </c>
      <c r="E39185">
        <v>1</v>
      </c>
      <c r="F39185">
        <v>18.5</v>
      </c>
      <c r="G39185">
        <v>18.5</v>
      </c>
      <c r="H39185" s="2">
        <v>0.87490740740740736</v>
      </c>
    </row>
    <row r="39186" spans="1:8" x14ac:dyDescent="0.25">
      <c r="A39186">
        <v>39185</v>
      </c>
      <c r="B39186">
        <v>17268</v>
      </c>
      <c r="C39186" t="s">
        <v>105</v>
      </c>
      <c r="D39186" s="1">
        <v>42297</v>
      </c>
      <c r="E39186">
        <v>1</v>
      </c>
      <c r="F39186">
        <v>16</v>
      </c>
      <c r="G39186">
        <v>16</v>
      </c>
      <c r="H39186" s="2">
        <v>0.87490740740740736</v>
      </c>
    </row>
    <row r="39187" spans="1:8" x14ac:dyDescent="0.25">
      <c r="A39187">
        <v>39186</v>
      </c>
      <c r="B39187">
        <v>17269</v>
      </c>
      <c r="C39187" t="s">
        <v>85</v>
      </c>
      <c r="D39187" s="1">
        <v>42297</v>
      </c>
      <c r="E39187">
        <v>1</v>
      </c>
      <c r="F39187">
        <v>16.75</v>
      </c>
      <c r="G39187">
        <v>16.75</v>
      </c>
      <c r="H39187" s="2">
        <v>0.87748842592592591</v>
      </c>
    </row>
    <row r="39188" spans="1:8" x14ac:dyDescent="0.25">
      <c r="A39188">
        <v>39187</v>
      </c>
      <c r="B39188">
        <v>17269</v>
      </c>
      <c r="C39188" t="s">
        <v>89</v>
      </c>
      <c r="D39188" s="1">
        <v>42297</v>
      </c>
      <c r="E39188">
        <v>1</v>
      </c>
      <c r="F39188">
        <v>20.5</v>
      </c>
      <c r="G39188">
        <v>20.5</v>
      </c>
      <c r="H39188" s="2">
        <v>0.87748842592592591</v>
      </c>
    </row>
    <row r="39189" spans="1:8" x14ac:dyDescent="0.25">
      <c r="A39189">
        <v>39188</v>
      </c>
      <c r="B39189">
        <v>17269</v>
      </c>
      <c r="C39189" t="s">
        <v>80</v>
      </c>
      <c r="D39189" s="1">
        <v>42297</v>
      </c>
      <c r="E39189">
        <v>1</v>
      </c>
      <c r="F39189">
        <v>20.25</v>
      </c>
      <c r="G39189">
        <v>20.25</v>
      </c>
      <c r="H39189" s="2">
        <v>0.87748842592592591</v>
      </c>
    </row>
    <row r="39190" spans="1:8" x14ac:dyDescent="0.25">
      <c r="A39190">
        <v>39189</v>
      </c>
      <c r="B39190">
        <v>17270</v>
      </c>
      <c r="C39190" t="s">
        <v>45</v>
      </c>
      <c r="D39190" s="1">
        <v>42297</v>
      </c>
      <c r="E39190">
        <v>1</v>
      </c>
      <c r="F39190">
        <v>20.5</v>
      </c>
      <c r="G39190">
        <v>20.5</v>
      </c>
      <c r="H39190" s="2">
        <v>0.89291666666666669</v>
      </c>
    </row>
    <row r="39191" spans="1:8" x14ac:dyDescent="0.25">
      <c r="A39191">
        <v>39190</v>
      </c>
      <c r="B39191">
        <v>17271</v>
      </c>
      <c r="C39191" t="s">
        <v>40</v>
      </c>
      <c r="D39191" s="1">
        <v>42297</v>
      </c>
      <c r="E39191">
        <v>1</v>
      </c>
      <c r="F39191">
        <v>12.75</v>
      </c>
      <c r="G39191">
        <v>12.75</v>
      </c>
      <c r="H39191" s="2">
        <v>0.90202546296296293</v>
      </c>
    </row>
    <row r="39192" spans="1:8" x14ac:dyDescent="0.25">
      <c r="A39192">
        <v>39191</v>
      </c>
      <c r="B39192">
        <v>17272</v>
      </c>
      <c r="C39192" t="s">
        <v>46</v>
      </c>
      <c r="D39192" s="1">
        <v>42297</v>
      </c>
      <c r="E39192">
        <v>1</v>
      </c>
      <c r="F39192">
        <v>12.5</v>
      </c>
      <c r="G39192">
        <v>12.5</v>
      </c>
      <c r="H39192" s="2">
        <v>0.93403935185185183</v>
      </c>
    </row>
    <row r="39193" spans="1:8" x14ac:dyDescent="0.25">
      <c r="A39193">
        <v>39192</v>
      </c>
      <c r="B39193">
        <v>17272</v>
      </c>
      <c r="C39193" t="s">
        <v>108</v>
      </c>
      <c r="D39193" s="1">
        <v>42297</v>
      </c>
      <c r="E39193">
        <v>1</v>
      </c>
      <c r="F39193">
        <v>16.5</v>
      </c>
      <c r="G39193">
        <v>16.5</v>
      </c>
      <c r="H39193" s="2">
        <v>0.93403935185185183</v>
      </c>
    </row>
    <row r="39194" spans="1:8" x14ac:dyDescent="0.25">
      <c r="A39194">
        <v>39193</v>
      </c>
      <c r="B39194">
        <v>17273</v>
      </c>
      <c r="C39194" t="s">
        <v>59</v>
      </c>
      <c r="D39194" s="1">
        <v>42297</v>
      </c>
      <c r="E39194">
        <v>2</v>
      </c>
      <c r="F39194">
        <v>12</v>
      </c>
      <c r="G39194">
        <v>24</v>
      </c>
      <c r="H39194" s="2">
        <v>0.93945601851851857</v>
      </c>
    </row>
    <row r="39195" spans="1:8" x14ac:dyDescent="0.25">
      <c r="A39195">
        <v>39194</v>
      </c>
      <c r="B39195">
        <v>17273</v>
      </c>
      <c r="C39195" t="s">
        <v>34</v>
      </c>
      <c r="D39195" s="1">
        <v>42297</v>
      </c>
      <c r="E39195">
        <v>1</v>
      </c>
      <c r="F39195">
        <v>18.5</v>
      </c>
      <c r="G39195">
        <v>18.5</v>
      </c>
      <c r="H39195" s="2">
        <v>0.93945601851851857</v>
      </c>
    </row>
    <row r="39196" spans="1:8" x14ac:dyDescent="0.25">
      <c r="A39196">
        <v>39195</v>
      </c>
      <c r="B39196">
        <v>17273</v>
      </c>
      <c r="C39196" t="s">
        <v>49</v>
      </c>
      <c r="D39196" s="1">
        <v>42297</v>
      </c>
      <c r="E39196">
        <v>1</v>
      </c>
      <c r="F39196">
        <v>20.75</v>
      </c>
      <c r="G39196">
        <v>20.75</v>
      </c>
      <c r="H39196" s="2">
        <v>0.93945601851851857</v>
      </c>
    </row>
    <row r="39197" spans="1:8" x14ac:dyDescent="0.25">
      <c r="A39197">
        <v>39196</v>
      </c>
      <c r="B39197">
        <v>17274</v>
      </c>
      <c r="C39197" t="s">
        <v>120</v>
      </c>
      <c r="D39197" s="1">
        <v>42298</v>
      </c>
      <c r="E39197">
        <v>1</v>
      </c>
      <c r="F39197">
        <v>12.5</v>
      </c>
      <c r="G39197">
        <v>12.5</v>
      </c>
      <c r="H39197" s="2">
        <v>0.46979166666666666</v>
      </c>
    </row>
    <row r="39198" spans="1:8" x14ac:dyDescent="0.25">
      <c r="A39198">
        <v>39197</v>
      </c>
      <c r="B39198">
        <v>17274</v>
      </c>
      <c r="C39198" t="s">
        <v>48</v>
      </c>
      <c r="D39198" s="1">
        <v>42298</v>
      </c>
      <c r="E39198">
        <v>1</v>
      </c>
      <c r="F39198">
        <v>20.75</v>
      </c>
      <c r="G39198">
        <v>20.75</v>
      </c>
      <c r="H39198" s="2">
        <v>0.46979166666666666</v>
      </c>
    </row>
    <row r="39199" spans="1:8" x14ac:dyDescent="0.25">
      <c r="A39199">
        <v>39198</v>
      </c>
      <c r="B39199">
        <v>17275</v>
      </c>
      <c r="C39199" t="s">
        <v>61</v>
      </c>
      <c r="D39199" s="1">
        <v>42298</v>
      </c>
      <c r="E39199">
        <v>1</v>
      </c>
      <c r="F39199">
        <v>17.95</v>
      </c>
      <c r="G39199">
        <v>17.95</v>
      </c>
      <c r="H39199" s="2">
        <v>0.47304398148148147</v>
      </c>
    </row>
    <row r="39200" spans="1:8" x14ac:dyDescent="0.25">
      <c r="A39200">
        <v>39199</v>
      </c>
      <c r="B39200">
        <v>17275</v>
      </c>
      <c r="C39200" t="s">
        <v>32</v>
      </c>
      <c r="D39200" s="1">
        <v>42298</v>
      </c>
      <c r="E39200">
        <v>1</v>
      </c>
      <c r="F39200">
        <v>13.25</v>
      </c>
      <c r="G39200">
        <v>13.25</v>
      </c>
      <c r="H39200" s="2">
        <v>0.47304398148148147</v>
      </c>
    </row>
    <row r="39201" spans="1:8" x14ac:dyDescent="0.25">
      <c r="A39201">
        <v>39200</v>
      </c>
      <c r="B39201">
        <v>17275</v>
      </c>
      <c r="C39201" t="s">
        <v>83</v>
      </c>
      <c r="D39201" s="1">
        <v>42298</v>
      </c>
      <c r="E39201">
        <v>1</v>
      </c>
      <c r="F39201">
        <v>10.5</v>
      </c>
      <c r="G39201">
        <v>10.5</v>
      </c>
      <c r="H39201" s="2">
        <v>0.47304398148148147</v>
      </c>
    </row>
    <row r="39202" spans="1:8" x14ac:dyDescent="0.25">
      <c r="A39202">
        <v>39201</v>
      </c>
      <c r="B39202">
        <v>17275</v>
      </c>
      <c r="C39202" t="s">
        <v>96</v>
      </c>
      <c r="D39202" s="1">
        <v>42298</v>
      </c>
      <c r="E39202">
        <v>1</v>
      </c>
      <c r="F39202">
        <v>20.25</v>
      </c>
      <c r="G39202">
        <v>20.25</v>
      </c>
      <c r="H39202" s="2">
        <v>0.47304398148148147</v>
      </c>
    </row>
    <row r="39203" spans="1:8" x14ac:dyDescent="0.25">
      <c r="A39203">
        <v>39202</v>
      </c>
      <c r="B39203">
        <v>17275</v>
      </c>
      <c r="C39203" t="s">
        <v>95</v>
      </c>
      <c r="D39203" s="1">
        <v>42298</v>
      </c>
      <c r="E39203">
        <v>1</v>
      </c>
      <c r="F39203">
        <v>16.5</v>
      </c>
      <c r="G39203">
        <v>16.5</v>
      </c>
      <c r="H39203" s="2">
        <v>0.47304398148148147</v>
      </c>
    </row>
    <row r="39204" spans="1:8" x14ac:dyDescent="0.25">
      <c r="A39204">
        <v>39203</v>
      </c>
      <c r="B39204">
        <v>17275</v>
      </c>
      <c r="C39204" t="s">
        <v>97</v>
      </c>
      <c r="D39204" s="1">
        <v>42298</v>
      </c>
      <c r="E39204">
        <v>1</v>
      </c>
      <c r="F39204">
        <v>16.75</v>
      </c>
      <c r="G39204">
        <v>16.75</v>
      </c>
      <c r="H39204" s="2">
        <v>0.47304398148148147</v>
      </c>
    </row>
    <row r="39205" spans="1:8" x14ac:dyDescent="0.25">
      <c r="A39205">
        <v>39204</v>
      </c>
      <c r="B39205">
        <v>17275</v>
      </c>
      <c r="C39205" t="s">
        <v>48</v>
      </c>
      <c r="D39205" s="1">
        <v>42298</v>
      </c>
      <c r="E39205">
        <v>1</v>
      </c>
      <c r="F39205">
        <v>20.75</v>
      </c>
      <c r="G39205">
        <v>20.75</v>
      </c>
      <c r="H39205" s="2">
        <v>0.47304398148148147</v>
      </c>
    </row>
    <row r="39206" spans="1:8" x14ac:dyDescent="0.25">
      <c r="A39206">
        <v>39205</v>
      </c>
      <c r="B39206">
        <v>17276</v>
      </c>
      <c r="C39206" t="s">
        <v>113</v>
      </c>
      <c r="D39206" s="1">
        <v>42298</v>
      </c>
      <c r="E39206">
        <v>1</v>
      </c>
      <c r="F39206">
        <v>16</v>
      </c>
      <c r="G39206">
        <v>16</v>
      </c>
      <c r="H39206" s="2">
        <v>0.47347222222222224</v>
      </c>
    </row>
    <row r="39207" spans="1:8" x14ac:dyDescent="0.25">
      <c r="A39207">
        <v>39206</v>
      </c>
      <c r="B39207">
        <v>17277</v>
      </c>
      <c r="C39207" t="s">
        <v>66</v>
      </c>
      <c r="D39207" s="1">
        <v>42298</v>
      </c>
      <c r="E39207">
        <v>1</v>
      </c>
      <c r="F39207">
        <v>16</v>
      </c>
      <c r="G39207">
        <v>16</v>
      </c>
      <c r="H39207" s="2">
        <v>0.47636574074074073</v>
      </c>
    </row>
    <row r="39208" spans="1:8" x14ac:dyDescent="0.25">
      <c r="A39208">
        <v>39207</v>
      </c>
      <c r="B39208">
        <v>17278</v>
      </c>
      <c r="C39208" t="s">
        <v>83</v>
      </c>
      <c r="D39208" s="1">
        <v>42298</v>
      </c>
      <c r="E39208">
        <v>1</v>
      </c>
      <c r="F39208">
        <v>10.5</v>
      </c>
      <c r="G39208">
        <v>10.5</v>
      </c>
      <c r="H39208" s="2">
        <v>0.48424768518518518</v>
      </c>
    </row>
    <row r="39209" spans="1:8" x14ac:dyDescent="0.25">
      <c r="A39209">
        <v>39208</v>
      </c>
      <c r="B39209">
        <v>17279</v>
      </c>
      <c r="C39209" t="s">
        <v>61</v>
      </c>
      <c r="D39209" s="1">
        <v>42298</v>
      </c>
      <c r="E39209">
        <v>1</v>
      </c>
      <c r="F39209">
        <v>17.95</v>
      </c>
      <c r="G39209">
        <v>17.95</v>
      </c>
      <c r="H39209" s="2">
        <v>0.48519675925925926</v>
      </c>
    </row>
    <row r="39210" spans="1:8" x14ac:dyDescent="0.25">
      <c r="A39210">
        <v>39209</v>
      </c>
      <c r="B39210">
        <v>17279</v>
      </c>
      <c r="C39210" t="s">
        <v>65</v>
      </c>
      <c r="D39210" s="1">
        <v>42298</v>
      </c>
      <c r="E39210">
        <v>1</v>
      </c>
      <c r="F39210">
        <v>12.75</v>
      </c>
      <c r="G39210">
        <v>12.75</v>
      </c>
      <c r="H39210" s="2">
        <v>0.48519675925925926</v>
      </c>
    </row>
    <row r="39211" spans="1:8" x14ac:dyDescent="0.25">
      <c r="A39211">
        <v>39210</v>
      </c>
      <c r="B39211">
        <v>17280</v>
      </c>
      <c r="C39211" t="s">
        <v>92</v>
      </c>
      <c r="D39211" s="1">
        <v>42298</v>
      </c>
      <c r="E39211">
        <v>1</v>
      </c>
      <c r="F39211">
        <v>16.5</v>
      </c>
      <c r="G39211">
        <v>16.5</v>
      </c>
      <c r="H39211" s="2">
        <v>0.48540509259259257</v>
      </c>
    </row>
    <row r="39212" spans="1:8" x14ac:dyDescent="0.25">
      <c r="A39212">
        <v>39211</v>
      </c>
      <c r="B39212">
        <v>17280</v>
      </c>
      <c r="C39212" t="s">
        <v>69</v>
      </c>
      <c r="D39212" s="1">
        <v>42298</v>
      </c>
      <c r="E39212">
        <v>1</v>
      </c>
      <c r="F39212">
        <v>20.5</v>
      </c>
      <c r="G39212">
        <v>20.5</v>
      </c>
      <c r="H39212" s="2">
        <v>0.48540509259259257</v>
      </c>
    </row>
    <row r="39213" spans="1:8" x14ac:dyDescent="0.25">
      <c r="A39213">
        <v>39212</v>
      </c>
      <c r="B39213">
        <v>17280</v>
      </c>
      <c r="C39213" t="s">
        <v>79</v>
      </c>
      <c r="D39213" s="1">
        <v>42298</v>
      </c>
      <c r="E39213">
        <v>1</v>
      </c>
      <c r="F39213">
        <v>9.75</v>
      </c>
      <c r="G39213">
        <v>9.75</v>
      </c>
      <c r="H39213" s="2">
        <v>0.48540509259259257</v>
      </c>
    </row>
    <row r="39214" spans="1:8" x14ac:dyDescent="0.25">
      <c r="A39214">
        <v>39213</v>
      </c>
      <c r="B39214">
        <v>17280</v>
      </c>
      <c r="C39214" t="s">
        <v>112</v>
      </c>
      <c r="D39214" s="1">
        <v>42298</v>
      </c>
      <c r="E39214">
        <v>1</v>
      </c>
      <c r="F39214">
        <v>16</v>
      </c>
      <c r="G39214">
        <v>16</v>
      </c>
      <c r="H39214" s="2">
        <v>0.48540509259259257</v>
      </c>
    </row>
    <row r="39215" spans="1:8" x14ac:dyDescent="0.25">
      <c r="A39215">
        <v>39214</v>
      </c>
      <c r="B39215">
        <v>17281</v>
      </c>
      <c r="C39215" t="s">
        <v>54</v>
      </c>
      <c r="D39215" s="1">
        <v>42298</v>
      </c>
      <c r="E39215">
        <v>1</v>
      </c>
      <c r="F39215">
        <v>20.75</v>
      </c>
      <c r="G39215">
        <v>20.75</v>
      </c>
      <c r="H39215" s="2">
        <v>0.51121527777777775</v>
      </c>
    </row>
    <row r="39216" spans="1:8" x14ac:dyDescent="0.25">
      <c r="A39216">
        <v>39215</v>
      </c>
      <c r="B39216">
        <v>17281</v>
      </c>
      <c r="C39216" t="s">
        <v>74</v>
      </c>
      <c r="D39216" s="1">
        <v>42298</v>
      </c>
      <c r="E39216">
        <v>1</v>
      </c>
      <c r="F39216">
        <v>12.5</v>
      </c>
      <c r="G39216">
        <v>12.5</v>
      </c>
      <c r="H39216" s="2">
        <v>0.51121527777777775</v>
      </c>
    </row>
    <row r="39217" spans="1:8" x14ac:dyDescent="0.25">
      <c r="A39217">
        <v>39216</v>
      </c>
      <c r="B39217">
        <v>17282</v>
      </c>
      <c r="C39217" t="s">
        <v>55</v>
      </c>
      <c r="D39217" s="1">
        <v>42298</v>
      </c>
      <c r="E39217">
        <v>1</v>
      </c>
      <c r="F39217">
        <v>16.75</v>
      </c>
      <c r="G39217">
        <v>16.75</v>
      </c>
      <c r="H39217" s="2">
        <v>0.51572916666666668</v>
      </c>
    </row>
    <row r="39218" spans="1:8" x14ac:dyDescent="0.25">
      <c r="A39218">
        <v>39217</v>
      </c>
      <c r="B39218">
        <v>17282</v>
      </c>
      <c r="C39218" t="s">
        <v>45</v>
      </c>
      <c r="D39218" s="1">
        <v>42298</v>
      </c>
      <c r="E39218">
        <v>1</v>
      </c>
      <c r="F39218">
        <v>20.5</v>
      </c>
      <c r="G39218">
        <v>20.5</v>
      </c>
      <c r="H39218" s="2">
        <v>0.51572916666666668</v>
      </c>
    </row>
    <row r="39219" spans="1:8" x14ac:dyDescent="0.25">
      <c r="A39219">
        <v>39218</v>
      </c>
      <c r="B39219">
        <v>17282</v>
      </c>
      <c r="C39219" t="s">
        <v>36</v>
      </c>
      <c r="D39219" s="1">
        <v>42298</v>
      </c>
      <c r="E39219">
        <v>1</v>
      </c>
      <c r="F39219">
        <v>16</v>
      </c>
      <c r="G39219">
        <v>16</v>
      </c>
      <c r="H39219" s="2">
        <v>0.51572916666666668</v>
      </c>
    </row>
    <row r="39220" spans="1:8" x14ac:dyDescent="0.25">
      <c r="A39220">
        <v>39219</v>
      </c>
      <c r="B39220">
        <v>17282</v>
      </c>
      <c r="C39220" t="s">
        <v>88</v>
      </c>
      <c r="D39220" s="1">
        <v>42298</v>
      </c>
      <c r="E39220">
        <v>1</v>
      </c>
      <c r="F39220">
        <v>16.75</v>
      </c>
      <c r="G39220">
        <v>16.75</v>
      </c>
      <c r="H39220" s="2">
        <v>0.51572916666666668</v>
      </c>
    </row>
    <row r="39221" spans="1:8" x14ac:dyDescent="0.25">
      <c r="A39221">
        <v>39220</v>
      </c>
      <c r="B39221">
        <v>17283</v>
      </c>
      <c r="C39221" t="s">
        <v>108</v>
      </c>
      <c r="D39221" s="1">
        <v>42298</v>
      </c>
      <c r="E39221">
        <v>1</v>
      </c>
      <c r="F39221">
        <v>16.5</v>
      </c>
      <c r="G39221">
        <v>16.5</v>
      </c>
      <c r="H39221" s="2">
        <v>0.51847222222222222</v>
      </c>
    </row>
    <row r="39222" spans="1:8" x14ac:dyDescent="0.25">
      <c r="A39222">
        <v>39221</v>
      </c>
      <c r="B39222">
        <v>17284</v>
      </c>
      <c r="C39222" t="s">
        <v>82</v>
      </c>
      <c r="D39222" s="1">
        <v>42298</v>
      </c>
      <c r="E39222">
        <v>1</v>
      </c>
      <c r="F39222">
        <v>17.5</v>
      </c>
      <c r="G39222">
        <v>17.5</v>
      </c>
      <c r="H39222" s="2">
        <v>0.52196759259259262</v>
      </c>
    </row>
    <row r="39223" spans="1:8" x14ac:dyDescent="0.25">
      <c r="A39223">
        <v>39222</v>
      </c>
      <c r="B39223">
        <v>17285</v>
      </c>
      <c r="C39223" t="s">
        <v>89</v>
      </c>
      <c r="D39223" s="1">
        <v>42298</v>
      </c>
      <c r="E39223">
        <v>1</v>
      </c>
      <c r="F39223">
        <v>20.5</v>
      </c>
      <c r="G39223">
        <v>20.5</v>
      </c>
      <c r="H39223" s="2">
        <v>0.52905092592592595</v>
      </c>
    </row>
    <row r="39224" spans="1:8" x14ac:dyDescent="0.25">
      <c r="A39224">
        <v>39223</v>
      </c>
      <c r="B39224">
        <v>17285</v>
      </c>
      <c r="C39224" t="s">
        <v>103</v>
      </c>
      <c r="D39224" s="1">
        <v>42298</v>
      </c>
      <c r="E39224">
        <v>1</v>
      </c>
      <c r="F39224">
        <v>21</v>
      </c>
      <c r="G39224">
        <v>21</v>
      </c>
      <c r="H39224" s="2">
        <v>0.52905092592592595</v>
      </c>
    </row>
    <row r="39225" spans="1:8" x14ac:dyDescent="0.25">
      <c r="A39225">
        <v>39224</v>
      </c>
      <c r="B39225">
        <v>17285</v>
      </c>
      <c r="C39225" t="s">
        <v>84</v>
      </c>
      <c r="D39225" s="1">
        <v>42298</v>
      </c>
      <c r="E39225">
        <v>1</v>
      </c>
      <c r="F39225">
        <v>16.5</v>
      </c>
      <c r="G39225">
        <v>16.5</v>
      </c>
      <c r="H39225" s="2">
        <v>0.52905092592592595</v>
      </c>
    </row>
    <row r="39226" spans="1:8" x14ac:dyDescent="0.25">
      <c r="A39226">
        <v>39225</v>
      </c>
      <c r="B39226">
        <v>17286</v>
      </c>
      <c r="C39226" t="s">
        <v>32</v>
      </c>
      <c r="D39226" s="1">
        <v>42298</v>
      </c>
      <c r="E39226">
        <v>1</v>
      </c>
      <c r="F39226">
        <v>13.25</v>
      </c>
      <c r="G39226">
        <v>13.25</v>
      </c>
      <c r="H39226" s="2">
        <v>0.53098379629629633</v>
      </c>
    </row>
    <row r="39227" spans="1:8" x14ac:dyDescent="0.25">
      <c r="A39227">
        <v>39226</v>
      </c>
      <c r="B39227">
        <v>17286</v>
      </c>
      <c r="C39227" t="s">
        <v>36</v>
      </c>
      <c r="D39227" s="1">
        <v>42298</v>
      </c>
      <c r="E39227">
        <v>1</v>
      </c>
      <c r="F39227">
        <v>16</v>
      </c>
      <c r="G39227">
        <v>16</v>
      </c>
      <c r="H39227" s="2">
        <v>0.53098379629629633</v>
      </c>
    </row>
    <row r="39228" spans="1:8" x14ac:dyDescent="0.25">
      <c r="A39228">
        <v>39227</v>
      </c>
      <c r="B39228">
        <v>17287</v>
      </c>
      <c r="C39228" t="s">
        <v>85</v>
      </c>
      <c r="D39228" s="1">
        <v>42298</v>
      </c>
      <c r="E39228">
        <v>1</v>
      </c>
      <c r="F39228">
        <v>16.75</v>
      </c>
      <c r="G39228">
        <v>16.75</v>
      </c>
      <c r="H39228" s="2">
        <v>0.53983796296296294</v>
      </c>
    </row>
    <row r="39229" spans="1:8" x14ac:dyDescent="0.25">
      <c r="A39229">
        <v>39228</v>
      </c>
      <c r="B39229">
        <v>17287</v>
      </c>
      <c r="C39229" t="s">
        <v>34</v>
      </c>
      <c r="D39229" s="1">
        <v>42298</v>
      </c>
      <c r="E39229">
        <v>1</v>
      </c>
      <c r="F39229">
        <v>18.5</v>
      </c>
      <c r="G39229">
        <v>18.5</v>
      </c>
      <c r="H39229" s="2">
        <v>0.53983796296296294</v>
      </c>
    </row>
    <row r="39230" spans="1:8" x14ac:dyDescent="0.25">
      <c r="A39230">
        <v>39229</v>
      </c>
      <c r="B39230">
        <v>17287</v>
      </c>
      <c r="C39230" t="s">
        <v>64</v>
      </c>
      <c r="D39230" s="1">
        <v>42298</v>
      </c>
      <c r="E39230">
        <v>1</v>
      </c>
      <c r="F39230">
        <v>14.75</v>
      </c>
      <c r="G39230">
        <v>14.75</v>
      </c>
      <c r="H39230" s="2">
        <v>0.53983796296296294</v>
      </c>
    </row>
    <row r="39231" spans="1:8" x14ac:dyDescent="0.25">
      <c r="A39231">
        <v>39230</v>
      </c>
      <c r="B39231">
        <v>17287</v>
      </c>
      <c r="C39231" t="s">
        <v>69</v>
      </c>
      <c r="D39231" s="1">
        <v>42298</v>
      </c>
      <c r="E39231">
        <v>1</v>
      </c>
      <c r="F39231">
        <v>20.5</v>
      </c>
      <c r="G39231">
        <v>20.5</v>
      </c>
      <c r="H39231" s="2">
        <v>0.53983796296296294</v>
      </c>
    </row>
    <row r="39232" spans="1:8" x14ac:dyDescent="0.25">
      <c r="A39232">
        <v>39231</v>
      </c>
      <c r="B39232">
        <v>17287</v>
      </c>
      <c r="C39232" t="s">
        <v>98</v>
      </c>
      <c r="D39232" s="1">
        <v>42298</v>
      </c>
      <c r="E39232">
        <v>1</v>
      </c>
      <c r="F39232">
        <v>14.5</v>
      </c>
      <c r="G39232">
        <v>14.5</v>
      </c>
      <c r="H39232" s="2">
        <v>0.53983796296296294</v>
      </c>
    </row>
    <row r="39233" spans="1:8" x14ac:dyDescent="0.25">
      <c r="A39233">
        <v>39232</v>
      </c>
      <c r="B39233">
        <v>17287</v>
      </c>
      <c r="C39233" t="s">
        <v>79</v>
      </c>
      <c r="D39233" s="1">
        <v>42298</v>
      </c>
      <c r="E39233">
        <v>1</v>
      </c>
      <c r="F39233">
        <v>9.75</v>
      </c>
      <c r="G39233">
        <v>9.75</v>
      </c>
      <c r="H39233" s="2">
        <v>0.53983796296296294</v>
      </c>
    </row>
    <row r="39234" spans="1:8" x14ac:dyDescent="0.25">
      <c r="A39234">
        <v>39233</v>
      </c>
      <c r="B39234">
        <v>17287</v>
      </c>
      <c r="C39234" t="s">
        <v>60</v>
      </c>
      <c r="D39234" s="1">
        <v>42298</v>
      </c>
      <c r="E39234">
        <v>1</v>
      </c>
      <c r="F39234">
        <v>20.75</v>
      </c>
      <c r="G39234">
        <v>20.75</v>
      </c>
      <c r="H39234" s="2">
        <v>0.53983796296296294</v>
      </c>
    </row>
    <row r="39235" spans="1:8" x14ac:dyDescent="0.25">
      <c r="A39235">
        <v>39234</v>
      </c>
      <c r="B39235">
        <v>17288</v>
      </c>
      <c r="C39235" t="s">
        <v>119</v>
      </c>
      <c r="D39235" s="1">
        <v>42298</v>
      </c>
      <c r="E39235">
        <v>1</v>
      </c>
      <c r="F39235">
        <v>16.5</v>
      </c>
      <c r="G39235">
        <v>16.5</v>
      </c>
      <c r="H39235" s="2">
        <v>0.54300925925925925</v>
      </c>
    </row>
    <row r="39236" spans="1:8" x14ac:dyDescent="0.25">
      <c r="A39236">
        <v>39235</v>
      </c>
      <c r="B39236">
        <v>17288</v>
      </c>
      <c r="C39236" t="s">
        <v>52</v>
      </c>
      <c r="D39236" s="1">
        <v>42298</v>
      </c>
      <c r="E39236">
        <v>1</v>
      </c>
      <c r="F39236">
        <v>20.75</v>
      </c>
      <c r="G39236">
        <v>20.75</v>
      </c>
      <c r="H39236" s="2">
        <v>0.54300925925925925</v>
      </c>
    </row>
    <row r="39237" spans="1:8" x14ac:dyDescent="0.25">
      <c r="A39237">
        <v>39236</v>
      </c>
      <c r="B39237">
        <v>17289</v>
      </c>
      <c r="C39237" t="s">
        <v>61</v>
      </c>
      <c r="D39237" s="1">
        <v>42298</v>
      </c>
      <c r="E39237">
        <v>1</v>
      </c>
      <c r="F39237">
        <v>17.95</v>
      </c>
      <c r="G39237">
        <v>17.95</v>
      </c>
      <c r="H39237" s="2">
        <v>0.55204861111111114</v>
      </c>
    </row>
    <row r="39238" spans="1:8" x14ac:dyDescent="0.25">
      <c r="A39238">
        <v>39237</v>
      </c>
      <c r="B39238">
        <v>17290</v>
      </c>
      <c r="C39238" t="s">
        <v>87</v>
      </c>
      <c r="D39238" s="1">
        <v>42298</v>
      </c>
      <c r="E39238">
        <v>1</v>
      </c>
      <c r="F39238">
        <v>12.5</v>
      </c>
      <c r="G39238">
        <v>12.5</v>
      </c>
      <c r="H39238" s="2">
        <v>0.56388888888888888</v>
      </c>
    </row>
    <row r="39239" spans="1:8" x14ac:dyDescent="0.25">
      <c r="A39239">
        <v>39238</v>
      </c>
      <c r="B39239">
        <v>17290</v>
      </c>
      <c r="C39239" t="s">
        <v>68</v>
      </c>
      <c r="D39239" s="1">
        <v>42298</v>
      </c>
      <c r="E39239">
        <v>1</v>
      </c>
      <c r="F39239">
        <v>20.25</v>
      </c>
      <c r="G39239">
        <v>20.25</v>
      </c>
      <c r="H39239" s="2">
        <v>0.56388888888888888</v>
      </c>
    </row>
    <row r="39240" spans="1:8" x14ac:dyDescent="0.25">
      <c r="A39240">
        <v>39239</v>
      </c>
      <c r="B39240">
        <v>17290</v>
      </c>
      <c r="C39240" t="s">
        <v>118</v>
      </c>
      <c r="D39240" s="1">
        <v>42298</v>
      </c>
      <c r="E39240">
        <v>1</v>
      </c>
      <c r="F39240">
        <v>20.5</v>
      </c>
      <c r="G39240">
        <v>20.5</v>
      </c>
      <c r="H39240" s="2">
        <v>0.56388888888888888</v>
      </c>
    </row>
    <row r="39241" spans="1:8" x14ac:dyDescent="0.25">
      <c r="A39241">
        <v>39240</v>
      </c>
      <c r="B39241">
        <v>17291</v>
      </c>
      <c r="C39241" t="s">
        <v>83</v>
      </c>
      <c r="D39241" s="1">
        <v>42298</v>
      </c>
      <c r="E39241">
        <v>1</v>
      </c>
      <c r="F39241">
        <v>10.5</v>
      </c>
      <c r="G39241">
        <v>10.5</v>
      </c>
      <c r="H39241" s="2">
        <v>0.56451388888888887</v>
      </c>
    </row>
    <row r="39242" spans="1:8" x14ac:dyDescent="0.25">
      <c r="A39242">
        <v>39241</v>
      </c>
      <c r="B39242">
        <v>17291</v>
      </c>
      <c r="C39242" t="s">
        <v>65</v>
      </c>
      <c r="D39242" s="1">
        <v>42298</v>
      </c>
      <c r="E39242">
        <v>1</v>
      </c>
      <c r="F39242">
        <v>12.75</v>
      </c>
      <c r="G39242">
        <v>12.75</v>
      </c>
      <c r="H39242" s="2">
        <v>0.56451388888888887</v>
      </c>
    </row>
    <row r="39243" spans="1:8" x14ac:dyDescent="0.25">
      <c r="A39243">
        <v>39242</v>
      </c>
      <c r="B39243">
        <v>17291</v>
      </c>
      <c r="C39243" t="s">
        <v>79</v>
      </c>
      <c r="D39243" s="1">
        <v>42298</v>
      </c>
      <c r="E39243">
        <v>1</v>
      </c>
      <c r="F39243">
        <v>9.75</v>
      </c>
      <c r="G39243">
        <v>9.75</v>
      </c>
      <c r="H39243" s="2">
        <v>0.56451388888888887</v>
      </c>
    </row>
    <row r="39244" spans="1:8" x14ac:dyDescent="0.25">
      <c r="A39244">
        <v>39243</v>
      </c>
      <c r="B39244">
        <v>17291</v>
      </c>
      <c r="C39244" t="s">
        <v>86</v>
      </c>
      <c r="D39244" s="1">
        <v>42298</v>
      </c>
      <c r="E39244">
        <v>1</v>
      </c>
      <c r="F39244">
        <v>20.75</v>
      </c>
      <c r="G39244">
        <v>20.75</v>
      </c>
      <c r="H39244" s="2">
        <v>0.56451388888888887</v>
      </c>
    </row>
    <row r="39245" spans="1:8" x14ac:dyDescent="0.25">
      <c r="A39245">
        <v>39244</v>
      </c>
      <c r="B39245">
        <v>17292</v>
      </c>
      <c r="C39245" t="s">
        <v>34</v>
      </c>
      <c r="D39245" s="1">
        <v>42298</v>
      </c>
      <c r="E39245">
        <v>2</v>
      </c>
      <c r="F39245">
        <v>18.5</v>
      </c>
      <c r="G39245">
        <v>37</v>
      </c>
      <c r="H39245" s="2">
        <v>0.56473379629629628</v>
      </c>
    </row>
    <row r="39246" spans="1:8" x14ac:dyDescent="0.25">
      <c r="A39246">
        <v>39245</v>
      </c>
      <c r="B39246">
        <v>17292</v>
      </c>
      <c r="C39246" t="s">
        <v>83</v>
      </c>
      <c r="D39246" s="1">
        <v>42298</v>
      </c>
      <c r="E39246">
        <v>1</v>
      </c>
      <c r="F39246">
        <v>10.5</v>
      </c>
      <c r="G39246">
        <v>10.5</v>
      </c>
      <c r="H39246" s="2">
        <v>0.56473379629629628</v>
      </c>
    </row>
    <row r="39247" spans="1:8" x14ac:dyDescent="0.25">
      <c r="A39247">
        <v>39246</v>
      </c>
      <c r="B39247">
        <v>17292</v>
      </c>
      <c r="C39247" t="s">
        <v>71</v>
      </c>
      <c r="D39247" s="1">
        <v>42298</v>
      </c>
      <c r="E39247">
        <v>1</v>
      </c>
      <c r="F39247">
        <v>16</v>
      </c>
      <c r="G39247">
        <v>16</v>
      </c>
      <c r="H39247" s="2">
        <v>0.56473379629629628</v>
      </c>
    </row>
    <row r="39248" spans="1:8" x14ac:dyDescent="0.25">
      <c r="A39248">
        <v>39247</v>
      </c>
      <c r="B39248">
        <v>17292</v>
      </c>
      <c r="C39248" t="s">
        <v>38</v>
      </c>
      <c r="D39248" s="1">
        <v>42298</v>
      </c>
      <c r="E39248">
        <v>2</v>
      </c>
      <c r="F39248">
        <v>16.5</v>
      </c>
      <c r="G39248">
        <v>33</v>
      </c>
      <c r="H39248" s="2">
        <v>0.56473379629629628</v>
      </c>
    </row>
    <row r="39249" spans="1:8" x14ac:dyDescent="0.25">
      <c r="A39249">
        <v>39248</v>
      </c>
      <c r="B39249">
        <v>17292</v>
      </c>
      <c r="C39249" t="s">
        <v>103</v>
      </c>
      <c r="D39249" s="1">
        <v>42298</v>
      </c>
      <c r="E39249">
        <v>1</v>
      </c>
      <c r="F39249">
        <v>21</v>
      </c>
      <c r="G39249">
        <v>21</v>
      </c>
      <c r="H39249" s="2">
        <v>0.56473379629629628</v>
      </c>
    </row>
    <row r="39250" spans="1:8" x14ac:dyDescent="0.25">
      <c r="A39250">
        <v>39249</v>
      </c>
      <c r="B39250">
        <v>17292</v>
      </c>
      <c r="C39250" t="s">
        <v>93</v>
      </c>
      <c r="D39250" s="1">
        <v>42298</v>
      </c>
      <c r="E39250">
        <v>1</v>
      </c>
      <c r="F39250">
        <v>11</v>
      </c>
      <c r="G39250">
        <v>11</v>
      </c>
      <c r="H39250" s="2">
        <v>0.56473379629629628</v>
      </c>
    </row>
    <row r="39251" spans="1:8" x14ac:dyDescent="0.25">
      <c r="A39251">
        <v>39250</v>
      </c>
      <c r="B39251">
        <v>17292</v>
      </c>
      <c r="C39251" t="s">
        <v>74</v>
      </c>
      <c r="D39251" s="1">
        <v>42298</v>
      </c>
      <c r="E39251">
        <v>1</v>
      </c>
      <c r="F39251">
        <v>12.5</v>
      </c>
      <c r="G39251">
        <v>12.5</v>
      </c>
      <c r="H39251" s="2">
        <v>0.56473379629629628</v>
      </c>
    </row>
    <row r="39252" spans="1:8" x14ac:dyDescent="0.25">
      <c r="A39252">
        <v>39251</v>
      </c>
      <c r="B39252">
        <v>17292</v>
      </c>
      <c r="C39252" t="s">
        <v>76</v>
      </c>
      <c r="D39252" s="1">
        <v>42298</v>
      </c>
      <c r="E39252">
        <v>1</v>
      </c>
      <c r="F39252">
        <v>16.25</v>
      </c>
      <c r="G39252">
        <v>16.25</v>
      </c>
      <c r="H39252" s="2">
        <v>0.56473379629629628</v>
      </c>
    </row>
    <row r="39253" spans="1:8" x14ac:dyDescent="0.25">
      <c r="A39253">
        <v>39252</v>
      </c>
      <c r="B39253">
        <v>17292</v>
      </c>
      <c r="C39253" t="s">
        <v>72</v>
      </c>
      <c r="D39253" s="1">
        <v>42298</v>
      </c>
      <c r="E39253">
        <v>1</v>
      </c>
      <c r="F39253">
        <v>12.75</v>
      </c>
      <c r="G39253">
        <v>12.75</v>
      </c>
      <c r="H39253" s="2">
        <v>0.56473379629629628</v>
      </c>
    </row>
    <row r="39254" spans="1:8" x14ac:dyDescent="0.25">
      <c r="A39254">
        <v>39253</v>
      </c>
      <c r="B39254">
        <v>17292</v>
      </c>
      <c r="C39254" t="s">
        <v>37</v>
      </c>
      <c r="D39254" s="1">
        <v>42298</v>
      </c>
      <c r="E39254">
        <v>1</v>
      </c>
      <c r="F39254">
        <v>20.75</v>
      </c>
      <c r="G39254">
        <v>20.75</v>
      </c>
      <c r="H39254" s="2">
        <v>0.56473379629629628</v>
      </c>
    </row>
    <row r="39255" spans="1:8" x14ac:dyDescent="0.25">
      <c r="A39255">
        <v>39254</v>
      </c>
      <c r="B39255">
        <v>17292</v>
      </c>
      <c r="C39255" t="s">
        <v>77</v>
      </c>
      <c r="D39255" s="1">
        <v>42298</v>
      </c>
      <c r="E39255">
        <v>1</v>
      </c>
      <c r="F39255">
        <v>20.25</v>
      </c>
      <c r="G39255">
        <v>20.25</v>
      </c>
      <c r="H39255" s="2">
        <v>0.56473379629629628</v>
      </c>
    </row>
    <row r="39256" spans="1:8" x14ac:dyDescent="0.25">
      <c r="A39256">
        <v>39255</v>
      </c>
      <c r="B39256">
        <v>17293</v>
      </c>
      <c r="C39256" t="s">
        <v>108</v>
      </c>
      <c r="D39256" s="1">
        <v>42298</v>
      </c>
      <c r="E39256">
        <v>1</v>
      </c>
      <c r="F39256">
        <v>16.5</v>
      </c>
      <c r="G39256">
        <v>16.5</v>
      </c>
      <c r="H39256" s="2">
        <v>0.56870370370370371</v>
      </c>
    </row>
    <row r="39257" spans="1:8" x14ac:dyDescent="0.25">
      <c r="A39257">
        <v>39256</v>
      </c>
      <c r="B39257">
        <v>17294</v>
      </c>
      <c r="C39257" t="s">
        <v>73</v>
      </c>
      <c r="D39257" s="1">
        <v>42298</v>
      </c>
      <c r="E39257">
        <v>1</v>
      </c>
      <c r="F39257">
        <v>16.75</v>
      </c>
      <c r="G39257">
        <v>16.75</v>
      </c>
      <c r="H39257" s="2">
        <v>0.5750925925925926</v>
      </c>
    </row>
    <row r="39258" spans="1:8" x14ac:dyDescent="0.25">
      <c r="A39258">
        <v>39257</v>
      </c>
      <c r="B39258">
        <v>17294</v>
      </c>
      <c r="C39258" t="s">
        <v>43</v>
      </c>
      <c r="D39258" s="1">
        <v>42298</v>
      </c>
      <c r="E39258">
        <v>1</v>
      </c>
      <c r="F39258">
        <v>12</v>
      </c>
      <c r="G39258">
        <v>12</v>
      </c>
      <c r="H39258" s="2">
        <v>0.5750925925925926</v>
      </c>
    </row>
    <row r="39259" spans="1:8" x14ac:dyDescent="0.25">
      <c r="A39259">
        <v>39258</v>
      </c>
      <c r="B39259">
        <v>17294</v>
      </c>
      <c r="C39259" t="s">
        <v>96</v>
      </c>
      <c r="D39259" s="1">
        <v>42298</v>
      </c>
      <c r="E39259">
        <v>1</v>
      </c>
      <c r="F39259">
        <v>20.25</v>
      </c>
      <c r="G39259">
        <v>20.25</v>
      </c>
      <c r="H39259" s="2">
        <v>0.5750925925925926</v>
      </c>
    </row>
    <row r="39260" spans="1:8" x14ac:dyDescent="0.25">
      <c r="A39260">
        <v>39259</v>
      </c>
      <c r="B39260">
        <v>17294</v>
      </c>
      <c r="C39260" t="s">
        <v>112</v>
      </c>
      <c r="D39260" s="1">
        <v>42298</v>
      </c>
      <c r="E39260">
        <v>1</v>
      </c>
      <c r="F39260">
        <v>16</v>
      </c>
      <c r="G39260">
        <v>16</v>
      </c>
      <c r="H39260" s="2">
        <v>0.5750925925925926</v>
      </c>
    </row>
    <row r="39261" spans="1:8" x14ac:dyDescent="0.25">
      <c r="A39261">
        <v>39260</v>
      </c>
      <c r="B39261">
        <v>17295</v>
      </c>
      <c r="C39261" t="s">
        <v>59</v>
      </c>
      <c r="D39261" s="1">
        <v>42298</v>
      </c>
      <c r="E39261">
        <v>1</v>
      </c>
      <c r="F39261">
        <v>12</v>
      </c>
      <c r="G39261">
        <v>12</v>
      </c>
      <c r="H39261" s="2">
        <v>0.5763773148148148</v>
      </c>
    </row>
    <row r="39262" spans="1:8" x14ac:dyDescent="0.25">
      <c r="A39262">
        <v>39261</v>
      </c>
      <c r="B39262">
        <v>17295</v>
      </c>
      <c r="C39262" t="s">
        <v>85</v>
      </c>
      <c r="D39262" s="1">
        <v>42298</v>
      </c>
      <c r="E39262">
        <v>1</v>
      </c>
      <c r="F39262">
        <v>16.75</v>
      </c>
      <c r="G39262">
        <v>16.75</v>
      </c>
      <c r="H39262" s="2">
        <v>0.5763773148148148</v>
      </c>
    </row>
    <row r="39263" spans="1:8" x14ac:dyDescent="0.25">
      <c r="A39263">
        <v>39262</v>
      </c>
      <c r="B39263">
        <v>17295</v>
      </c>
      <c r="C39263" t="s">
        <v>106</v>
      </c>
      <c r="D39263" s="1">
        <v>42298</v>
      </c>
      <c r="E39263">
        <v>1</v>
      </c>
      <c r="F39263">
        <v>12.75</v>
      </c>
      <c r="G39263">
        <v>12.75</v>
      </c>
      <c r="H39263" s="2">
        <v>0.5763773148148148</v>
      </c>
    </row>
    <row r="39264" spans="1:8" x14ac:dyDescent="0.25">
      <c r="A39264">
        <v>39263</v>
      </c>
      <c r="B39264">
        <v>17295</v>
      </c>
      <c r="C39264" t="s">
        <v>46</v>
      </c>
      <c r="D39264" s="1">
        <v>42298</v>
      </c>
      <c r="E39264">
        <v>1</v>
      </c>
      <c r="F39264">
        <v>12.5</v>
      </c>
      <c r="G39264">
        <v>12.5</v>
      </c>
      <c r="H39264" s="2">
        <v>0.5763773148148148</v>
      </c>
    </row>
    <row r="39265" spans="1:8" x14ac:dyDescent="0.25">
      <c r="A39265">
        <v>39264</v>
      </c>
      <c r="B39265">
        <v>17296</v>
      </c>
      <c r="C39265" t="s">
        <v>35</v>
      </c>
      <c r="D39265" s="1">
        <v>42298</v>
      </c>
      <c r="E39265">
        <v>1</v>
      </c>
      <c r="F39265">
        <v>20.75</v>
      </c>
      <c r="G39265">
        <v>20.75</v>
      </c>
      <c r="H39265" s="2">
        <v>0.58233796296296292</v>
      </c>
    </row>
    <row r="39266" spans="1:8" x14ac:dyDescent="0.25">
      <c r="A39266">
        <v>39265</v>
      </c>
      <c r="B39266">
        <v>17296</v>
      </c>
      <c r="C39266" t="s">
        <v>52</v>
      </c>
      <c r="D39266" s="1">
        <v>42298</v>
      </c>
      <c r="E39266">
        <v>1</v>
      </c>
      <c r="F39266">
        <v>20.75</v>
      </c>
      <c r="G39266">
        <v>20.75</v>
      </c>
      <c r="H39266" s="2">
        <v>0.58233796296296292</v>
      </c>
    </row>
    <row r="39267" spans="1:8" x14ac:dyDescent="0.25">
      <c r="A39267">
        <v>39266</v>
      </c>
      <c r="B39267">
        <v>17296</v>
      </c>
      <c r="C39267" t="s">
        <v>37</v>
      </c>
      <c r="D39267" s="1">
        <v>42298</v>
      </c>
      <c r="E39267">
        <v>1</v>
      </c>
      <c r="F39267">
        <v>20.75</v>
      </c>
      <c r="G39267">
        <v>20.75</v>
      </c>
      <c r="H39267" s="2">
        <v>0.58233796296296292</v>
      </c>
    </row>
    <row r="39268" spans="1:8" x14ac:dyDescent="0.25">
      <c r="A39268">
        <v>39267</v>
      </c>
      <c r="B39268">
        <v>17297</v>
      </c>
      <c r="C39268" t="s">
        <v>85</v>
      </c>
      <c r="D39268" s="1">
        <v>42298</v>
      </c>
      <c r="E39268">
        <v>1</v>
      </c>
      <c r="F39268">
        <v>16.75</v>
      </c>
      <c r="G39268">
        <v>16.75</v>
      </c>
      <c r="H39268" s="2">
        <v>0.58241898148148152</v>
      </c>
    </row>
    <row r="39269" spans="1:8" x14ac:dyDescent="0.25">
      <c r="A39269">
        <v>39268</v>
      </c>
      <c r="B39269">
        <v>17298</v>
      </c>
      <c r="C39269" t="s">
        <v>57</v>
      </c>
      <c r="D39269" s="1">
        <v>42298</v>
      </c>
      <c r="E39269">
        <v>1</v>
      </c>
      <c r="F39269">
        <v>12.75</v>
      </c>
      <c r="G39269">
        <v>12.75</v>
      </c>
      <c r="H39269" s="2">
        <v>0.58811342592592597</v>
      </c>
    </row>
    <row r="39270" spans="1:8" x14ac:dyDescent="0.25">
      <c r="A39270">
        <v>39269</v>
      </c>
      <c r="B39270">
        <v>17299</v>
      </c>
      <c r="C39270" t="s">
        <v>81</v>
      </c>
      <c r="D39270" s="1">
        <v>42298</v>
      </c>
      <c r="E39270">
        <v>1</v>
      </c>
      <c r="F39270">
        <v>16</v>
      </c>
      <c r="G39270">
        <v>16</v>
      </c>
      <c r="H39270" s="2">
        <v>0.62701388888888887</v>
      </c>
    </row>
    <row r="39271" spans="1:8" x14ac:dyDescent="0.25">
      <c r="A39271">
        <v>39270</v>
      </c>
      <c r="B39271">
        <v>17300</v>
      </c>
      <c r="C39271" t="s">
        <v>33</v>
      </c>
      <c r="D39271" s="1">
        <v>42298</v>
      </c>
      <c r="E39271">
        <v>1</v>
      </c>
      <c r="F39271">
        <v>16</v>
      </c>
      <c r="G39271">
        <v>16</v>
      </c>
      <c r="H39271" s="2">
        <v>0.6504050925925926</v>
      </c>
    </row>
    <row r="39272" spans="1:8" x14ac:dyDescent="0.25">
      <c r="A39272">
        <v>39271</v>
      </c>
      <c r="B39272">
        <v>17300</v>
      </c>
      <c r="C39272" t="s">
        <v>110</v>
      </c>
      <c r="D39272" s="1">
        <v>42298</v>
      </c>
      <c r="E39272">
        <v>1</v>
      </c>
      <c r="F39272">
        <v>12</v>
      </c>
      <c r="G39272">
        <v>12</v>
      </c>
      <c r="H39272" s="2">
        <v>0.6504050925925926</v>
      </c>
    </row>
    <row r="39273" spans="1:8" x14ac:dyDescent="0.25">
      <c r="A39273">
        <v>39272</v>
      </c>
      <c r="B39273">
        <v>17300</v>
      </c>
      <c r="C39273" t="s">
        <v>109</v>
      </c>
      <c r="D39273" s="1">
        <v>42298</v>
      </c>
      <c r="E39273">
        <v>1</v>
      </c>
      <c r="F39273">
        <v>16.75</v>
      </c>
      <c r="G39273">
        <v>16.75</v>
      </c>
      <c r="H39273" s="2">
        <v>0.6504050925925926</v>
      </c>
    </row>
    <row r="39274" spans="1:8" x14ac:dyDescent="0.25">
      <c r="A39274">
        <v>39273</v>
      </c>
      <c r="B39274">
        <v>17300</v>
      </c>
      <c r="C39274" t="s">
        <v>77</v>
      </c>
      <c r="D39274" s="1">
        <v>42298</v>
      </c>
      <c r="E39274">
        <v>1</v>
      </c>
      <c r="F39274">
        <v>20.25</v>
      </c>
      <c r="G39274">
        <v>20.25</v>
      </c>
      <c r="H39274" s="2">
        <v>0.6504050925925926</v>
      </c>
    </row>
    <row r="39275" spans="1:8" x14ac:dyDescent="0.25">
      <c r="A39275">
        <v>39274</v>
      </c>
      <c r="B39275">
        <v>17301</v>
      </c>
      <c r="C39275" t="s">
        <v>66</v>
      </c>
      <c r="D39275" s="1">
        <v>42298</v>
      </c>
      <c r="E39275">
        <v>1</v>
      </c>
      <c r="F39275">
        <v>16</v>
      </c>
      <c r="G39275">
        <v>16</v>
      </c>
      <c r="H39275" s="2">
        <v>0.67226851851851854</v>
      </c>
    </row>
    <row r="39276" spans="1:8" x14ac:dyDescent="0.25">
      <c r="A39276">
        <v>39275</v>
      </c>
      <c r="B39276">
        <v>17301</v>
      </c>
      <c r="C39276" t="s">
        <v>51</v>
      </c>
      <c r="D39276" s="1">
        <v>42298</v>
      </c>
      <c r="E39276">
        <v>1</v>
      </c>
      <c r="F39276">
        <v>20.25</v>
      </c>
      <c r="G39276">
        <v>20.25</v>
      </c>
      <c r="H39276" s="2">
        <v>0.67226851851851854</v>
      </c>
    </row>
    <row r="39277" spans="1:8" x14ac:dyDescent="0.25">
      <c r="A39277">
        <v>39276</v>
      </c>
      <c r="B39277">
        <v>17301</v>
      </c>
      <c r="C39277" t="s">
        <v>102</v>
      </c>
      <c r="D39277" s="1">
        <v>42298</v>
      </c>
      <c r="E39277">
        <v>1</v>
      </c>
      <c r="F39277">
        <v>20.75</v>
      </c>
      <c r="G39277">
        <v>20.75</v>
      </c>
      <c r="H39277" s="2">
        <v>0.67226851851851854</v>
      </c>
    </row>
    <row r="39278" spans="1:8" x14ac:dyDescent="0.25">
      <c r="A39278">
        <v>39277</v>
      </c>
      <c r="B39278">
        <v>17302</v>
      </c>
      <c r="C39278" t="s">
        <v>55</v>
      </c>
      <c r="D39278" s="1">
        <v>42298</v>
      </c>
      <c r="E39278">
        <v>1</v>
      </c>
      <c r="F39278">
        <v>16.75</v>
      </c>
      <c r="G39278">
        <v>16.75</v>
      </c>
      <c r="H39278" s="2">
        <v>0.7053935185185185</v>
      </c>
    </row>
    <row r="39279" spans="1:8" x14ac:dyDescent="0.25">
      <c r="A39279">
        <v>39278</v>
      </c>
      <c r="B39279">
        <v>17302</v>
      </c>
      <c r="C39279" t="s">
        <v>100</v>
      </c>
      <c r="D39279" s="1">
        <v>42298</v>
      </c>
      <c r="E39279">
        <v>1</v>
      </c>
      <c r="F39279">
        <v>12.5</v>
      </c>
      <c r="G39279">
        <v>12.5</v>
      </c>
      <c r="H39279" s="2">
        <v>0.7053935185185185</v>
      </c>
    </row>
    <row r="39280" spans="1:8" x14ac:dyDescent="0.25">
      <c r="A39280">
        <v>39279</v>
      </c>
      <c r="B39280">
        <v>17302</v>
      </c>
      <c r="C39280" t="s">
        <v>42</v>
      </c>
      <c r="D39280" s="1">
        <v>42298</v>
      </c>
      <c r="E39280">
        <v>1</v>
      </c>
      <c r="F39280">
        <v>12.5</v>
      </c>
      <c r="G39280">
        <v>12.5</v>
      </c>
      <c r="H39280" s="2">
        <v>0.7053935185185185</v>
      </c>
    </row>
    <row r="39281" spans="1:8" x14ac:dyDescent="0.25">
      <c r="A39281">
        <v>39280</v>
      </c>
      <c r="B39281">
        <v>17302</v>
      </c>
      <c r="C39281" t="s">
        <v>37</v>
      </c>
      <c r="D39281" s="1">
        <v>42298</v>
      </c>
      <c r="E39281">
        <v>1</v>
      </c>
      <c r="F39281">
        <v>20.75</v>
      </c>
      <c r="G39281">
        <v>20.75</v>
      </c>
      <c r="H39281" s="2">
        <v>0.7053935185185185</v>
      </c>
    </row>
    <row r="39282" spans="1:8" x14ac:dyDescent="0.25">
      <c r="A39282">
        <v>39281</v>
      </c>
      <c r="B39282">
        <v>17303</v>
      </c>
      <c r="C39282" t="s">
        <v>54</v>
      </c>
      <c r="D39282" s="1">
        <v>42298</v>
      </c>
      <c r="E39282">
        <v>1</v>
      </c>
      <c r="F39282">
        <v>20.75</v>
      </c>
      <c r="G39282">
        <v>20.75</v>
      </c>
      <c r="H39282" s="2">
        <v>0.70554398148148145</v>
      </c>
    </row>
    <row r="39283" spans="1:8" x14ac:dyDescent="0.25">
      <c r="A39283">
        <v>39282</v>
      </c>
      <c r="B39283">
        <v>17303</v>
      </c>
      <c r="C39283" t="s">
        <v>116</v>
      </c>
      <c r="D39283" s="1">
        <v>42298</v>
      </c>
      <c r="E39283">
        <v>1</v>
      </c>
      <c r="F39283">
        <v>20.75</v>
      </c>
      <c r="G39283">
        <v>20.75</v>
      </c>
      <c r="H39283" s="2">
        <v>0.70554398148148145</v>
      </c>
    </row>
    <row r="39284" spans="1:8" x14ac:dyDescent="0.25">
      <c r="A39284">
        <v>39283</v>
      </c>
      <c r="B39284">
        <v>17303</v>
      </c>
      <c r="C39284" t="s">
        <v>43</v>
      </c>
      <c r="D39284" s="1">
        <v>42298</v>
      </c>
      <c r="E39284">
        <v>1</v>
      </c>
      <c r="F39284">
        <v>12</v>
      </c>
      <c r="G39284">
        <v>12</v>
      </c>
      <c r="H39284" s="2">
        <v>0.70554398148148145</v>
      </c>
    </row>
    <row r="39285" spans="1:8" x14ac:dyDescent="0.25">
      <c r="A39285">
        <v>39284</v>
      </c>
      <c r="B39285">
        <v>17303</v>
      </c>
      <c r="C39285" t="s">
        <v>34</v>
      </c>
      <c r="D39285" s="1">
        <v>42298</v>
      </c>
      <c r="E39285">
        <v>1</v>
      </c>
      <c r="F39285">
        <v>18.5</v>
      </c>
      <c r="G39285">
        <v>18.5</v>
      </c>
      <c r="H39285" s="2">
        <v>0.70554398148148145</v>
      </c>
    </row>
    <row r="39286" spans="1:8" x14ac:dyDescent="0.25">
      <c r="A39286">
        <v>39285</v>
      </c>
      <c r="B39286">
        <v>17304</v>
      </c>
      <c r="C39286" t="s">
        <v>46</v>
      </c>
      <c r="D39286" s="1">
        <v>42298</v>
      </c>
      <c r="E39286">
        <v>1</v>
      </c>
      <c r="F39286">
        <v>12.5</v>
      </c>
      <c r="G39286">
        <v>12.5</v>
      </c>
      <c r="H39286" s="2">
        <v>0.70599537037037041</v>
      </c>
    </row>
    <row r="39287" spans="1:8" x14ac:dyDescent="0.25">
      <c r="A39287">
        <v>39286</v>
      </c>
      <c r="B39287">
        <v>17305</v>
      </c>
      <c r="C39287" t="s">
        <v>78</v>
      </c>
      <c r="D39287" s="1">
        <v>42298</v>
      </c>
      <c r="E39287">
        <v>1</v>
      </c>
      <c r="F39287">
        <v>12.75</v>
      </c>
      <c r="G39287">
        <v>12.75</v>
      </c>
      <c r="H39287" s="2">
        <v>0.70721064814814816</v>
      </c>
    </row>
    <row r="39288" spans="1:8" x14ac:dyDescent="0.25">
      <c r="A39288">
        <v>39287</v>
      </c>
      <c r="B39288">
        <v>17305</v>
      </c>
      <c r="C39288" t="s">
        <v>92</v>
      </c>
      <c r="D39288" s="1">
        <v>42298</v>
      </c>
      <c r="E39288">
        <v>1</v>
      </c>
      <c r="F39288">
        <v>16.5</v>
      </c>
      <c r="G39288">
        <v>16.5</v>
      </c>
      <c r="H39288" s="2">
        <v>0.70721064814814816</v>
      </c>
    </row>
    <row r="39289" spans="1:8" x14ac:dyDescent="0.25">
      <c r="A39289">
        <v>39288</v>
      </c>
      <c r="B39289">
        <v>17305</v>
      </c>
      <c r="C39289" t="s">
        <v>51</v>
      </c>
      <c r="D39289" s="1">
        <v>42298</v>
      </c>
      <c r="E39289">
        <v>1</v>
      </c>
      <c r="F39289">
        <v>20.25</v>
      </c>
      <c r="G39289">
        <v>20.25</v>
      </c>
      <c r="H39289" s="2">
        <v>0.70721064814814816</v>
      </c>
    </row>
    <row r="39290" spans="1:8" x14ac:dyDescent="0.25">
      <c r="A39290">
        <v>39289</v>
      </c>
      <c r="B39290">
        <v>17306</v>
      </c>
      <c r="C39290" t="s">
        <v>61</v>
      </c>
      <c r="D39290" s="1">
        <v>42298</v>
      </c>
      <c r="E39290">
        <v>1</v>
      </c>
      <c r="F39290">
        <v>17.95</v>
      </c>
      <c r="G39290">
        <v>17.95</v>
      </c>
      <c r="H39290" s="2">
        <v>0.71581018518518513</v>
      </c>
    </row>
    <row r="39291" spans="1:8" x14ac:dyDescent="0.25">
      <c r="A39291">
        <v>39290</v>
      </c>
      <c r="B39291">
        <v>17306</v>
      </c>
      <c r="C39291" t="s">
        <v>35</v>
      </c>
      <c r="D39291" s="1">
        <v>42298</v>
      </c>
      <c r="E39291">
        <v>1</v>
      </c>
      <c r="F39291">
        <v>20.75</v>
      </c>
      <c r="G39291">
        <v>20.75</v>
      </c>
      <c r="H39291" s="2">
        <v>0.71581018518518513</v>
      </c>
    </row>
    <row r="39292" spans="1:8" x14ac:dyDescent="0.25">
      <c r="A39292">
        <v>39291</v>
      </c>
      <c r="B39292">
        <v>17307</v>
      </c>
      <c r="C39292" t="s">
        <v>48</v>
      </c>
      <c r="D39292" s="1">
        <v>42298</v>
      </c>
      <c r="E39292">
        <v>1</v>
      </c>
      <c r="F39292">
        <v>20.75</v>
      </c>
      <c r="G39292">
        <v>20.75</v>
      </c>
      <c r="H39292" s="2">
        <v>0.71762731481481479</v>
      </c>
    </row>
    <row r="39293" spans="1:8" x14ac:dyDescent="0.25">
      <c r="A39293">
        <v>39292</v>
      </c>
      <c r="B39293">
        <v>17308</v>
      </c>
      <c r="C39293" t="s">
        <v>33</v>
      </c>
      <c r="D39293" s="1">
        <v>42298</v>
      </c>
      <c r="E39293">
        <v>1</v>
      </c>
      <c r="F39293">
        <v>16</v>
      </c>
      <c r="G39293">
        <v>16</v>
      </c>
      <c r="H39293" s="2">
        <v>0.71827546296296296</v>
      </c>
    </row>
    <row r="39294" spans="1:8" x14ac:dyDescent="0.25">
      <c r="A39294">
        <v>39293</v>
      </c>
      <c r="B39294">
        <v>17308</v>
      </c>
      <c r="C39294" t="s">
        <v>38</v>
      </c>
      <c r="D39294" s="1">
        <v>42298</v>
      </c>
      <c r="E39294">
        <v>1</v>
      </c>
      <c r="F39294">
        <v>16.5</v>
      </c>
      <c r="G39294">
        <v>16.5</v>
      </c>
      <c r="H39294" s="2">
        <v>0.71827546296296296</v>
      </c>
    </row>
    <row r="39295" spans="1:8" x14ac:dyDescent="0.25">
      <c r="A39295">
        <v>39294</v>
      </c>
      <c r="B39295">
        <v>17308</v>
      </c>
      <c r="C39295" t="s">
        <v>93</v>
      </c>
      <c r="D39295" s="1">
        <v>42298</v>
      </c>
      <c r="E39295">
        <v>1</v>
      </c>
      <c r="F39295">
        <v>11</v>
      </c>
      <c r="G39295">
        <v>11</v>
      </c>
      <c r="H39295" s="2">
        <v>0.71827546296296296</v>
      </c>
    </row>
    <row r="39296" spans="1:8" x14ac:dyDescent="0.25">
      <c r="A39296">
        <v>39295</v>
      </c>
      <c r="B39296">
        <v>17309</v>
      </c>
      <c r="C39296" t="s">
        <v>82</v>
      </c>
      <c r="D39296" s="1">
        <v>42298</v>
      </c>
      <c r="E39296">
        <v>1</v>
      </c>
      <c r="F39296">
        <v>17.5</v>
      </c>
      <c r="G39296">
        <v>17.5</v>
      </c>
      <c r="H39296" s="2">
        <v>0.7471875</v>
      </c>
    </row>
    <row r="39297" spans="1:8" x14ac:dyDescent="0.25">
      <c r="A39297">
        <v>39296</v>
      </c>
      <c r="B39297">
        <v>17310</v>
      </c>
      <c r="C39297" t="s">
        <v>58</v>
      </c>
      <c r="D39297" s="1">
        <v>42298</v>
      </c>
      <c r="E39297">
        <v>1</v>
      </c>
      <c r="F39297">
        <v>20.75</v>
      </c>
      <c r="G39297">
        <v>20.75</v>
      </c>
      <c r="H39297" s="2">
        <v>0.74976851851851856</v>
      </c>
    </row>
    <row r="39298" spans="1:8" x14ac:dyDescent="0.25">
      <c r="A39298">
        <v>39297</v>
      </c>
      <c r="B39298">
        <v>17310</v>
      </c>
      <c r="C39298" t="s">
        <v>106</v>
      </c>
      <c r="D39298" s="1">
        <v>42298</v>
      </c>
      <c r="E39298">
        <v>1</v>
      </c>
      <c r="F39298">
        <v>12.75</v>
      </c>
      <c r="G39298">
        <v>12.75</v>
      </c>
      <c r="H39298" s="2">
        <v>0.74976851851851856</v>
      </c>
    </row>
    <row r="39299" spans="1:8" x14ac:dyDescent="0.25">
      <c r="A39299">
        <v>39298</v>
      </c>
      <c r="B39299">
        <v>17310</v>
      </c>
      <c r="C39299" t="s">
        <v>33</v>
      </c>
      <c r="D39299" s="1">
        <v>42298</v>
      </c>
      <c r="E39299">
        <v>1</v>
      </c>
      <c r="F39299">
        <v>16</v>
      </c>
      <c r="G39299">
        <v>16</v>
      </c>
      <c r="H39299" s="2">
        <v>0.74976851851851856</v>
      </c>
    </row>
    <row r="39300" spans="1:8" x14ac:dyDescent="0.25">
      <c r="A39300">
        <v>39299</v>
      </c>
      <c r="B39300">
        <v>17310</v>
      </c>
      <c r="C39300" t="s">
        <v>82</v>
      </c>
      <c r="D39300" s="1">
        <v>42298</v>
      </c>
      <c r="E39300">
        <v>1</v>
      </c>
      <c r="F39300">
        <v>17.5</v>
      </c>
      <c r="G39300">
        <v>17.5</v>
      </c>
      <c r="H39300" s="2">
        <v>0.74976851851851856</v>
      </c>
    </row>
    <row r="39301" spans="1:8" x14ac:dyDescent="0.25">
      <c r="A39301">
        <v>39300</v>
      </c>
      <c r="B39301">
        <v>17311</v>
      </c>
      <c r="C39301" t="s">
        <v>85</v>
      </c>
      <c r="D39301" s="1">
        <v>42298</v>
      </c>
      <c r="E39301">
        <v>1</v>
      </c>
      <c r="F39301">
        <v>16.75</v>
      </c>
      <c r="G39301">
        <v>16.75</v>
      </c>
      <c r="H39301" s="2">
        <v>0.76339120370370372</v>
      </c>
    </row>
    <row r="39302" spans="1:8" x14ac:dyDescent="0.25">
      <c r="A39302">
        <v>39301</v>
      </c>
      <c r="B39302">
        <v>17312</v>
      </c>
      <c r="C39302" t="s">
        <v>61</v>
      </c>
      <c r="D39302" s="1">
        <v>42298</v>
      </c>
      <c r="E39302">
        <v>1</v>
      </c>
      <c r="F39302">
        <v>17.95</v>
      </c>
      <c r="G39302">
        <v>17.95</v>
      </c>
      <c r="H39302" s="2">
        <v>0.77171296296296299</v>
      </c>
    </row>
    <row r="39303" spans="1:8" x14ac:dyDescent="0.25">
      <c r="A39303">
        <v>39302</v>
      </c>
      <c r="B39303">
        <v>17313</v>
      </c>
      <c r="C39303" t="s">
        <v>55</v>
      </c>
      <c r="D39303" s="1">
        <v>42298</v>
      </c>
      <c r="E39303">
        <v>1</v>
      </c>
      <c r="F39303">
        <v>16.75</v>
      </c>
      <c r="G39303">
        <v>16.75</v>
      </c>
      <c r="H39303" s="2">
        <v>0.77922453703703709</v>
      </c>
    </row>
    <row r="39304" spans="1:8" x14ac:dyDescent="0.25">
      <c r="A39304">
        <v>39303</v>
      </c>
      <c r="B39304">
        <v>17313</v>
      </c>
      <c r="C39304" t="s">
        <v>33</v>
      </c>
      <c r="D39304" s="1">
        <v>42298</v>
      </c>
      <c r="E39304">
        <v>1</v>
      </c>
      <c r="F39304">
        <v>16</v>
      </c>
      <c r="G39304">
        <v>16</v>
      </c>
      <c r="H39304" s="2">
        <v>0.77922453703703709</v>
      </c>
    </row>
    <row r="39305" spans="1:8" x14ac:dyDescent="0.25">
      <c r="A39305">
        <v>39304</v>
      </c>
      <c r="B39305">
        <v>17314</v>
      </c>
      <c r="C39305" t="s">
        <v>117</v>
      </c>
      <c r="D39305" s="1">
        <v>42298</v>
      </c>
      <c r="E39305">
        <v>1</v>
      </c>
      <c r="F39305">
        <v>12.25</v>
      </c>
      <c r="G39305">
        <v>12.25</v>
      </c>
      <c r="H39305" s="2">
        <v>0.78561342592592598</v>
      </c>
    </row>
    <row r="39306" spans="1:8" x14ac:dyDescent="0.25">
      <c r="A39306">
        <v>39305</v>
      </c>
      <c r="B39306">
        <v>17314</v>
      </c>
      <c r="C39306" t="s">
        <v>74</v>
      </c>
      <c r="D39306" s="1">
        <v>42298</v>
      </c>
      <c r="E39306">
        <v>1</v>
      </c>
      <c r="F39306">
        <v>12.5</v>
      </c>
      <c r="G39306">
        <v>12.5</v>
      </c>
      <c r="H39306" s="2">
        <v>0.78561342592592598</v>
      </c>
    </row>
    <row r="39307" spans="1:8" x14ac:dyDescent="0.25">
      <c r="A39307">
        <v>39306</v>
      </c>
      <c r="B39307">
        <v>17314</v>
      </c>
      <c r="C39307" t="s">
        <v>87</v>
      </c>
      <c r="D39307" s="1">
        <v>42298</v>
      </c>
      <c r="E39307">
        <v>1</v>
      </c>
      <c r="F39307">
        <v>12.5</v>
      </c>
      <c r="G39307">
        <v>12.5</v>
      </c>
      <c r="H39307" s="2">
        <v>0.78561342592592598</v>
      </c>
    </row>
    <row r="39308" spans="1:8" x14ac:dyDescent="0.25">
      <c r="A39308">
        <v>39307</v>
      </c>
      <c r="B39308">
        <v>17315</v>
      </c>
      <c r="C39308" t="s">
        <v>76</v>
      </c>
      <c r="D39308" s="1">
        <v>42298</v>
      </c>
      <c r="E39308">
        <v>1</v>
      </c>
      <c r="F39308">
        <v>16.25</v>
      </c>
      <c r="G39308">
        <v>16.25</v>
      </c>
      <c r="H39308" s="2">
        <v>0.78901620370370373</v>
      </c>
    </row>
    <row r="39309" spans="1:8" x14ac:dyDescent="0.25">
      <c r="A39309">
        <v>39308</v>
      </c>
      <c r="B39309">
        <v>17315</v>
      </c>
      <c r="C39309" t="s">
        <v>50</v>
      </c>
      <c r="D39309" s="1">
        <v>42298</v>
      </c>
      <c r="E39309">
        <v>1</v>
      </c>
      <c r="F39309">
        <v>12</v>
      </c>
      <c r="G39309">
        <v>12</v>
      </c>
      <c r="H39309" s="2">
        <v>0.78901620370370373</v>
      </c>
    </row>
    <row r="39310" spans="1:8" x14ac:dyDescent="0.25">
      <c r="A39310">
        <v>39309</v>
      </c>
      <c r="B39310">
        <v>17316</v>
      </c>
      <c r="C39310" t="s">
        <v>55</v>
      </c>
      <c r="D39310" s="1">
        <v>42298</v>
      </c>
      <c r="E39310">
        <v>1</v>
      </c>
      <c r="F39310">
        <v>16.75</v>
      </c>
      <c r="G39310">
        <v>16.75</v>
      </c>
      <c r="H39310" s="2">
        <v>0.79181712962962958</v>
      </c>
    </row>
    <row r="39311" spans="1:8" x14ac:dyDescent="0.25">
      <c r="A39311">
        <v>39310</v>
      </c>
      <c r="B39311">
        <v>17317</v>
      </c>
      <c r="C39311" t="s">
        <v>43</v>
      </c>
      <c r="D39311" s="1">
        <v>42298</v>
      </c>
      <c r="E39311">
        <v>1</v>
      </c>
      <c r="F39311">
        <v>12</v>
      </c>
      <c r="G39311">
        <v>12</v>
      </c>
      <c r="H39311" s="2">
        <v>0.81138888888888894</v>
      </c>
    </row>
    <row r="39312" spans="1:8" x14ac:dyDescent="0.25">
      <c r="A39312">
        <v>39311</v>
      </c>
      <c r="B39312">
        <v>17317</v>
      </c>
      <c r="C39312" t="s">
        <v>56</v>
      </c>
      <c r="D39312" s="1">
        <v>42298</v>
      </c>
      <c r="E39312">
        <v>1</v>
      </c>
      <c r="F39312">
        <v>15.25</v>
      </c>
      <c r="G39312">
        <v>15.25</v>
      </c>
      <c r="H39312" s="2">
        <v>0.81138888888888894</v>
      </c>
    </row>
    <row r="39313" spans="1:8" x14ac:dyDescent="0.25">
      <c r="A39313">
        <v>39312</v>
      </c>
      <c r="B39313">
        <v>17318</v>
      </c>
      <c r="C39313" t="s">
        <v>59</v>
      </c>
      <c r="D39313" s="1">
        <v>42298</v>
      </c>
      <c r="E39313">
        <v>1</v>
      </c>
      <c r="F39313">
        <v>12</v>
      </c>
      <c r="G39313">
        <v>12</v>
      </c>
      <c r="H39313" s="2">
        <v>0.81237268518518524</v>
      </c>
    </row>
    <row r="39314" spans="1:8" x14ac:dyDescent="0.25">
      <c r="A39314">
        <v>39313</v>
      </c>
      <c r="B39314">
        <v>17318</v>
      </c>
      <c r="C39314" t="s">
        <v>63</v>
      </c>
      <c r="D39314" s="1">
        <v>42298</v>
      </c>
      <c r="E39314">
        <v>1</v>
      </c>
      <c r="F39314">
        <v>16.25</v>
      </c>
      <c r="G39314">
        <v>16.25</v>
      </c>
      <c r="H39314" s="2">
        <v>0.81237268518518524</v>
      </c>
    </row>
    <row r="39315" spans="1:8" x14ac:dyDescent="0.25">
      <c r="A39315">
        <v>39314</v>
      </c>
      <c r="B39315">
        <v>17318</v>
      </c>
      <c r="C39315" t="s">
        <v>55</v>
      </c>
      <c r="D39315" s="1">
        <v>42298</v>
      </c>
      <c r="E39315">
        <v>1</v>
      </c>
      <c r="F39315">
        <v>16.75</v>
      </c>
      <c r="G39315">
        <v>16.75</v>
      </c>
      <c r="H39315" s="2">
        <v>0.81237268518518524</v>
      </c>
    </row>
    <row r="39316" spans="1:8" x14ac:dyDescent="0.25">
      <c r="A39316">
        <v>39315</v>
      </c>
      <c r="B39316">
        <v>17318</v>
      </c>
      <c r="C39316" t="s">
        <v>99</v>
      </c>
      <c r="D39316" s="1">
        <v>42298</v>
      </c>
      <c r="E39316">
        <v>1</v>
      </c>
      <c r="F39316">
        <v>12.25</v>
      </c>
      <c r="G39316">
        <v>12.25</v>
      </c>
      <c r="H39316" s="2">
        <v>0.81237268518518524</v>
      </c>
    </row>
    <row r="39317" spans="1:8" x14ac:dyDescent="0.25">
      <c r="A39317">
        <v>39316</v>
      </c>
      <c r="B39317">
        <v>17319</v>
      </c>
      <c r="C39317" t="s">
        <v>54</v>
      </c>
      <c r="D39317" s="1">
        <v>42298</v>
      </c>
      <c r="E39317">
        <v>1</v>
      </c>
      <c r="F39317">
        <v>20.75</v>
      </c>
      <c r="G39317">
        <v>20.75</v>
      </c>
      <c r="H39317" s="2">
        <v>0.8137847222222222</v>
      </c>
    </row>
    <row r="39318" spans="1:8" x14ac:dyDescent="0.25">
      <c r="A39318">
        <v>39317</v>
      </c>
      <c r="B39318">
        <v>17319</v>
      </c>
      <c r="C39318" t="s">
        <v>58</v>
      </c>
      <c r="D39318" s="1">
        <v>42298</v>
      </c>
      <c r="E39318">
        <v>1</v>
      </c>
      <c r="F39318">
        <v>20.75</v>
      </c>
      <c r="G39318">
        <v>20.75</v>
      </c>
      <c r="H39318" s="2">
        <v>0.8137847222222222</v>
      </c>
    </row>
    <row r="39319" spans="1:8" x14ac:dyDescent="0.25">
      <c r="A39319">
        <v>39318</v>
      </c>
      <c r="B39319">
        <v>17319</v>
      </c>
      <c r="C39319" t="s">
        <v>48</v>
      </c>
      <c r="D39319" s="1">
        <v>42298</v>
      </c>
      <c r="E39319">
        <v>1</v>
      </c>
      <c r="F39319">
        <v>20.75</v>
      </c>
      <c r="G39319">
        <v>20.75</v>
      </c>
      <c r="H39319" s="2">
        <v>0.8137847222222222</v>
      </c>
    </row>
    <row r="39320" spans="1:8" x14ac:dyDescent="0.25">
      <c r="A39320">
        <v>39319</v>
      </c>
      <c r="B39320">
        <v>17319</v>
      </c>
      <c r="C39320" t="s">
        <v>108</v>
      </c>
      <c r="D39320" s="1">
        <v>42298</v>
      </c>
      <c r="E39320">
        <v>1</v>
      </c>
      <c r="F39320">
        <v>16.5</v>
      </c>
      <c r="G39320">
        <v>16.5</v>
      </c>
      <c r="H39320" s="2">
        <v>0.8137847222222222</v>
      </c>
    </row>
    <row r="39321" spans="1:8" x14ac:dyDescent="0.25">
      <c r="A39321">
        <v>39320</v>
      </c>
      <c r="B39321">
        <v>17320</v>
      </c>
      <c r="C39321" t="s">
        <v>90</v>
      </c>
      <c r="D39321" s="1">
        <v>42298</v>
      </c>
      <c r="E39321">
        <v>1</v>
      </c>
      <c r="F39321">
        <v>16.75</v>
      </c>
      <c r="G39321">
        <v>16.75</v>
      </c>
      <c r="H39321" s="2">
        <v>0.83142361111111107</v>
      </c>
    </row>
    <row r="39322" spans="1:8" x14ac:dyDescent="0.25">
      <c r="A39322">
        <v>39321</v>
      </c>
      <c r="B39322">
        <v>17320</v>
      </c>
      <c r="C39322" t="s">
        <v>88</v>
      </c>
      <c r="D39322" s="1">
        <v>42298</v>
      </c>
      <c r="E39322">
        <v>1</v>
      </c>
      <c r="F39322">
        <v>16.75</v>
      </c>
      <c r="G39322">
        <v>16.75</v>
      </c>
      <c r="H39322" s="2">
        <v>0.83142361111111107</v>
      </c>
    </row>
    <row r="39323" spans="1:8" x14ac:dyDescent="0.25">
      <c r="A39323">
        <v>39322</v>
      </c>
      <c r="B39323">
        <v>17321</v>
      </c>
      <c r="C39323" t="s">
        <v>48</v>
      </c>
      <c r="D39323" s="1">
        <v>42298</v>
      </c>
      <c r="E39323">
        <v>1</v>
      </c>
      <c r="F39323">
        <v>20.75</v>
      </c>
      <c r="G39323">
        <v>20.75</v>
      </c>
      <c r="H39323" s="2">
        <v>0.83579861111111109</v>
      </c>
    </row>
    <row r="39324" spans="1:8" x14ac:dyDescent="0.25">
      <c r="A39324">
        <v>39323</v>
      </c>
      <c r="B39324">
        <v>17321</v>
      </c>
      <c r="C39324" t="s">
        <v>37</v>
      </c>
      <c r="D39324" s="1">
        <v>42298</v>
      </c>
      <c r="E39324">
        <v>1</v>
      </c>
      <c r="F39324">
        <v>20.75</v>
      </c>
      <c r="G39324">
        <v>20.75</v>
      </c>
      <c r="H39324" s="2">
        <v>0.83579861111111109</v>
      </c>
    </row>
    <row r="39325" spans="1:8" x14ac:dyDescent="0.25">
      <c r="A39325">
        <v>39324</v>
      </c>
      <c r="B39325">
        <v>17322</v>
      </c>
      <c r="C39325" t="s">
        <v>121</v>
      </c>
      <c r="D39325" s="1">
        <v>42298</v>
      </c>
      <c r="E39325">
        <v>1</v>
      </c>
      <c r="F39325">
        <v>20.25</v>
      </c>
      <c r="G39325">
        <v>20.25</v>
      </c>
      <c r="H39325" s="2">
        <v>0.85247685185185185</v>
      </c>
    </row>
    <row r="39326" spans="1:8" x14ac:dyDescent="0.25">
      <c r="A39326">
        <v>39325</v>
      </c>
      <c r="B39326">
        <v>17323</v>
      </c>
      <c r="C39326" t="s">
        <v>43</v>
      </c>
      <c r="D39326" s="1">
        <v>42298</v>
      </c>
      <c r="E39326">
        <v>1</v>
      </c>
      <c r="F39326">
        <v>12</v>
      </c>
      <c r="G39326">
        <v>12</v>
      </c>
      <c r="H39326" s="2">
        <v>0.8716666666666667</v>
      </c>
    </row>
    <row r="39327" spans="1:8" x14ac:dyDescent="0.25">
      <c r="A39327">
        <v>39326</v>
      </c>
      <c r="B39327">
        <v>17324</v>
      </c>
      <c r="C39327" t="s">
        <v>59</v>
      </c>
      <c r="D39327" s="1">
        <v>42298</v>
      </c>
      <c r="E39327">
        <v>1</v>
      </c>
      <c r="F39327">
        <v>12</v>
      </c>
      <c r="G39327">
        <v>12</v>
      </c>
      <c r="H39327" s="2">
        <v>0.88913194444444443</v>
      </c>
    </row>
    <row r="39328" spans="1:8" x14ac:dyDescent="0.25">
      <c r="A39328">
        <v>39327</v>
      </c>
      <c r="B39328">
        <v>17324</v>
      </c>
      <c r="C39328" t="s">
        <v>101</v>
      </c>
      <c r="D39328" s="1">
        <v>42298</v>
      </c>
      <c r="E39328">
        <v>1</v>
      </c>
      <c r="F39328">
        <v>12.75</v>
      </c>
      <c r="G39328">
        <v>12.75</v>
      </c>
      <c r="H39328" s="2">
        <v>0.88913194444444443</v>
      </c>
    </row>
    <row r="39329" spans="1:8" x14ac:dyDescent="0.25">
      <c r="A39329">
        <v>39328</v>
      </c>
      <c r="B39329">
        <v>17325</v>
      </c>
      <c r="C39329" t="s">
        <v>83</v>
      </c>
      <c r="D39329" s="1">
        <v>42298</v>
      </c>
      <c r="E39329">
        <v>1</v>
      </c>
      <c r="F39329">
        <v>10.5</v>
      </c>
      <c r="G39329">
        <v>10.5</v>
      </c>
      <c r="H39329" s="2">
        <v>0.91630787037037043</v>
      </c>
    </row>
    <row r="39330" spans="1:8" x14ac:dyDescent="0.25">
      <c r="A39330">
        <v>39329</v>
      </c>
      <c r="B39330">
        <v>17326</v>
      </c>
      <c r="C39330" t="s">
        <v>46</v>
      </c>
      <c r="D39330" s="1">
        <v>42298</v>
      </c>
      <c r="E39330">
        <v>1</v>
      </c>
      <c r="F39330">
        <v>12.5</v>
      </c>
      <c r="G39330">
        <v>12.5</v>
      </c>
      <c r="H39330" s="2">
        <v>0.92134259259259255</v>
      </c>
    </row>
    <row r="39331" spans="1:8" x14ac:dyDescent="0.25">
      <c r="A39331">
        <v>39330</v>
      </c>
      <c r="B39331">
        <v>17326</v>
      </c>
      <c r="C39331" t="s">
        <v>97</v>
      </c>
      <c r="D39331" s="1">
        <v>42298</v>
      </c>
      <c r="E39331">
        <v>1</v>
      </c>
      <c r="F39331">
        <v>16.75</v>
      </c>
      <c r="G39331">
        <v>16.75</v>
      </c>
      <c r="H39331" s="2">
        <v>0.92134259259259255</v>
      </c>
    </row>
    <row r="39332" spans="1:8" x14ac:dyDescent="0.25">
      <c r="A39332">
        <v>39331</v>
      </c>
      <c r="B39332">
        <v>17326</v>
      </c>
      <c r="C39332" t="s">
        <v>112</v>
      </c>
      <c r="D39332" s="1">
        <v>42298</v>
      </c>
      <c r="E39332">
        <v>1</v>
      </c>
      <c r="F39332">
        <v>16</v>
      </c>
      <c r="G39332">
        <v>16</v>
      </c>
      <c r="H39332" s="2">
        <v>0.92134259259259255</v>
      </c>
    </row>
    <row r="39333" spans="1:8" x14ac:dyDescent="0.25">
      <c r="A39333">
        <v>39332</v>
      </c>
      <c r="B39333">
        <v>17326</v>
      </c>
      <c r="C39333" t="s">
        <v>91</v>
      </c>
      <c r="D39333" s="1">
        <v>42298</v>
      </c>
      <c r="E39333">
        <v>1</v>
      </c>
      <c r="F39333">
        <v>25.5</v>
      </c>
      <c r="G39333">
        <v>25.5</v>
      </c>
      <c r="H39333" s="2">
        <v>0.92134259259259255</v>
      </c>
    </row>
    <row r="39334" spans="1:8" x14ac:dyDescent="0.25">
      <c r="A39334">
        <v>39333</v>
      </c>
      <c r="B39334">
        <v>17327</v>
      </c>
      <c r="C39334" t="s">
        <v>85</v>
      </c>
      <c r="D39334" s="1">
        <v>42298</v>
      </c>
      <c r="E39334">
        <v>1</v>
      </c>
      <c r="F39334">
        <v>16.75</v>
      </c>
      <c r="G39334">
        <v>16.75</v>
      </c>
      <c r="H39334" s="2">
        <v>0.92290509259259257</v>
      </c>
    </row>
    <row r="39335" spans="1:8" x14ac:dyDescent="0.25">
      <c r="A39335">
        <v>39334</v>
      </c>
      <c r="B39335">
        <v>17327</v>
      </c>
      <c r="C39335" t="s">
        <v>71</v>
      </c>
      <c r="D39335" s="1">
        <v>42298</v>
      </c>
      <c r="E39335">
        <v>1</v>
      </c>
      <c r="F39335">
        <v>16</v>
      </c>
      <c r="G39335">
        <v>16</v>
      </c>
      <c r="H39335" s="2">
        <v>0.92290509259259257</v>
      </c>
    </row>
    <row r="39336" spans="1:8" x14ac:dyDescent="0.25">
      <c r="A39336">
        <v>39335</v>
      </c>
      <c r="B39336">
        <v>17327</v>
      </c>
      <c r="C39336" t="s">
        <v>37</v>
      </c>
      <c r="D39336" s="1">
        <v>42298</v>
      </c>
      <c r="E39336">
        <v>1</v>
      </c>
      <c r="F39336">
        <v>20.75</v>
      </c>
      <c r="G39336">
        <v>20.75</v>
      </c>
      <c r="H39336" s="2">
        <v>0.92290509259259257</v>
      </c>
    </row>
    <row r="39337" spans="1:8" x14ac:dyDescent="0.25">
      <c r="A39337">
        <v>39336</v>
      </c>
      <c r="B39337">
        <v>17327</v>
      </c>
      <c r="C39337" t="s">
        <v>88</v>
      </c>
      <c r="D39337" s="1">
        <v>42298</v>
      </c>
      <c r="E39337">
        <v>1</v>
      </c>
      <c r="F39337">
        <v>16.75</v>
      </c>
      <c r="G39337">
        <v>16.75</v>
      </c>
      <c r="H39337" s="2">
        <v>0.92290509259259257</v>
      </c>
    </row>
    <row r="39338" spans="1:8" x14ac:dyDescent="0.25">
      <c r="A39338">
        <v>39337</v>
      </c>
      <c r="B39338">
        <v>17328</v>
      </c>
      <c r="C39338" t="s">
        <v>54</v>
      </c>
      <c r="D39338" s="1">
        <v>42298</v>
      </c>
      <c r="E39338">
        <v>1</v>
      </c>
      <c r="F39338">
        <v>20.75</v>
      </c>
      <c r="G39338">
        <v>20.75</v>
      </c>
      <c r="H39338" s="2">
        <v>0.92666666666666664</v>
      </c>
    </row>
    <row r="39339" spans="1:8" x14ac:dyDescent="0.25">
      <c r="A39339">
        <v>39338</v>
      </c>
      <c r="B39339">
        <v>17328</v>
      </c>
      <c r="C39339" t="s">
        <v>38</v>
      </c>
      <c r="D39339" s="1">
        <v>42298</v>
      </c>
      <c r="E39339">
        <v>1</v>
      </c>
      <c r="F39339">
        <v>16.5</v>
      </c>
      <c r="G39339">
        <v>16.5</v>
      </c>
      <c r="H39339" s="2">
        <v>0.92666666666666664</v>
      </c>
    </row>
    <row r="39340" spans="1:8" x14ac:dyDescent="0.25">
      <c r="A39340">
        <v>39339</v>
      </c>
      <c r="B39340">
        <v>17328</v>
      </c>
      <c r="C39340" t="s">
        <v>51</v>
      </c>
      <c r="D39340" s="1">
        <v>42298</v>
      </c>
      <c r="E39340">
        <v>1</v>
      </c>
      <c r="F39340">
        <v>20.25</v>
      </c>
      <c r="G39340">
        <v>20.25</v>
      </c>
      <c r="H39340" s="2">
        <v>0.92666666666666664</v>
      </c>
    </row>
    <row r="39341" spans="1:8" x14ac:dyDescent="0.25">
      <c r="A39341">
        <v>39340</v>
      </c>
      <c r="B39341">
        <v>17328</v>
      </c>
      <c r="C39341" t="s">
        <v>39</v>
      </c>
      <c r="D39341" s="1">
        <v>42298</v>
      </c>
      <c r="E39341">
        <v>1</v>
      </c>
      <c r="F39341">
        <v>20.75</v>
      </c>
      <c r="G39341">
        <v>20.75</v>
      </c>
      <c r="H39341" s="2">
        <v>0.92666666666666664</v>
      </c>
    </row>
    <row r="39342" spans="1:8" x14ac:dyDescent="0.25">
      <c r="A39342">
        <v>39341</v>
      </c>
      <c r="B39342">
        <v>17329</v>
      </c>
      <c r="C39342" t="s">
        <v>82</v>
      </c>
      <c r="D39342" s="1">
        <v>42298</v>
      </c>
      <c r="E39342">
        <v>1</v>
      </c>
      <c r="F39342">
        <v>17.5</v>
      </c>
      <c r="G39342">
        <v>17.5</v>
      </c>
      <c r="H39342" s="2">
        <v>0.93151620370370369</v>
      </c>
    </row>
    <row r="39343" spans="1:8" x14ac:dyDescent="0.25">
      <c r="A39343">
        <v>39342</v>
      </c>
      <c r="B39343">
        <v>17329</v>
      </c>
      <c r="C39343" t="s">
        <v>86</v>
      </c>
      <c r="D39343" s="1">
        <v>42298</v>
      </c>
      <c r="E39343">
        <v>1</v>
      </c>
      <c r="F39343">
        <v>20.75</v>
      </c>
      <c r="G39343">
        <v>20.75</v>
      </c>
      <c r="H39343" s="2">
        <v>0.93151620370370369</v>
      </c>
    </row>
    <row r="39344" spans="1:8" x14ac:dyDescent="0.25">
      <c r="A39344">
        <v>39343</v>
      </c>
      <c r="B39344">
        <v>17330</v>
      </c>
      <c r="C39344" t="s">
        <v>54</v>
      </c>
      <c r="D39344" s="1">
        <v>42299</v>
      </c>
      <c r="E39344">
        <v>1</v>
      </c>
      <c r="F39344">
        <v>20.75</v>
      </c>
      <c r="G39344">
        <v>20.75</v>
      </c>
      <c r="H39344" s="2">
        <v>0.48062500000000002</v>
      </c>
    </row>
    <row r="39345" spans="1:8" x14ac:dyDescent="0.25">
      <c r="A39345">
        <v>39344</v>
      </c>
      <c r="B39345">
        <v>17330</v>
      </c>
      <c r="C39345" t="s">
        <v>74</v>
      </c>
      <c r="D39345" s="1">
        <v>42299</v>
      </c>
      <c r="E39345">
        <v>1</v>
      </c>
      <c r="F39345">
        <v>12.5</v>
      </c>
      <c r="G39345">
        <v>12.5</v>
      </c>
      <c r="H39345" s="2">
        <v>0.48062500000000002</v>
      </c>
    </row>
    <row r="39346" spans="1:8" x14ac:dyDescent="0.25">
      <c r="A39346">
        <v>39345</v>
      </c>
      <c r="B39346">
        <v>17330</v>
      </c>
      <c r="C39346" t="s">
        <v>70</v>
      </c>
      <c r="D39346" s="1">
        <v>42299</v>
      </c>
      <c r="E39346">
        <v>1</v>
      </c>
      <c r="F39346">
        <v>20.25</v>
      </c>
      <c r="G39346">
        <v>20.25</v>
      </c>
      <c r="H39346" s="2">
        <v>0.48062500000000002</v>
      </c>
    </row>
    <row r="39347" spans="1:8" x14ac:dyDescent="0.25">
      <c r="A39347">
        <v>39346</v>
      </c>
      <c r="B39347">
        <v>17331</v>
      </c>
      <c r="C39347" t="s">
        <v>40</v>
      </c>
      <c r="D39347" s="1">
        <v>42299</v>
      </c>
      <c r="E39347">
        <v>1</v>
      </c>
      <c r="F39347">
        <v>12.75</v>
      </c>
      <c r="G39347">
        <v>12.75</v>
      </c>
      <c r="H39347" s="2">
        <v>0.48608796296296297</v>
      </c>
    </row>
    <row r="39348" spans="1:8" x14ac:dyDescent="0.25">
      <c r="A39348">
        <v>39347</v>
      </c>
      <c r="B39348">
        <v>17331</v>
      </c>
      <c r="C39348" t="s">
        <v>44</v>
      </c>
      <c r="D39348" s="1">
        <v>42299</v>
      </c>
      <c r="E39348">
        <v>1</v>
      </c>
      <c r="F39348">
        <v>12</v>
      </c>
      <c r="G39348">
        <v>12</v>
      </c>
      <c r="H39348" s="2">
        <v>0.48608796296296297</v>
      </c>
    </row>
    <row r="39349" spans="1:8" x14ac:dyDescent="0.25">
      <c r="A39349">
        <v>39348</v>
      </c>
      <c r="B39349">
        <v>17331</v>
      </c>
      <c r="C39349" t="s">
        <v>32</v>
      </c>
      <c r="D39349" s="1">
        <v>42299</v>
      </c>
      <c r="E39349">
        <v>1</v>
      </c>
      <c r="F39349">
        <v>13.25</v>
      </c>
      <c r="G39349">
        <v>13.25</v>
      </c>
      <c r="H39349" s="2">
        <v>0.48608796296296297</v>
      </c>
    </row>
    <row r="39350" spans="1:8" x14ac:dyDescent="0.25">
      <c r="A39350">
        <v>39349</v>
      </c>
      <c r="B39350">
        <v>17331</v>
      </c>
      <c r="C39350" t="s">
        <v>74</v>
      </c>
      <c r="D39350" s="1">
        <v>42299</v>
      </c>
      <c r="E39350">
        <v>1</v>
      </c>
      <c r="F39350">
        <v>12.5</v>
      </c>
      <c r="G39350">
        <v>12.5</v>
      </c>
      <c r="H39350" s="2">
        <v>0.48608796296296297</v>
      </c>
    </row>
    <row r="39351" spans="1:8" x14ac:dyDescent="0.25">
      <c r="A39351">
        <v>39350</v>
      </c>
      <c r="B39351">
        <v>17332</v>
      </c>
      <c r="C39351" t="s">
        <v>63</v>
      </c>
      <c r="D39351" s="1">
        <v>42299</v>
      </c>
      <c r="E39351">
        <v>1</v>
      </c>
      <c r="F39351">
        <v>16.25</v>
      </c>
      <c r="G39351">
        <v>16.25</v>
      </c>
      <c r="H39351" s="2">
        <v>0.49430555555555555</v>
      </c>
    </row>
    <row r="39352" spans="1:8" x14ac:dyDescent="0.25">
      <c r="A39352">
        <v>39351</v>
      </c>
      <c r="B39352">
        <v>17332</v>
      </c>
      <c r="C39352" t="s">
        <v>65</v>
      </c>
      <c r="D39352" s="1">
        <v>42299</v>
      </c>
      <c r="E39352">
        <v>1</v>
      </c>
      <c r="F39352">
        <v>12.75</v>
      </c>
      <c r="G39352">
        <v>12.75</v>
      </c>
      <c r="H39352" s="2">
        <v>0.49430555555555555</v>
      </c>
    </row>
    <row r="39353" spans="1:8" x14ac:dyDescent="0.25">
      <c r="A39353">
        <v>39352</v>
      </c>
      <c r="B39353">
        <v>17333</v>
      </c>
      <c r="C39353" t="s">
        <v>59</v>
      </c>
      <c r="D39353" s="1">
        <v>42299</v>
      </c>
      <c r="E39353">
        <v>1</v>
      </c>
      <c r="F39353">
        <v>12</v>
      </c>
      <c r="G39353">
        <v>12</v>
      </c>
      <c r="H39353" s="2">
        <v>0.49527777777777776</v>
      </c>
    </row>
    <row r="39354" spans="1:8" x14ac:dyDescent="0.25">
      <c r="A39354">
        <v>39353</v>
      </c>
      <c r="B39354">
        <v>17333</v>
      </c>
      <c r="C39354" t="s">
        <v>61</v>
      </c>
      <c r="D39354" s="1">
        <v>42299</v>
      </c>
      <c r="E39354">
        <v>1</v>
      </c>
      <c r="F39354">
        <v>17.95</v>
      </c>
      <c r="G39354">
        <v>17.95</v>
      </c>
      <c r="H39354" s="2">
        <v>0.49527777777777776</v>
      </c>
    </row>
    <row r="39355" spans="1:8" x14ac:dyDescent="0.25">
      <c r="A39355">
        <v>39354</v>
      </c>
      <c r="B39355">
        <v>17333</v>
      </c>
      <c r="C39355" t="s">
        <v>96</v>
      </c>
      <c r="D39355" s="1">
        <v>42299</v>
      </c>
      <c r="E39355">
        <v>1</v>
      </c>
      <c r="F39355">
        <v>20.25</v>
      </c>
      <c r="G39355">
        <v>20.25</v>
      </c>
      <c r="H39355" s="2">
        <v>0.49527777777777776</v>
      </c>
    </row>
    <row r="39356" spans="1:8" x14ac:dyDescent="0.25">
      <c r="A39356">
        <v>39355</v>
      </c>
      <c r="B39356">
        <v>17333</v>
      </c>
      <c r="C39356" t="s">
        <v>62</v>
      </c>
      <c r="D39356" s="1">
        <v>42299</v>
      </c>
      <c r="E39356">
        <v>1</v>
      </c>
      <c r="F39356">
        <v>12</v>
      </c>
      <c r="G39356">
        <v>12</v>
      </c>
      <c r="H39356" s="2">
        <v>0.49527777777777776</v>
      </c>
    </row>
    <row r="39357" spans="1:8" x14ac:dyDescent="0.25">
      <c r="A39357">
        <v>39356</v>
      </c>
      <c r="B39357">
        <v>17334</v>
      </c>
      <c r="C39357" t="s">
        <v>44</v>
      </c>
      <c r="D39357" s="1">
        <v>42299</v>
      </c>
      <c r="E39357">
        <v>1</v>
      </c>
      <c r="F39357">
        <v>12</v>
      </c>
      <c r="G39357">
        <v>12</v>
      </c>
      <c r="H39357" s="2">
        <v>0.49905092592592593</v>
      </c>
    </row>
    <row r="39358" spans="1:8" x14ac:dyDescent="0.25">
      <c r="A39358">
        <v>39357</v>
      </c>
      <c r="B39358">
        <v>17334</v>
      </c>
      <c r="C39358" t="s">
        <v>45</v>
      </c>
      <c r="D39358" s="1">
        <v>42299</v>
      </c>
      <c r="E39358">
        <v>1</v>
      </c>
      <c r="F39358">
        <v>20.5</v>
      </c>
      <c r="G39358">
        <v>20.5</v>
      </c>
      <c r="H39358" s="2">
        <v>0.49905092592592593</v>
      </c>
    </row>
    <row r="39359" spans="1:8" x14ac:dyDescent="0.25">
      <c r="A39359">
        <v>39358</v>
      </c>
      <c r="B39359">
        <v>17334</v>
      </c>
      <c r="C39359" t="s">
        <v>51</v>
      </c>
      <c r="D39359" s="1">
        <v>42299</v>
      </c>
      <c r="E39359">
        <v>1</v>
      </c>
      <c r="F39359">
        <v>20.25</v>
      </c>
      <c r="G39359">
        <v>20.25</v>
      </c>
      <c r="H39359" s="2">
        <v>0.49905092592592593</v>
      </c>
    </row>
    <row r="39360" spans="1:8" x14ac:dyDescent="0.25">
      <c r="A39360">
        <v>39359</v>
      </c>
      <c r="B39360">
        <v>17334</v>
      </c>
      <c r="C39360" t="s">
        <v>113</v>
      </c>
      <c r="D39360" s="1">
        <v>42299</v>
      </c>
      <c r="E39360">
        <v>1</v>
      </c>
      <c r="F39360">
        <v>16</v>
      </c>
      <c r="G39360">
        <v>16</v>
      </c>
      <c r="H39360" s="2">
        <v>0.49905092592592593</v>
      </c>
    </row>
    <row r="39361" spans="1:8" x14ac:dyDescent="0.25">
      <c r="A39361">
        <v>39360</v>
      </c>
      <c r="B39361">
        <v>17335</v>
      </c>
      <c r="C39361" t="s">
        <v>115</v>
      </c>
      <c r="D39361" s="1">
        <v>42299</v>
      </c>
      <c r="E39361">
        <v>1</v>
      </c>
      <c r="F39361">
        <v>23.65</v>
      </c>
      <c r="G39361">
        <v>23.65</v>
      </c>
      <c r="H39361" s="2">
        <v>0.5100810185185185</v>
      </c>
    </row>
    <row r="39362" spans="1:8" x14ac:dyDescent="0.25">
      <c r="A39362">
        <v>39361</v>
      </c>
      <c r="B39362">
        <v>17335</v>
      </c>
      <c r="C39362" t="s">
        <v>89</v>
      </c>
      <c r="D39362" s="1">
        <v>42299</v>
      </c>
      <c r="E39362">
        <v>1</v>
      </c>
      <c r="F39362">
        <v>20.5</v>
      </c>
      <c r="G39362">
        <v>20.5</v>
      </c>
      <c r="H39362" s="2">
        <v>0.5100810185185185</v>
      </c>
    </row>
    <row r="39363" spans="1:8" x14ac:dyDescent="0.25">
      <c r="A39363">
        <v>39362</v>
      </c>
      <c r="B39363">
        <v>17335</v>
      </c>
      <c r="C39363" t="s">
        <v>33</v>
      </c>
      <c r="D39363" s="1">
        <v>42299</v>
      </c>
      <c r="E39363">
        <v>1</v>
      </c>
      <c r="F39363">
        <v>16</v>
      </c>
      <c r="G39363">
        <v>16</v>
      </c>
      <c r="H39363" s="2">
        <v>0.5100810185185185</v>
      </c>
    </row>
    <row r="39364" spans="1:8" x14ac:dyDescent="0.25">
      <c r="A39364">
        <v>39363</v>
      </c>
      <c r="B39364">
        <v>17335</v>
      </c>
      <c r="C39364" t="s">
        <v>60</v>
      </c>
      <c r="D39364" s="1">
        <v>42299</v>
      </c>
      <c r="E39364">
        <v>1</v>
      </c>
      <c r="F39364">
        <v>20.75</v>
      </c>
      <c r="G39364">
        <v>20.75</v>
      </c>
      <c r="H39364" s="2">
        <v>0.5100810185185185</v>
      </c>
    </row>
    <row r="39365" spans="1:8" x14ac:dyDescent="0.25">
      <c r="A39365">
        <v>39364</v>
      </c>
      <c r="B39365">
        <v>17335</v>
      </c>
      <c r="C39365" t="s">
        <v>120</v>
      </c>
      <c r="D39365" s="1">
        <v>42299</v>
      </c>
      <c r="E39365">
        <v>1</v>
      </c>
      <c r="F39365">
        <v>12.5</v>
      </c>
      <c r="G39365">
        <v>12.5</v>
      </c>
      <c r="H39365" s="2">
        <v>0.5100810185185185</v>
      </c>
    </row>
    <row r="39366" spans="1:8" x14ac:dyDescent="0.25">
      <c r="A39366">
        <v>39365</v>
      </c>
      <c r="B39366">
        <v>17336</v>
      </c>
      <c r="C39366" t="s">
        <v>118</v>
      </c>
      <c r="D39366" s="1">
        <v>42299</v>
      </c>
      <c r="E39366">
        <v>1</v>
      </c>
      <c r="F39366">
        <v>20.5</v>
      </c>
      <c r="G39366">
        <v>20.5</v>
      </c>
      <c r="H39366" s="2">
        <v>0.5169097222222222</v>
      </c>
    </row>
    <row r="39367" spans="1:8" x14ac:dyDescent="0.25">
      <c r="A39367">
        <v>39366</v>
      </c>
      <c r="B39367">
        <v>17337</v>
      </c>
      <c r="C39367" t="s">
        <v>33</v>
      </c>
      <c r="D39367" s="1">
        <v>42299</v>
      </c>
      <c r="E39367">
        <v>1</v>
      </c>
      <c r="F39367">
        <v>16</v>
      </c>
      <c r="G39367">
        <v>16</v>
      </c>
      <c r="H39367" s="2">
        <v>0.5201041666666667</v>
      </c>
    </row>
    <row r="39368" spans="1:8" x14ac:dyDescent="0.25">
      <c r="A39368">
        <v>39367</v>
      </c>
      <c r="B39368">
        <v>17337</v>
      </c>
      <c r="C39368" t="s">
        <v>61</v>
      </c>
      <c r="D39368" s="1">
        <v>42299</v>
      </c>
      <c r="E39368">
        <v>1</v>
      </c>
      <c r="F39368">
        <v>17.95</v>
      </c>
      <c r="G39368">
        <v>17.95</v>
      </c>
      <c r="H39368" s="2">
        <v>0.5201041666666667</v>
      </c>
    </row>
    <row r="39369" spans="1:8" x14ac:dyDescent="0.25">
      <c r="A39369">
        <v>39368</v>
      </c>
      <c r="B39369">
        <v>17337</v>
      </c>
      <c r="C39369" t="s">
        <v>97</v>
      </c>
      <c r="D39369" s="1">
        <v>42299</v>
      </c>
      <c r="E39369">
        <v>1</v>
      </c>
      <c r="F39369">
        <v>16.75</v>
      </c>
      <c r="G39369">
        <v>16.75</v>
      </c>
      <c r="H39369" s="2">
        <v>0.5201041666666667</v>
      </c>
    </row>
    <row r="39370" spans="1:8" x14ac:dyDescent="0.25">
      <c r="A39370">
        <v>39369</v>
      </c>
      <c r="B39370">
        <v>17337</v>
      </c>
      <c r="C39370" t="s">
        <v>37</v>
      </c>
      <c r="D39370" s="1">
        <v>42299</v>
      </c>
      <c r="E39370">
        <v>1</v>
      </c>
      <c r="F39370">
        <v>20.75</v>
      </c>
      <c r="G39370">
        <v>20.75</v>
      </c>
      <c r="H39370" s="2">
        <v>0.5201041666666667</v>
      </c>
    </row>
    <row r="39371" spans="1:8" x14ac:dyDescent="0.25">
      <c r="A39371">
        <v>39370</v>
      </c>
      <c r="B39371">
        <v>17337</v>
      </c>
      <c r="C39371" t="s">
        <v>77</v>
      </c>
      <c r="D39371" s="1">
        <v>42299</v>
      </c>
      <c r="E39371">
        <v>1</v>
      </c>
      <c r="F39371">
        <v>20.25</v>
      </c>
      <c r="G39371">
        <v>20.25</v>
      </c>
      <c r="H39371" s="2">
        <v>0.5201041666666667</v>
      </c>
    </row>
    <row r="39372" spans="1:8" x14ac:dyDescent="0.25">
      <c r="A39372">
        <v>39371</v>
      </c>
      <c r="B39372">
        <v>17338</v>
      </c>
      <c r="C39372" t="s">
        <v>45</v>
      </c>
      <c r="D39372" s="1">
        <v>42299</v>
      </c>
      <c r="E39372">
        <v>1</v>
      </c>
      <c r="F39372">
        <v>20.5</v>
      </c>
      <c r="G39372">
        <v>20.5</v>
      </c>
      <c r="H39372" s="2">
        <v>0.52060185185185182</v>
      </c>
    </row>
    <row r="39373" spans="1:8" x14ac:dyDescent="0.25">
      <c r="A39373">
        <v>39372</v>
      </c>
      <c r="B39373">
        <v>17339</v>
      </c>
      <c r="C39373" t="s">
        <v>56</v>
      </c>
      <c r="D39373" s="1">
        <v>42299</v>
      </c>
      <c r="E39373">
        <v>1</v>
      </c>
      <c r="F39373">
        <v>15.25</v>
      </c>
      <c r="G39373">
        <v>15.25</v>
      </c>
      <c r="H39373" s="2">
        <v>0.53857638888888892</v>
      </c>
    </row>
    <row r="39374" spans="1:8" x14ac:dyDescent="0.25">
      <c r="A39374">
        <v>39373</v>
      </c>
      <c r="B39374">
        <v>17340</v>
      </c>
      <c r="C39374" t="s">
        <v>109</v>
      </c>
      <c r="D39374" s="1">
        <v>42299</v>
      </c>
      <c r="E39374">
        <v>1</v>
      </c>
      <c r="F39374">
        <v>16.75</v>
      </c>
      <c r="G39374">
        <v>16.75</v>
      </c>
      <c r="H39374" s="2">
        <v>0.54481481481481486</v>
      </c>
    </row>
    <row r="39375" spans="1:8" x14ac:dyDescent="0.25">
      <c r="A39375">
        <v>39374</v>
      </c>
      <c r="B39375">
        <v>17340</v>
      </c>
      <c r="C39375" t="s">
        <v>88</v>
      </c>
      <c r="D39375" s="1">
        <v>42299</v>
      </c>
      <c r="E39375">
        <v>1</v>
      </c>
      <c r="F39375">
        <v>16.75</v>
      </c>
      <c r="G39375">
        <v>16.75</v>
      </c>
      <c r="H39375" s="2">
        <v>0.54481481481481486</v>
      </c>
    </row>
    <row r="39376" spans="1:8" x14ac:dyDescent="0.25">
      <c r="A39376">
        <v>39375</v>
      </c>
      <c r="B39376">
        <v>17340</v>
      </c>
      <c r="C39376" t="s">
        <v>101</v>
      </c>
      <c r="D39376" s="1">
        <v>42299</v>
      </c>
      <c r="E39376">
        <v>1</v>
      </c>
      <c r="F39376">
        <v>12.75</v>
      </c>
      <c r="G39376">
        <v>12.75</v>
      </c>
      <c r="H39376" s="2">
        <v>0.54481481481481486</v>
      </c>
    </row>
    <row r="39377" spans="1:8" x14ac:dyDescent="0.25">
      <c r="A39377">
        <v>39376</v>
      </c>
      <c r="B39377">
        <v>17341</v>
      </c>
      <c r="C39377" t="s">
        <v>53</v>
      </c>
      <c r="D39377" s="1">
        <v>42299</v>
      </c>
      <c r="E39377">
        <v>1</v>
      </c>
      <c r="F39377">
        <v>20.75</v>
      </c>
      <c r="G39377">
        <v>20.75</v>
      </c>
      <c r="H39377" s="2">
        <v>0.5496064814814815</v>
      </c>
    </row>
    <row r="39378" spans="1:8" x14ac:dyDescent="0.25">
      <c r="A39378">
        <v>39377</v>
      </c>
      <c r="B39378">
        <v>17341</v>
      </c>
      <c r="C39378" t="s">
        <v>70</v>
      </c>
      <c r="D39378" s="1">
        <v>42299</v>
      </c>
      <c r="E39378">
        <v>1</v>
      </c>
      <c r="F39378">
        <v>20.25</v>
      </c>
      <c r="G39378">
        <v>20.25</v>
      </c>
      <c r="H39378" s="2">
        <v>0.5496064814814815</v>
      </c>
    </row>
    <row r="39379" spans="1:8" x14ac:dyDescent="0.25">
      <c r="A39379">
        <v>39378</v>
      </c>
      <c r="B39379">
        <v>17342</v>
      </c>
      <c r="C39379" t="s">
        <v>59</v>
      </c>
      <c r="D39379" s="1">
        <v>42299</v>
      </c>
      <c r="E39379">
        <v>1</v>
      </c>
      <c r="F39379">
        <v>12</v>
      </c>
      <c r="G39379">
        <v>12</v>
      </c>
      <c r="H39379" s="2">
        <v>0.55136574074074074</v>
      </c>
    </row>
    <row r="39380" spans="1:8" x14ac:dyDescent="0.25">
      <c r="A39380">
        <v>39379</v>
      </c>
      <c r="B39380">
        <v>17343</v>
      </c>
      <c r="C39380" t="s">
        <v>34</v>
      </c>
      <c r="D39380" s="1">
        <v>42299</v>
      </c>
      <c r="E39380">
        <v>1</v>
      </c>
      <c r="F39380">
        <v>18.5</v>
      </c>
      <c r="G39380">
        <v>18.5</v>
      </c>
      <c r="H39380" s="2">
        <v>0.55189814814814819</v>
      </c>
    </row>
    <row r="39381" spans="1:8" x14ac:dyDescent="0.25">
      <c r="A39381">
        <v>39380</v>
      </c>
      <c r="B39381">
        <v>17343</v>
      </c>
      <c r="C39381" t="s">
        <v>51</v>
      </c>
      <c r="D39381" s="1">
        <v>42299</v>
      </c>
      <c r="E39381">
        <v>1</v>
      </c>
      <c r="F39381">
        <v>20.25</v>
      </c>
      <c r="G39381">
        <v>20.25</v>
      </c>
      <c r="H39381" s="2">
        <v>0.55189814814814819</v>
      </c>
    </row>
    <row r="39382" spans="1:8" x14ac:dyDescent="0.25">
      <c r="A39382">
        <v>39381</v>
      </c>
      <c r="B39382">
        <v>17343</v>
      </c>
      <c r="C39382" t="s">
        <v>86</v>
      </c>
      <c r="D39382" s="1">
        <v>42299</v>
      </c>
      <c r="E39382">
        <v>2</v>
      </c>
      <c r="F39382">
        <v>20.75</v>
      </c>
      <c r="G39382">
        <v>41.5</v>
      </c>
      <c r="H39382" s="2">
        <v>0.55189814814814819</v>
      </c>
    </row>
    <row r="39383" spans="1:8" x14ac:dyDescent="0.25">
      <c r="A39383">
        <v>39382</v>
      </c>
      <c r="B39383">
        <v>17343</v>
      </c>
      <c r="C39383" t="s">
        <v>84</v>
      </c>
      <c r="D39383" s="1">
        <v>42299</v>
      </c>
      <c r="E39383">
        <v>1</v>
      </c>
      <c r="F39383">
        <v>16.5</v>
      </c>
      <c r="G39383">
        <v>16.5</v>
      </c>
      <c r="H39383" s="2">
        <v>0.55189814814814819</v>
      </c>
    </row>
    <row r="39384" spans="1:8" x14ac:dyDescent="0.25">
      <c r="A39384">
        <v>39383</v>
      </c>
      <c r="B39384">
        <v>17343</v>
      </c>
      <c r="C39384" t="s">
        <v>52</v>
      </c>
      <c r="D39384" s="1">
        <v>42299</v>
      </c>
      <c r="E39384">
        <v>1</v>
      </c>
      <c r="F39384">
        <v>20.75</v>
      </c>
      <c r="G39384">
        <v>20.75</v>
      </c>
      <c r="H39384" s="2">
        <v>0.55189814814814819</v>
      </c>
    </row>
    <row r="39385" spans="1:8" x14ac:dyDescent="0.25">
      <c r="A39385">
        <v>39384</v>
      </c>
      <c r="B39385">
        <v>17343</v>
      </c>
      <c r="C39385" t="s">
        <v>108</v>
      </c>
      <c r="D39385" s="1">
        <v>42299</v>
      </c>
      <c r="E39385">
        <v>1</v>
      </c>
      <c r="F39385">
        <v>16.5</v>
      </c>
      <c r="G39385">
        <v>16.5</v>
      </c>
      <c r="H39385" s="2">
        <v>0.55189814814814819</v>
      </c>
    </row>
    <row r="39386" spans="1:8" x14ac:dyDescent="0.25">
      <c r="A39386">
        <v>39385</v>
      </c>
      <c r="B39386">
        <v>17343</v>
      </c>
      <c r="C39386" t="s">
        <v>105</v>
      </c>
      <c r="D39386" s="1">
        <v>42299</v>
      </c>
      <c r="E39386">
        <v>1</v>
      </c>
      <c r="F39386">
        <v>16</v>
      </c>
      <c r="G39386">
        <v>16</v>
      </c>
      <c r="H39386" s="2">
        <v>0.55189814814814819</v>
      </c>
    </row>
    <row r="39387" spans="1:8" x14ac:dyDescent="0.25">
      <c r="A39387">
        <v>39386</v>
      </c>
      <c r="B39387">
        <v>17344</v>
      </c>
      <c r="C39387" t="s">
        <v>55</v>
      </c>
      <c r="D39387" s="1">
        <v>42299</v>
      </c>
      <c r="E39387">
        <v>1</v>
      </c>
      <c r="F39387">
        <v>16.75</v>
      </c>
      <c r="G39387">
        <v>16.75</v>
      </c>
      <c r="H39387" s="2">
        <v>0.55561342592592589</v>
      </c>
    </row>
    <row r="39388" spans="1:8" x14ac:dyDescent="0.25">
      <c r="A39388">
        <v>39387</v>
      </c>
      <c r="B39388">
        <v>17344</v>
      </c>
      <c r="C39388" t="s">
        <v>79</v>
      </c>
      <c r="D39388" s="1">
        <v>42299</v>
      </c>
      <c r="E39388">
        <v>1</v>
      </c>
      <c r="F39388">
        <v>9.75</v>
      </c>
      <c r="G39388">
        <v>9.75</v>
      </c>
      <c r="H39388" s="2">
        <v>0.55561342592592589</v>
      </c>
    </row>
    <row r="39389" spans="1:8" x14ac:dyDescent="0.25">
      <c r="A39389">
        <v>39388</v>
      </c>
      <c r="B39389">
        <v>17345</v>
      </c>
      <c r="C39389" t="s">
        <v>99</v>
      </c>
      <c r="D39389" s="1">
        <v>42299</v>
      </c>
      <c r="E39389">
        <v>1</v>
      </c>
      <c r="F39389">
        <v>12.25</v>
      </c>
      <c r="G39389">
        <v>12.25</v>
      </c>
      <c r="H39389" s="2">
        <v>0.55634259259259256</v>
      </c>
    </row>
    <row r="39390" spans="1:8" x14ac:dyDescent="0.25">
      <c r="A39390">
        <v>39389</v>
      </c>
      <c r="B39390">
        <v>17346</v>
      </c>
      <c r="C39390" t="s">
        <v>63</v>
      </c>
      <c r="D39390" s="1">
        <v>42299</v>
      </c>
      <c r="E39390">
        <v>1</v>
      </c>
      <c r="F39390">
        <v>16.25</v>
      </c>
      <c r="G39390">
        <v>16.25</v>
      </c>
      <c r="H39390" s="2">
        <v>0.55658564814814815</v>
      </c>
    </row>
    <row r="39391" spans="1:8" x14ac:dyDescent="0.25">
      <c r="A39391">
        <v>39390</v>
      </c>
      <c r="B39391">
        <v>17346</v>
      </c>
      <c r="C39391" t="s">
        <v>54</v>
      </c>
      <c r="D39391" s="1">
        <v>42299</v>
      </c>
      <c r="E39391">
        <v>1</v>
      </c>
      <c r="F39391">
        <v>20.75</v>
      </c>
      <c r="G39391">
        <v>20.75</v>
      </c>
      <c r="H39391" s="2">
        <v>0.55658564814814815</v>
      </c>
    </row>
    <row r="39392" spans="1:8" x14ac:dyDescent="0.25">
      <c r="A39392">
        <v>39391</v>
      </c>
      <c r="B39392">
        <v>17346</v>
      </c>
      <c r="C39392" t="s">
        <v>70</v>
      </c>
      <c r="D39392" s="1">
        <v>42299</v>
      </c>
      <c r="E39392">
        <v>1</v>
      </c>
      <c r="F39392">
        <v>20.25</v>
      </c>
      <c r="G39392">
        <v>20.25</v>
      </c>
      <c r="H39392" s="2">
        <v>0.55658564814814815</v>
      </c>
    </row>
    <row r="39393" spans="1:8" x14ac:dyDescent="0.25">
      <c r="A39393">
        <v>39392</v>
      </c>
      <c r="B39393">
        <v>17346</v>
      </c>
      <c r="C39393" t="s">
        <v>108</v>
      </c>
      <c r="D39393" s="1">
        <v>42299</v>
      </c>
      <c r="E39393">
        <v>2</v>
      </c>
      <c r="F39393">
        <v>16.5</v>
      </c>
      <c r="G39393">
        <v>33</v>
      </c>
      <c r="H39393" s="2">
        <v>0.55658564814814815</v>
      </c>
    </row>
    <row r="39394" spans="1:8" x14ac:dyDescent="0.25">
      <c r="A39394">
        <v>39393</v>
      </c>
      <c r="B39394">
        <v>17346</v>
      </c>
      <c r="C39394" t="s">
        <v>104</v>
      </c>
      <c r="D39394" s="1">
        <v>42299</v>
      </c>
      <c r="E39394">
        <v>1</v>
      </c>
      <c r="F39394">
        <v>16</v>
      </c>
      <c r="G39394">
        <v>16</v>
      </c>
      <c r="H39394" s="2">
        <v>0.55658564814814815</v>
      </c>
    </row>
    <row r="39395" spans="1:8" x14ac:dyDescent="0.25">
      <c r="A39395">
        <v>39394</v>
      </c>
      <c r="B39395">
        <v>17347</v>
      </c>
      <c r="C39395" t="s">
        <v>66</v>
      </c>
      <c r="D39395" s="1">
        <v>42299</v>
      </c>
      <c r="E39395">
        <v>1</v>
      </c>
      <c r="F39395">
        <v>16</v>
      </c>
      <c r="G39395">
        <v>16</v>
      </c>
      <c r="H39395" s="2">
        <v>0.56768518518518518</v>
      </c>
    </row>
    <row r="39396" spans="1:8" x14ac:dyDescent="0.25">
      <c r="A39396">
        <v>39395</v>
      </c>
      <c r="B39396">
        <v>17348</v>
      </c>
      <c r="C39396" t="s">
        <v>63</v>
      </c>
      <c r="D39396" s="1">
        <v>42299</v>
      </c>
      <c r="E39396">
        <v>1</v>
      </c>
      <c r="F39396">
        <v>16.25</v>
      </c>
      <c r="G39396">
        <v>16.25</v>
      </c>
      <c r="H39396" s="2">
        <v>0.58769675925925924</v>
      </c>
    </row>
    <row r="39397" spans="1:8" x14ac:dyDescent="0.25">
      <c r="A39397">
        <v>39396</v>
      </c>
      <c r="B39397">
        <v>17348</v>
      </c>
      <c r="C39397" t="s">
        <v>77</v>
      </c>
      <c r="D39397" s="1">
        <v>42299</v>
      </c>
      <c r="E39397">
        <v>1</v>
      </c>
      <c r="F39397">
        <v>20.25</v>
      </c>
      <c r="G39397">
        <v>20.25</v>
      </c>
      <c r="H39397" s="2">
        <v>0.58769675925925924</v>
      </c>
    </row>
    <row r="39398" spans="1:8" x14ac:dyDescent="0.25">
      <c r="A39398">
        <v>39397</v>
      </c>
      <c r="B39398">
        <v>17349</v>
      </c>
      <c r="C39398" t="s">
        <v>89</v>
      </c>
      <c r="D39398" s="1">
        <v>42299</v>
      </c>
      <c r="E39398">
        <v>1</v>
      </c>
      <c r="F39398">
        <v>20.5</v>
      </c>
      <c r="G39398">
        <v>20.5</v>
      </c>
      <c r="H39398" s="2">
        <v>0.59908564814814813</v>
      </c>
    </row>
    <row r="39399" spans="1:8" x14ac:dyDescent="0.25">
      <c r="A39399">
        <v>39398</v>
      </c>
      <c r="B39399">
        <v>17349</v>
      </c>
      <c r="C39399" t="s">
        <v>34</v>
      </c>
      <c r="D39399" s="1">
        <v>42299</v>
      </c>
      <c r="E39399">
        <v>1</v>
      </c>
      <c r="F39399">
        <v>18.5</v>
      </c>
      <c r="G39399">
        <v>18.5</v>
      </c>
      <c r="H39399" s="2">
        <v>0.59908564814814813</v>
      </c>
    </row>
    <row r="39400" spans="1:8" x14ac:dyDescent="0.25">
      <c r="A39400">
        <v>39399</v>
      </c>
      <c r="B39400">
        <v>17350</v>
      </c>
      <c r="C39400" t="s">
        <v>59</v>
      </c>
      <c r="D39400" s="1">
        <v>42299</v>
      </c>
      <c r="E39400">
        <v>1</v>
      </c>
      <c r="F39400">
        <v>12</v>
      </c>
      <c r="G39400">
        <v>12</v>
      </c>
      <c r="H39400" s="2">
        <v>0.61059027777777775</v>
      </c>
    </row>
    <row r="39401" spans="1:8" x14ac:dyDescent="0.25">
      <c r="A39401">
        <v>39400</v>
      </c>
      <c r="B39401">
        <v>17350</v>
      </c>
      <c r="C39401" t="s">
        <v>62</v>
      </c>
      <c r="D39401" s="1">
        <v>42299</v>
      </c>
      <c r="E39401">
        <v>1</v>
      </c>
      <c r="F39401">
        <v>12</v>
      </c>
      <c r="G39401">
        <v>12</v>
      </c>
      <c r="H39401" s="2">
        <v>0.61059027777777775</v>
      </c>
    </row>
    <row r="39402" spans="1:8" x14ac:dyDescent="0.25">
      <c r="A39402">
        <v>39401</v>
      </c>
      <c r="B39402">
        <v>17350</v>
      </c>
      <c r="C39402" t="s">
        <v>86</v>
      </c>
      <c r="D39402" s="1">
        <v>42299</v>
      </c>
      <c r="E39402">
        <v>1</v>
      </c>
      <c r="F39402">
        <v>20.75</v>
      </c>
      <c r="G39402">
        <v>20.75</v>
      </c>
      <c r="H39402" s="2">
        <v>0.61059027777777775</v>
      </c>
    </row>
    <row r="39403" spans="1:8" x14ac:dyDescent="0.25">
      <c r="A39403">
        <v>39402</v>
      </c>
      <c r="B39403">
        <v>17350</v>
      </c>
      <c r="C39403" t="s">
        <v>104</v>
      </c>
      <c r="D39403" s="1">
        <v>42299</v>
      </c>
      <c r="E39403">
        <v>1</v>
      </c>
      <c r="F39403">
        <v>16</v>
      </c>
      <c r="G39403">
        <v>16</v>
      </c>
      <c r="H39403" s="2">
        <v>0.61059027777777775</v>
      </c>
    </row>
    <row r="39404" spans="1:8" x14ac:dyDescent="0.25">
      <c r="A39404">
        <v>39403</v>
      </c>
      <c r="B39404">
        <v>17351</v>
      </c>
      <c r="C39404" t="s">
        <v>45</v>
      </c>
      <c r="D39404" s="1">
        <v>42299</v>
      </c>
      <c r="E39404">
        <v>1</v>
      </c>
      <c r="F39404">
        <v>20.5</v>
      </c>
      <c r="G39404">
        <v>20.5</v>
      </c>
      <c r="H39404" s="2">
        <v>0.61171296296296296</v>
      </c>
    </row>
    <row r="39405" spans="1:8" x14ac:dyDescent="0.25">
      <c r="A39405">
        <v>39404</v>
      </c>
      <c r="B39405">
        <v>17351</v>
      </c>
      <c r="C39405" t="s">
        <v>86</v>
      </c>
      <c r="D39405" s="1">
        <v>42299</v>
      </c>
      <c r="E39405">
        <v>1</v>
      </c>
      <c r="F39405">
        <v>20.75</v>
      </c>
      <c r="G39405">
        <v>20.75</v>
      </c>
      <c r="H39405" s="2">
        <v>0.61171296296296296</v>
      </c>
    </row>
    <row r="39406" spans="1:8" x14ac:dyDescent="0.25">
      <c r="A39406">
        <v>39405</v>
      </c>
      <c r="B39406">
        <v>17351</v>
      </c>
      <c r="C39406" t="s">
        <v>99</v>
      </c>
      <c r="D39406" s="1">
        <v>42299</v>
      </c>
      <c r="E39406">
        <v>1</v>
      </c>
      <c r="F39406">
        <v>12.25</v>
      </c>
      <c r="G39406">
        <v>12.25</v>
      </c>
      <c r="H39406" s="2">
        <v>0.61171296296296296</v>
      </c>
    </row>
    <row r="39407" spans="1:8" x14ac:dyDescent="0.25">
      <c r="A39407">
        <v>39406</v>
      </c>
      <c r="B39407">
        <v>17351</v>
      </c>
      <c r="C39407" t="s">
        <v>88</v>
      </c>
      <c r="D39407" s="1">
        <v>42299</v>
      </c>
      <c r="E39407">
        <v>1</v>
      </c>
      <c r="F39407">
        <v>16.75</v>
      </c>
      <c r="G39407">
        <v>16.75</v>
      </c>
      <c r="H39407" s="2">
        <v>0.61171296296296296</v>
      </c>
    </row>
    <row r="39408" spans="1:8" x14ac:dyDescent="0.25">
      <c r="A39408">
        <v>39407</v>
      </c>
      <c r="B39408">
        <v>17352</v>
      </c>
      <c r="C39408" t="s">
        <v>53</v>
      </c>
      <c r="D39408" s="1">
        <v>42299</v>
      </c>
      <c r="E39408">
        <v>1</v>
      </c>
      <c r="F39408">
        <v>20.75</v>
      </c>
      <c r="G39408">
        <v>20.75</v>
      </c>
      <c r="H39408" s="2">
        <v>0.62715277777777778</v>
      </c>
    </row>
    <row r="39409" spans="1:8" x14ac:dyDescent="0.25">
      <c r="A39409">
        <v>39408</v>
      </c>
      <c r="B39409">
        <v>17352</v>
      </c>
      <c r="C39409" t="s">
        <v>74</v>
      </c>
      <c r="D39409" s="1">
        <v>42299</v>
      </c>
      <c r="E39409">
        <v>1</v>
      </c>
      <c r="F39409">
        <v>12.5</v>
      </c>
      <c r="G39409">
        <v>12.5</v>
      </c>
      <c r="H39409" s="2">
        <v>0.62715277777777778</v>
      </c>
    </row>
    <row r="39410" spans="1:8" x14ac:dyDescent="0.25">
      <c r="A39410">
        <v>39409</v>
      </c>
      <c r="B39410">
        <v>17352</v>
      </c>
      <c r="C39410" t="s">
        <v>105</v>
      </c>
      <c r="D39410" s="1">
        <v>42299</v>
      </c>
      <c r="E39410">
        <v>1</v>
      </c>
      <c r="F39410">
        <v>16</v>
      </c>
      <c r="G39410">
        <v>16</v>
      </c>
      <c r="H39410" s="2">
        <v>0.62715277777777778</v>
      </c>
    </row>
    <row r="39411" spans="1:8" x14ac:dyDescent="0.25">
      <c r="A39411">
        <v>39410</v>
      </c>
      <c r="B39411">
        <v>17353</v>
      </c>
      <c r="C39411" t="s">
        <v>61</v>
      </c>
      <c r="D39411" s="1">
        <v>42299</v>
      </c>
      <c r="E39411">
        <v>1</v>
      </c>
      <c r="F39411">
        <v>17.95</v>
      </c>
      <c r="G39411">
        <v>17.95</v>
      </c>
      <c r="H39411" s="2">
        <v>0.62776620370370373</v>
      </c>
    </row>
    <row r="39412" spans="1:8" x14ac:dyDescent="0.25">
      <c r="A39412">
        <v>39411</v>
      </c>
      <c r="B39412">
        <v>17354</v>
      </c>
      <c r="C39412" t="s">
        <v>55</v>
      </c>
      <c r="D39412" s="1">
        <v>42299</v>
      </c>
      <c r="E39412">
        <v>1</v>
      </c>
      <c r="F39412">
        <v>16.75</v>
      </c>
      <c r="G39412">
        <v>16.75</v>
      </c>
      <c r="H39412" s="2">
        <v>0.64927083333333335</v>
      </c>
    </row>
    <row r="39413" spans="1:8" x14ac:dyDescent="0.25">
      <c r="A39413">
        <v>39412</v>
      </c>
      <c r="B39413">
        <v>17355</v>
      </c>
      <c r="C39413" t="s">
        <v>73</v>
      </c>
      <c r="D39413" s="1">
        <v>42299</v>
      </c>
      <c r="E39413">
        <v>1</v>
      </c>
      <c r="F39413">
        <v>16.75</v>
      </c>
      <c r="G39413">
        <v>16.75</v>
      </c>
      <c r="H39413" s="2">
        <v>0.65512731481481479</v>
      </c>
    </row>
    <row r="39414" spans="1:8" x14ac:dyDescent="0.25">
      <c r="A39414">
        <v>39413</v>
      </c>
      <c r="B39414">
        <v>17356</v>
      </c>
      <c r="C39414" t="s">
        <v>64</v>
      </c>
      <c r="D39414" s="1">
        <v>42299</v>
      </c>
      <c r="E39414">
        <v>1</v>
      </c>
      <c r="F39414">
        <v>14.75</v>
      </c>
      <c r="G39414">
        <v>14.75</v>
      </c>
      <c r="H39414" s="2">
        <v>0.67005787037037035</v>
      </c>
    </row>
    <row r="39415" spans="1:8" x14ac:dyDescent="0.25">
      <c r="A39415">
        <v>39414</v>
      </c>
      <c r="B39415">
        <v>17357</v>
      </c>
      <c r="C39415" t="s">
        <v>59</v>
      </c>
      <c r="D39415" s="1">
        <v>42299</v>
      </c>
      <c r="E39415">
        <v>1</v>
      </c>
      <c r="F39415">
        <v>12</v>
      </c>
      <c r="G39415">
        <v>12</v>
      </c>
      <c r="H39415" s="2">
        <v>0.67033564814814817</v>
      </c>
    </row>
    <row r="39416" spans="1:8" x14ac:dyDescent="0.25">
      <c r="A39416">
        <v>39415</v>
      </c>
      <c r="B39416">
        <v>17357</v>
      </c>
      <c r="C39416" t="s">
        <v>82</v>
      </c>
      <c r="D39416" s="1">
        <v>42299</v>
      </c>
      <c r="E39416">
        <v>1</v>
      </c>
      <c r="F39416">
        <v>17.5</v>
      </c>
      <c r="G39416">
        <v>17.5</v>
      </c>
      <c r="H39416" s="2">
        <v>0.67033564814814817</v>
      </c>
    </row>
    <row r="39417" spans="1:8" x14ac:dyDescent="0.25">
      <c r="A39417">
        <v>39416</v>
      </c>
      <c r="B39417">
        <v>17358</v>
      </c>
      <c r="C39417" t="s">
        <v>121</v>
      </c>
      <c r="D39417" s="1">
        <v>42299</v>
      </c>
      <c r="E39417">
        <v>1</v>
      </c>
      <c r="F39417">
        <v>20.25</v>
      </c>
      <c r="G39417">
        <v>20.25</v>
      </c>
      <c r="H39417" s="2">
        <v>0.67364583333333339</v>
      </c>
    </row>
    <row r="39418" spans="1:8" x14ac:dyDescent="0.25">
      <c r="A39418">
        <v>39417</v>
      </c>
      <c r="B39418">
        <v>17358</v>
      </c>
      <c r="C39418" t="s">
        <v>109</v>
      </c>
      <c r="D39418" s="1">
        <v>42299</v>
      </c>
      <c r="E39418">
        <v>1</v>
      </c>
      <c r="F39418">
        <v>16.75</v>
      </c>
      <c r="G39418">
        <v>16.75</v>
      </c>
      <c r="H39418" s="2">
        <v>0.67364583333333339</v>
      </c>
    </row>
    <row r="39419" spans="1:8" x14ac:dyDescent="0.25">
      <c r="A39419">
        <v>39418</v>
      </c>
      <c r="B39419">
        <v>17358</v>
      </c>
      <c r="C39419" t="s">
        <v>51</v>
      </c>
      <c r="D39419" s="1">
        <v>42299</v>
      </c>
      <c r="E39419">
        <v>1</v>
      </c>
      <c r="F39419">
        <v>20.25</v>
      </c>
      <c r="G39419">
        <v>20.25</v>
      </c>
      <c r="H39419" s="2">
        <v>0.67364583333333339</v>
      </c>
    </row>
    <row r="39420" spans="1:8" x14ac:dyDescent="0.25">
      <c r="A39420">
        <v>39419</v>
      </c>
      <c r="B39420">
        <v>17359</v>
      </c>
      <c r="C39420" t="s">
        <v>48</v>
      </c>
      <c r="D39420" s="1">
        <v>42299</v>
      </c>
      <c r="E39420">
        <v>1</v>
      </c>
      <c r="F39420">
        <v>20.75</v>
      </c>
      <c r="G39420">
        <v>20.75</v>
      </c>
      <c r="H39420" s="2">
        <v>0.67594907407407412</v>
      </c>
    </row>
    <row r="39421" spans="1:8" x14ac:dyDescent="0.25">
      <c r="A39421">
        <v>39420</v>
      </c>
      <c r="B39421">
        <v>17360</v>
      </c>
      <c r="C39421" t="s">
        <v>92</v>
      </c>
      <c r="D39421" s="1">
        <v>42299</v>
      </c>
      <c r="E39421">
        <v>1</v>
      </c>
      <c r="F39421">
        <v>16.5</v>
      </c>
      <c r="G39421">
        <v>16.5</v>
      </c>
      <c r="H39421" s="2">
        <v>0.69444444444444442</v>
      </c>
    </row>
    <row r="39422" spans="1:8" x14ac:dyDescent="0.25">
      <c r="A39422">
        <v>39421</v>
      </c>
      <c r="B39422">
        <v>17360</v>
      </c>
      <c r="C39422" t="s">
        <v>65</v>
      </c>
      <c r="D39422" s="1">
        <v>42299</v>
      </c>
      <c r="E39422">
        <v>1</v>
      </c>
      <c r="F39422">
        <v>12.75</v>
      </c>
      <c r="G39422">
        <v>12.75</v>
      </c>
      <c r="H39422" s="2">
        <v>0.69444444444444442</v>
      </c>
    </row>
    <row r="39423" spans="1:8" x14ac:dyDescent="0.25">
      <c r="A39423">
        <v>39422</v>
      </c>
      <c r="B39423">
        <v>17360</v>
      </c>
      <c r="C39423" t="s">
        <v>36</v>
      </c>
      <c r="D39423" s="1">
        <v>42299</v>
      </c>
      <c r="E39423">
        <v>1</v>
      </c>
      <c r="F39423">
        <v>16</v>
      </c>
      <c r="G39423">
        <v>16</v>
      </c>
      <c r="H39423" s="2">
        <v>0.69444444444444442</v>
      </c>
    </row>
    <row r="39424" spans="1:8" x14ac:dyDescent="0.25">
      <c r="A39424">
        <v>39423</v>
      </c>
      <c r="B39424">
        <v>17360</v>
      </c>
      <c r="C39424" t="s">
        <v>113</v>
      </c>
      <c r="D39424" s="1">
        <v>42299</v>
      </c>
      <c r="E39424">
        <v>1</v>
      </c>
      <c r="F39424">
        <v>16</v>
      </c>
      <c r="G39424">
        <v>16</v>
      </c>
      <c r="H39424" s="2">
        <v>0.69444444444444442</v>
      </c>
    </row>
    <row r="39425" spans="1:8" x14ac:dyDescent="0.25">
      <c r="A39425">
        <v>39424</v>
      </c>
      <c r="B39425">
        <v>17361</v>
      </c>
      <c r="C39425" t="s">
        <v>81</v>
      </c>
      <c r="D39425" s="1">
        <v>42299</v>
      </c>
      <c r="E39425">
        <v>1</v>
      </c>
      <c r="F39425">
        <v>16</v>
      </c>
      <c r="G39425">
        <v>16</v>
      </c>
      <c r="H39425" s="2">
        <v>0.70310185185185181</v>
      </c>
    </row>
    <row r="39426" spans="1:8" x14ac:dyDescent="0.25">
      <c r="A39426">
        <v>39425</v>
      </c>
      <c r="B39426">
        <v>17361</v>
      </c>
      <c r="C39426" t="s">
        <v>113</v>
      </c>
      <c r="D39426" s="1">
        <v>42299</v>
      </c>
      <c r="E39426">
        <v>1</v>
      </c>
      <c r="F39426">
        <v>16</v>
      </c>
      <c r="G39426">
        <v>16</v>
      </c>
      <c r="H39426" s="2">
        <v>0.70310185185185181</v>
      </c>
    </row>
    <row r="39427" spans="1:8" x14ac:dyDescent="0.25">
      <c r="A39427">
        <v>39426</v>
      </c>
      <c r="B39427">
        <v>17361</v>
      </c>
      <c r="C39427" t="s">
        <v>95</v>
      </c>
      <c r="D39427" s="1">
        <v>42299</v>
      </c>
      <c r="E39427">
        <v>1</v>
      </c>
      <c r="F39427">
        <v>16.5</v>
      </c>
      <c r="G39427">
        <v>16.5</v>
      </c>
      <c r="H39427" s="2">
        <v>0.70310185185185181</v>
      </c>
    </row>
    <row r="39428" spans="1:8" x14ac:dyDescent="0.25">
      <c r="A39428">
        <v>39427</v>
      </c>
      <c r="B39428">
        <v>17361</v>
      </c>
      <c r="C39428" t="s">
        <v>100</v>
      </c>
      <c r="D39428" s="1">
        <v>42299</v>
      </c>
      <c r="E39428">
        <v>1</v>
      </c>
      <c r="F39428">
        <v>12.5</v>
      </c>
      <c r="G39428">
        <v>12.5</v>
      </c>
      <c r="H39428" s="2">
        <v>0.70310185185185181</v>
      </c>
    </row>
    <row r="39429" spans="1:8" x14ac:dyDescent="0.25">
      <c r="A39429">
        <v>39428</v>
      </c>
      <c r="B39429">
        <v>17362</v>
      </c>
      <c r="C39429" t="s">
        <v>55</v>
      </c>
      <c r="D39429" s="1">
        <v>42299</v>
      </c>
      <c r="E39429">
        <v>1</v>
      </c>
      <c r="F39429">
        <v>16.75</v>
      </c>
      <c r="G39429">
        <v>16.75</v>
      </c>
      <c r="H39429" s="2">
        <v>0.7222453703703704</v>
      </c>
    </row>
    <row r="39430" spans="1:8" x14ac:dyDescent="0.25">
      <c r="A39430">
        <v>39429</v>
      </c>
      <c r="B39430">
        <v>17362</v>
      </c>
      <c r="C39430" t="s">
        <v>99</v>
      </c>
      <c r="D39430" s="1">
        <v>42299</v>
      </c>
      <c r="E39430">
        <v>1</v>
      </c>
      <c r="F39430">
        <v>12.25</v>
      </c>
      <c r="G39430">
        <v>12.25</v>
      </c>
      <c r="H39430" s="2">
        <v>0.7222453703703704</v>
      </c>
    </row>
    <row r="39431" spans="1:8" x14ac:dyDescent="0.25">
      <c r="A39431">
        <v>39430</v>
      </c>
      <c r="B39431">
        <v>17362</v>
      </c>
      <c r="C39431" t="s">
        <v>52</v>
      </c>
      <c r="D39431" s="1">
        <v>42299</v>
      </c>
      <c r="E39431">
        <v>1</v>
      </c>
      <c r="F39431">
        <v>20.75</v>
      </c>
      <c r="G39431">
        <v>20.75</v>
      </c>
      <c r="H39431" s="2">
        <v>0.7222453703703704</v>
      </c>
    </row>
    <row r="39432" spans="1:8" x14ac:dyDescent="0.25">
      <c r="A39432">
        <v>39431</v>
      </c>
      <c r="B39432">
        <v>17362</v>
      </c>
      <c r="C39432" t="s">
        <v>108</v>
      </c>
      <c r="D39432" s="1">
        <v>42299</v>
      </c>
      <c r="E39432">
        <v>1</v>
      </c>
      <c r="F39432">
        <v>16.5</v>
      </c>
      <c r="G39432">
        <v>16.5</v>
      </c>
      <c r="H39432" s="2">
        <v>0.7222453703703704</v>
      </c>
    </row>
    <row r="39433" spans="1:8" x14ac:dyDescent="0.25">
      <c r="A39433">
        <v>39432</v>
      </c>
      <c r="B39433">
        <v>17363</v>
      </c>
      <c r="C39433" t="s">
        <v>38</v>
      </c>
      <c r="D39433" s="1">
        <v>42299</v>
      </c>
      <c r="E39433">
        <v>1</v>
      </c>
      <c r="F39433">
        <v>16.5</v>
      </c>
      <c r="G39433">
        <v>16.5</v>
      </c>
      <c r="H39433" s="2">
        <v>0.72237268518518516</v>
      </c>
    </row>
    <row r="39434" spans="1:8" x14ac:dyDescent="0.25">
      <c r="A39434">
        <v>39433</v>
      </c>
      <c r="B39434">
        <v>17363</v>
      </c>
      <c r="C39434" t="s">
        <v>51</v>
      </c>
      <c r="D39434" s="1">
        <v>42299</v>
      </c>
      <c r="E39434">
        <v>1</v>
      </c>
      <c r="F39434">
        <v>20.25</v>
      </c>
      <c r="G39434">
        <v>20.25</v>
      </c>
      <c r="H39434" s="2">
        <v>0.72237268518518516</v>
      </c>
    </row>
    <row r="39435" spans="1:8" x14ac:dyDescent="0.25">
      <c r="A39435">
        <v>39434</v>
      </c>
      <c r="B39435">
        <v>17364</v>
      </c>
      <c r="C39435" t="s">
        <v>63</v>
      </c>
      <c r="D39435" s="1">
        <v>42299</v>
      </c>
      <c r="E39435">
        <v>1</v>
      </c>
      <c r="F39435">
        <v>16.25</v>
      </c>
      <c r="G39435">
        <v>16.25</v>
      </c>
      <c r="H39435" s="2">
        <v>0.72635416666666663</v>
      </c>
    </row>
    <row r="39436" spans="1:8" x14ac:dyDescent="0.25">
      <c r="A39436">
        <v>39435</v>
      </c>
      <c r="B39436">
        <v>17364</v>
      </c>
      <c r="C39436" t="s">
        <v>43</v>
      </c>
      <c r="D39436" s="1">
        <v>42299</v>
      </c>
      <c r="E39436">
        <v>1</v>
      </c>
      <c r="F39436">
        <v>12</v>
      </c>
      <c r="G39436">
        <v>12</v>
      </c>
      <c r="H39436" s="2">
        <v>0.72635416666666663</v>
      </c>
    </row>
    <row r="39437" spans="1:8" x14ac:dyDescent="0.25">
      <c r="A39437">
        <v>39436</v>
      </c>
      <c r="B39437">
        <v>17364</v>
      </c>
      <c r="C39437" t="s">
        <v>79</v>
      </c>
      <c r="D39437" s="1">
        <v>42299</v>
      </c>
      <c r="E39437">
        <v>1</v>
      </c>
      <c r="F39437">
        <v>9.75</v>
      </c>
      <c r="G39437">
        <v>9.75</v>
      </c>
      <c r="H39437" s="2">
        <v>0.72635416666666663</v>
      </c>
    </row>
    <row r="39438" spans="1:8" x14ac:dyDescent="0.25">
      <c r="A39438">
        <v>39437</v>
      </c>
      <c r="B39438">
        <v>17364</v>
      </c>
      <c r="C39438" t="s">
        <v>87</v>
      </c>
      <c r="D39438" s="1">
        <v>42299</v>
      </c>
      <c r="E39438">
        <v>1</v>
      </c>
      <c r="F39438">
        <v>12.5</v>
      </c>
      <c r="G39438">
        <v>12.5</v>
      </c>
      <c r="H39438" s="2">
        <v>0.72635416666666663</v>
      </c>
    </row>
    <row r="39439" spans="1:8" x14ac:dyDescent="0.25">
      <c r="A39439">
        <v>39438</v>
      </c>
      <c r="B39439">
        <v>17365</v>
      </c>
      <c r="C39439" t="s">
        <v>79</v>
      </c>
      <c r="D39439" s="1">
        <v>42299</v>
      </c>
      <c r="E39439">
        <v>1</v>
      </c>
      <c r="F39439">
        <v>9.75</v>
      </c>
      <c r="G39439">
        <v>9.75</v>
      </c>
      <c r="H39439" s="2">
        <v>0.72895833333333337</v>
      </c>
    </row>
    <row r="39440" spans="1:8" x14ac:dyDescent="0.25">
      <c r="A39440">
        <v>39439</v>
      </c>
      <c r="B39440">
        <v>17365</v>
      </c>
      <c r="C39440" t="s">
        <v>39</v>
      </c>
      <c r="D39440" s="1">
        <v>42299</v>
      </c>
      <c r="E39440">
        <v>1</v>
      </c>
      <c r="F39440">
        <v>20.75</v>
      </c>
      <c r="G39440">
        <v>20.75</v>
      </c>
      <c r="H39440" s="2">
        <v>0.72895833333333337</v>
      </c>
    </row>
    <row r="39441" spans="1:8" x14ac:dyDescent="0.25">
      <c r="A39441">
        <v>39440</v>
      </c>
      <c r="B39441">
        <v>17366</v>
      </c>
      <c r="C39441" t="s">
        <v>34</v>
      </c>
      <c r="D39441" s="1">
        <v>42299</v>
      </c>
      <c r="E39441">
        <v>1</v>
      </c>
      <c r="F39441">
        <v>18.5</v>
      </c>
      <c r="G39441">
        <v>18.5</v>
      </c>
      <c r="H39441" s="2">
        <v>0.74284722222222221</v>
      </c>
    </row>
    <row r="39442" spans="1:8" x14ac:dyDescent="0.25">
      <c r="A39442">
        <v>39441</v>
      </c>
      <c r="B39442">
        <v>17367</v>
      </c>
      <c r="C39442" t="s">
        <v>83</v>
      </c>
      <c r="D39442" s="1">
        <v>42299</v>
      </c>
      <c r="E39442">
        <v>1</v>
      </c>
      <c r="F39442">
        <v>10.5</v>
      </c>
      <c r="G39442">
        <v>10.5</v>
      </c>
      <c r="H39442" s="2">
        <v>0.75124999999999997</v>
      </c>
    </row>
    <row r="39443" spans="1:8" x14ac:dyDescent="0.25">
      <c r="A39443">
        <v>39442</v>
      </c>
      <c r="B39443">
        <v>17367</v>
      </c>
      <c r="C39443" t="s">
        <v>35</v>
      </c>
      <c r="D39443" s="1">
        <v>42299</v>
      </c>
      <c r="E39443">
        <v>1</v>
      </c>
      <c r="F39443">
        <v>20.75</v>
      </c>
      <c r="G39443">
        <v>20.75</v>
      </c>
      <c r="H39443" s="2">
        <v>0.75124999999999997</v>
      </c>
    </row>
    <row r="39444" spans="1:8" x14ac:dyDescent="0.25">
      <c r="A39444">
        <v>39443</v>
      </c>
      <c r="B39444">
        <v>17367</v>
      </c>
      <c r="C39444" t="s">
        <v>46</v>
      </c>
      <c r="D39444" s="1">
        <v>42299</v>
      </c>
      <c r="E39444">
        <v>1</v>
      </c>
      <c r="F39444">
        <v>12.5</v>
      </c>
      <c r="G39444">
        <v>12.5</v>
      </c>
      <c r="H39444" s="2">
        <v>0.75124999999999997</v>
      </c>
    </row>
    <row r="39445" spans="1:8" x14ac:dyDescent="0.25">
      <c r="A39445">
        <v>39444</v>
      </c>
      <c r="B39445">
        <v>17367</v>
      </c>
      <c r="C39445" t="s">
        <v>120</v>
      </c>
      <c r="D39445" s="1">
        <v>42299</v>
      </c>
      <c r="E39445">
        <v>1</v>
      </c>
      <c r="F39445">
        <v>12.5</v>
      </c>
      <c r="G39445">
        <v>12.5</v>
      </c>
      <c r="H39445" s="2">
        <v>0.75124999999999997</v>
      </c>
    </row>
    <row r="39446" spans="1:8" x14ac:dyDescent="0.25">
      <c r="A39446">
        <v>39445</v>
      </c>
      <c r="B39446">
        <v>17368</v>
      </c>
      <c r="C39446" t="s">
        <v>107</v>
      </c>
      <c r="D39446" s="1">
        <v>42299</v>
      </c>
      <c r="E39446">
        <v>1</v>
      </c>
      <c r="F39446">
        <v>12</v>
      </c>
      <c r="G39446">
        <v>12</v>
      </c>
      <c r="H39446" s="2">
        <v>0.76445601851851852</v>
      </c>
    </row>
    <row r="39447" spans="1:8" x14ac:dyDescent="0.25">
      <c r="A39447">
        <v>39446</v>
      </c>
      <c r="B39447">
        <v>17368</v>
      </c>
      <c r="C39447" t="s">
        <v>88</v>
      </c>
      <c r="D39447" s="1">
        <v>42299</v>
      </c>
      <c r="E39447">
        <v>1</v>
      </c>
      <c r="F39447">
        <v>16.75</v>
      </c>
      <c r="G39447">
        <v>16.75</v>
      </c>
      <c r="H39447" s="2">
        <v>0.76445601851851852</v>
      </c>
    </row>
    <row r="39448" spans="1:8" x14ac:dyDescent="0.25">
      <c r="A39448">
        <v>39447</v>
      </c>
      <c r="B39448">
        <v>17369</v>
      </c>
      <c r="C39448" t="s">
        <v>55</v>
      </c>
      <c r="D39448" s="1">
        <v>42299</v>
      </c>
      <c r="E39448">
        <v>1</v>
      </c>
      <c r="F39448">
        <v>16.75</v>
      </c>
      <c r="G39448">
        <v>16.75</v>
      </c>
      <c r="H39448" s="2">
        <v>0.76924768518518516</v>
      </c>
    </row>
    <row r="39449" spans="1:8" x14ac:dyDescent="0.25">
      <c r="A39449">
        <v>39448</v>
      </c>
      <c r="B39449">
        <v>17369</v>
      </c>
      <c r="C39449" t="s">
        <v>89</v>
      </c>
      <c r="D39449" s="1">
        <v>42299</v>
      </c>
      <c r="E39449">
        <v>1</v>
      </c>
      <c r="F39449">
        <v>20.5</v>
      </c>
      <c r="G39449">
        <v>20.5</v>
      </c>
      <c r="H39449" s="2">
        <v>0.76924768518518516</v>
      </c>
    </row>
    <row r="39450" spans="1:8" x14ac:dyDescent="0.25">
      <c r="A39450">
        <v>39449</v>
      </c>
      <c r="B39450">
        <v>17369</v>
      </c>
      <c r="C39450" t="s">
        <v>56</v>
      </c>
      <c r="D39450" s="1">
        <v>42299</v>
      </c>
      <c r="E39450">
        <v>1</v>
      </c>
      <c r="F39450">
        <v>15.25</v>
      </c>
      <c r="G39450">
        <v>15.25</v>
      </c>
      <c r="H39450" s="2">
        <v>0.76924768518518516</v>
      </c>
    </row>
    <row r="39451" spans="1:8" x14ac:dyDescent="0.25">
      <c r="A39451">
        <v>39450</v>
      </c>
      <c r="B39451">
        <v>17370</v>
      </c>
      <c r="C39451" t="s">
        <v>53</v>
      </c>
      <c r="D39451" s="1">
        <v>42299</v>
      </c>
      <c r="E39451">
        <v>1</v>
      </c>
      <c r="F39451">
        <v>20.75</v>
      </c>
      <c r="G39451">
        <v>20.75</v>
      </c>
      <c r="H39451" s="2">
        <v>0.77165509259259257</v>
      </c>
    </row>
    <row r="39452" spans="1:8" x14ac:dyDescent="0.25">
      <c r="A39452">
        <v>39451</v>
      </c>
      <c r="B39452">
        <v>17370</v>
      </c>
      <c r="C39452" t="s">
        <v>110</v>
      </c>
      <c r="D39452" s="1">
        <v>42299</v>
      </c>
      <c r="E39452">
        <v>1</v>
      </c>
      <c r="F39452">
        <v>12</v>
      </c>
      <c r="G39452">
        <v>12</v>
      </c>
      <c r="H39452" s="2">
        <v>0.77165509259259257</v>
      </c>
    </row>
    <row r="39453" spans="1:8" x14ac:dyDescent="0.25">
      <c r="A39453">
        <v>39452</v>
      </c>
      <c r="B39453">
        <v>17371</v>
      </c>
      <c r="C39453" t="s">
        <v>74</v>
      </c>
      <c r="D39453" s="1">
        <v>42299</v>
      </c>
      <c r="E39453">
        <v>1</v>
      </c>
      <c r="F39453">
        <v>12.5</v>
      </c>
      <c r="G39453">
        <v>12.5</v>
      </c>
      <c r="H39453" s="2">
        <v>0.78473379629629625</v>
      </c>
    </row>
    <row r="39454" spans="1:8" x14ac:dyDescent="0.25">
      <c r="A39454">
        <v>39453</v>
      </c>
      <c r="B39454">
        <v>17371</v>
      </c>
      <c r="C39454" t="s">
        <v>120</v>
      </c>
      <c r="D39454" s="1">
        <v>42299</v>
      </c>
      <c r="E39454">
        <v>1</v>
      </c>
      <c r="F39454">
        <v>12.5</v>
      </c>
      <c r="G39454">
        <v>12.5</v>
      </c>
      <c r="H39454" s="2">
        <v>0.78473379629629625</v>
      </c>
    </row>
    <row r="39455" spans="1:8" x14ac:dyDescent="0.25">
      <c r="A39455">
        <v>39454</v>
      </c>
      <c r="B39455">
        <v>17372</v>
      </c>
      <c r="C39455" t="s">
        <v>35</v>
      </c>
      <c r="D39455" s="1">
        <v>42299</v>
      </c>
      <c r="E39455">
        <v>1</v>
      </c>
      <c r="F39455">
        <v>20.75</v>
      </c>
      <c r="G39455">
        <v>20.75</v>
      </c>
      <c r="H39455" s="2">
        <v>0.78980324074074071</v>
      </c>
    </row>
    <row r="39456" spans="1:8" x14ac:dyDescent="0.25">
      <c r="A39456">
        <v>39455</v>
      </c>
      <c r="B39456">
        <v>17372</v>
      </c>
      <c r="C39456" t="s">
        <v>99</v>
      </c>
      <c r="D39456" s="1">
        <v>42299</v>
      </c>
      <c r="E39456">
        <v>1</v>
      </c>
      <c r="F39456">
        <v>12.25</v>
      </c>
      <c r="G39456">
        <v>12.25</v>
      </c>
      <c r="H39456" s="2">
        <v>0.78980324074074071</v>
      </c>
    </row>
    <row r="39457" spans="1:8" x14ac:dyDescent="0.25">
      <c r="A39457">
        <v>39456</v>
      </c>
      <c r="B39457">
        <v>17372</v>
      </c>
      <c r="C39457" t="s">
        <v>37</v>
      </c>
      <c r="D39457" s="1">
        <v>42299</v>
      </c>
      <c r="E39457">
        <v>1</v>
      </c>
      <c r="F39457">
        <v>20.75</v>
      </c>
      <c r="G39457">
        <v>20.75</v>
      </c>
      <c r="H39457" s="2">
        <v>0.78980324074074071</v>
      </c>
    </row>
    <row r="39458" spans="1:8" x14ac:dyDescent="0.25">
      <c r="A39458">
        <v>39457</v>
      </c>
      <c r="B39458">
        <v>17373</v>
      </c>
      <c r="C39458" t="s">
        <v>55</v>
      </c>
      <c r="D39458" s="1">
        <v>42299</v>
      </c>
      <c r="E39458">
        <v>1</v>
      </c>
      <c r="F39458">
        <v>16.75</v>
      </c>
      <c r="G39458">
        <v>16.75</v>
      </c>
      <c r="H39458" s="2">
        <v>0.79427083333333337</v>
      </c>
    </row>
    <row r="39459" spans="1:8" x14ac:dyDescent="0.25">
      <c r="A39459">
        <v>39458</v>
      </c>
      <c r="B39459">
        <v>17373</v>
      </c>
      <c r="C39459" t="s">
        <v>56</v>
      </c>
      <c r="D39459" s="1">
        <v>42299</v>
      </c>
      <c r="E39459">
        <v>1</v>
      </c>
      <c r="F39459">
        <v>15.25</v>
      </c>
      <c r="G39459">
        <v>15.25</v>
      </c>
      <c r="H39459" s="2">
        <v>0.79427083333333337</v>
      </c>
    </row>
    <row r="39460" spans="1:8" x14ac:dyDescent="0.25">
      <c r="A39460">
        <v>39459</v>
      </c>
      <c r="B39460">
        <v>17374</v>
      </c>
      <c r="C39460" t="s">
        <v>104</v>
      </c>
      <c r="D39460" s="1">
        <v>42299</v>
      </c>
      <c r="E39460">
        <v>1</v>
      </c>
      <c r="F39460">
        <v>16</v>
      </c>
      <c r="G39460">
        <v>16</v>
      </c>
      <c r="H39460" s="2">
        <v>0.79928240740740741</v>
      </c>
    </row>
    <row r="39461" spans="1:8" x14ac:dyDescent="0.25">
      <c r="A39461">
        <v>39460</v>
      </c>
      <c r="B39461">
        <v>17375</v>
      </c>
      <c r="C39461" t="s">
        <v>71</v>
      </c>
      <c r="D39461" s="1">
        <v>42299</v>
      </c>
      <c r="E39461">
        <v>1</v>
      </c>
      <c r="F39461">
        <v>16</v>
      </c>
      <c r="G39461">
        <v>16</v>
      </c>
      <c r="H39461" s="2">
        <v>0.81350694444444449</v>
      </c>
    </row>
    <row r="39462" spans="1:8" x14ac:dyDescent="0.25">
      <c r="A39462">
        <v>39461</v>
      </c>
      <c r="B39462">
        <v>17375</v>
      </c>
      <c r="C39462" t="s">
        <v>38</v>
      </c>
      <c r="D39462" s="1">
        <v>42299</v>
      </c>
      <c r="E39462">
        <v>1</v>
      </c>
      <c r="F39462">
        <v>16.5</v>
      </c>
      <c r="G39462">
        <v>16.5</v>
      </c>
      <c r="H39462" s="2">
        <v>0.81350694444444449</v>
      </c>
    </row>
    <row r="39463" spans="1:8" x14ac:dyDescent="0.25">
      <c r="A39463">
        <v>39462</v>
      </c>
      <c r="B39463">
        <v>17375</v>
      </c>
      <c r="C39463" t="s">
        <v>65</v>
      </c>
      <c r="D39463" s="1">
        <v>42299</v>
      </c>
      <c r="E39463">
        <v>1</v>
      </c>
      <c r="F39463">
        <v>12.75</v>
      </c>
      <c r="G39463">
        <v>12.75</v>
      </c>
      <c r="H39463" s="2">
        <v>0.81350694444444449</v>
      </c>
    </row>
    <row r="39464" spans="1:8" x14ac:dyDescent="0.25">
      <c r="A39464">
        <v>39463</v>
      </c>
      <c r="B39464">
        <v>17375</v>
      </c>
      <c r="C39464" t="s">
        <v>105</v>
      </c>
      <c r="D39464" s="1">
        <v>42299</v>
      </c>
      <c r="E39464">
        <v>1</v>
      </c>
      <c r="F39464">
        <v>16</v>
      </c>
      <c r="G39464">
        <v>16</v>
      </c>
      <c r="H39464" s="2">
        <v>0.81350694444444449</v>
      </c>
    </row>
    <row r="39465" spans="1:8" x14ac:dyDescent="0.25">
      <c r="A39465">
        <v>39464</v>
      </c>
      <c r="B39465">
        <v>17376</v>
      </c>
      <c r="C39465" t="s">
        <v>73</v>
      </c>
      <c r="D39465" s="1">
        <v>42299</v>
      </c>
      <c r="E39465">
        <v>1</v>
      </c>
      <c r="F39465">
        <v>16.75</v>
      </c>
      <c r="G39465">
        <v>16.75</v>
      </c>
      <c r="H39465" s="2">
        <v>0.82666666666666666</v>
      </c>
    </row>
    <row r="39466" spans="1:8" x14ac:dyDescent="0.25">
      <c r="A39466">
        <v>39465</v>
      </c>
      <c r="B39466">
        <v>17377</v>
      </c>
      <c r="C39466" t="s">
        <v>106</v>
      </c>
      <c r="D39466" s="1">
        <v>42299</v>
      </c>
      <c r="E39466">
        <v>1</v>
      </c>
      <c r="F39466">
        <v>12.75</v>
      </c>
      <c r="G39466">
        <v>12.75</v>
      </c>
      <c r="H39466" s="2">
        <v>0.84052083333333338</v>
      </c>
    </row>
    <row r="39467" spans="1:8" x14ac:dyDescent="0.25">
      <c r="A39467">
        <v>39466</v>
      </c>
      <c r="B39467">
        <v>17377</v>
      </c>
      <c r="C39467" t="s">
        <v>35</v>
      </c>
      <c r="D39467" s="1">
        <v>42299</v>
      </c>
      <c r="E39467">
        <v>1</v>
      </c>
      <c r="F39467">
        <v>20.75</v>
      </c>
      <c r="G39467">
        <v>20.75</v>
      </c>
      <c r="H39467" s="2">
        <v>0.84052083333333338</v>
      </c>
    </row>
    <row r="39468" spans="1:8" x14ac:dyDescent="0.25">
      <c r="A39468">
        <v>39467</v>
      </c>
      <c r="B39468">
        <v>17378</v>
      </c>
      <c r="C39468" t="s">
        <v>57</v>
      </c>
      <c r="D39468" s="1">
        <v>42299</v>
      </c>
      <c r="E39468">
        <v>1</v>
      </c>
      <c r="F39468">
        <v>12.75</v>
      </c>
      <c r="G39468">
        <v>12.75</v>
      </c>
      <c r="H39468" s="2">
        <v>0.84240740740740738</v>
      </c>
    </row>
    <row r="39469" spans="1:8" x14ac:dyDescent="0.25">
      <c r="A39469">
        <v>39468</v>
      </c>
      <c r="B39469">
        <v>17379</v>
      </c>
      <c r="C39469" t="s">
        <v>54</v>
      </c>
      <c r="D39469" s="1">
        <v>42299</v>
      </c>
      <c r="E39469">
        <v>1</v>
      </c>
      <c r="F39469">
        <v>20.75</v>
      </c>
      <c r="G39469">
        <v>20.75</v>
      </c>
      <c r="H39469" s="2">
        <v>0.84778935185185189</v>
      </c>
    </row>
    <row r="39470" spans="1:8" x14ac:dyDescent="0.25">
      <c r="A39470">
        <v>39469</v>
      </c>
      <c r="B39470">
        <v>17380</v>
      </c>
      <c r="C39470" t="s">
        <v>61</v>
      </c>
      <c r="D39470" s="1">
        <v>42299</v>
      </c>
      <c r="E39470">
        <v>1</v>
      </c>
      <c r="F39470">
        <v>17.95</v>
      </c>
      <c r="G39470">
        <v>17.95</v>
      </c>
      <c r="H39470" s="2">
        <v>0.87096064814814811</v>
      </c>
    </row>
    <row r="39471" spans="1:8" x14ac:dyDescent="0.25">
      <c r="A39471">
        <v>39470</v>
      </c>
      <c r="B39471">
        <v>17380</v>
      </c>
      <c r="C39471" t="s">
        <v>38</v>
      </c>
      <c r="D39471" s="1">
        <v>42299</v>
      </c>
      <c r="E39471">
        <v>1</v>
      </c>
      <c r="F39471">
        <v>16.5</v>
      </c>
      <c r="G39471">
        <v>16.5</v>
      </c>
      <c r="H39471" s="2">
        <v>0.87096064814814811</v>
      </c>
    </row>
    <row r="39472" spans="1:8" x14ac:dyDescent="0.25">
      <c r="A39472">
        <v>39471</v>
      </c>
      <c r="B39472">
        <v>17380</v>
      </c>
      <c r="C39472" t="s">
        <v>37</v>
      </c>
      <c r="D39472" s="1">
        <v>42299</v>
      </c>
      <c r="E39472">
        <v>1</v>
      </c>
      <c r="F39472">
        <v>20.75</v>
      </c>
      <c r="G39472">
        <v>20.75</v>
      </c>
      <c r="H39472" s="2">
        <v>0.87096064814814811</v>
      </c>
    </row>
    <row r="39473" spans="1:8" x14ac:dyDescent="0.25">
      <c r="A39473">
        <v>39472</v>
      </c>
      <c r="B39473">
        <v>17380</v>
      </c>
      <c r="C39473" t="s">
        <v>104</v>
      </c>
      <c r="D39473" s="1">
        <v>42299</v>
      </c>
      <c r="E39473">
        <v>1</v>
      </c>
      <c r="F39473">
        <v>16</v>
      </c>
      <c r="G39473">
        <v>16</v>
      </c>
      <c r="H39473" s="2">
        <v>0.87096064814814811</v>
      </c>
    </row>
    <row r="39474" spans="1:8" x14ac:dyDescent="0.25">
      <c r="A39474">
        <v>39473</v>
      </c>
      <c r="B39474">
        <v>17381</v>
      </c>
      <c r="C39474" t="s">
        <v>64</v>
      </c>
      <c r="D39474" s="1">
        <v>42299</v>
      </c>
      <c r="E39474">
        <v>1</v>
      </c>
      <c r="F39474">
        <v>14.75</v>
      </c>
      <c r="G39474">
        <v>14.75</v>
      </c>
      <c r="H39474" s="2">
        <v>0.87157407407407406</v>
      </c>
    </row>
    <row r="39475" spans="1:8" x14ac:dyDescent="0.25">
      <c r="A39475">
        <v>39474</v>
      </c>
      <c r="B39475">
        <v>17381</v>
      </c>
      <c r="C39475" t="s">
        <v>66</v>
      </c>
      <c r="D39475" s="1">
        <v>42299</v>
      </c>
      <c r="E39475">
        <v>1</v>
      </c>
      <c r="F39475">
        <v>16</v>
      </c>
      <c r="G39475">
        <v>16</v>
      </c>
      <c r="H39475" s="2">
        <v>0.87157407407407406</v>
      </c>
    </row>
    <row r="39476" spans="1:8" x14ac:dyDescent="0.25">
      <c r="A39476">
        <v>39475</v>
      </c>
      <c r="B39476">
        <v>17381</v>
      </c>
      <c r="C39476" t="s">
        <v>51</v>
      </c>
      <c r="D39476" s="1">
        <v>42299</v>
      </c>
      <c r="E39476">
        <v>1</v>
      </c>
      <c r="F39476">
        <v>20.25</v>
      </c>
      <c r="G39476">
        <v>20.25</v>
      </c>
      <c r="H39476" s="2">
        <v>0.87157407407407406</v>
      </c>
    </row>
    <row r="39477" spans="1:8" x14ac:dyDescent="0.25">
      <c r="A39477">
        <v>39476</v>
      </c>
      <c r="B39477">
        <v>17381</v>
      </c>
      <c r="C39477" t="s">
        <v>104</v>
      </c>
      <c r="D39477" s="1">
        <v>42299</v>
      </c>
      <c r="E39477">
        <v>1</v>
      </c>
      <c r="F39477">
        <v>16</v>
      </c>
      <c r="G39477">
        <v>16</v>
      </c>
      <c r="H39477" s="2">
        <v>0.87157407407407406</v>
      </c>
    </row>
    <row r="39478" spans="1:8" x14ac:dyDescent="0.25">
      <c r="A39478">
        <v>39477</v>
      </c>
      <c r="B39478">
        <v>17382</v>
      </c>
      <c r="C39478" t="s">
        <v>43</v>
      </c>
      <c r="D39478" s="1">
        <v>42299</v>
      </c>
      <c r="E39478">
        <v>1</v>
      </c>
      <c r="F39478">
        <v>12</v>
      </c>
      <c r="G39478">
        <v>12</v>
      </c>
      <c r="H39478" s="2">
        <v>0.8755208333333333</v>
      </c>
    </row>
    <row r="39479" spans="1:8" x14ac:dyDescent="0.25">
      <c r="A39479">
        <v>39478</v>
      </c>
      <c r="B39479">
        <v>17382</v>
      </c>
      <c r="C39479" t="s">
        <v>51</v>
      </c>
      <c r="D39479" s="1">
        <v>42299</v>
      </c>
      <c r="E39479">
        <v>1</v>
      </c>
      <c r="F39479">
        <v>20.25</v>
      </c>
      <c r="G39479">
        <v>20.25</v>
      </c>
      <c r="H39479" s="2">
        <v>0.8755208333333333</v>
      </c>
    </row>
    <row r="39480" spans="1:8" x14ac:dyDescent="0.25">
      <c r="A39480">
        <v>39479</v>
      </c>
      <c r="B39480">
        <v>17383</v>
      </c>
      <c r="C39480" t="s">
        <v>63</v>
      </c>
      <c r="D39480" s="1">
        <v>42299</v>
      </c>
      <c r="E39480">
        <v>1</v>
      </c>
      <c r="F39480">
        <v>16.25</v>
      </c>
      <c r="G39480">
        <v>16.25</v>
      </c>
      <c r="H39480" s="2">
        <v>0.89850694444444446</v>
      </c>
    </row>
    <row r="39481" spans="1:8" x14ac:dyDescent="0.25">
      <c r="A39481">
        <v>39480</v>
      </c>
      <c r="B39481">
        <v>17384</v>
      </c>
      <c r="C39481" t="s">
        <v>61</v>
      </c>
      <c r="D39481" s="1">
        <v>42299</v>
      </c>
      <c r="E39481">
        <v>1</v>
      </c>
      <c r="F39481">
        <v>17.95</v>
      </c>
      <c r="G39481">
        <v>17.95</v>
      </c>
      <c r="H39481" s="2">
        <v>0.9002430555555555</v>
      </c>
    </row>
    <row r="39482" spans="1:8" x14ac:dyDescent="0.25">
      <c r="A39482">
        <v>39481</v>
      </c>
      <c r="B39482">
        <v>17384</v>
      </c>
      <c r="C39482" t="s">
        <v>47</v>
      </c>
      <c r="D39482" s="1">
        <v>42299</v>
      </c>
      <c r="E39482">
        <v>1</v>
      </c>
      <c r="F39482">
        <v>12</v>
      </c>
      <c r="G39482">
        <v>12</v>
      </c>
      <c r="H39482" s="2">
        <v>0.9002430555555555</v>
      </c>
    </row>
    <row r="39483" spans="1:8" x14ac:dyDescent="0.25">
      <c r="A39483">
        <v>39482</v>
      </c>
      <c r="B39483">
        <v>17384</v>
      </c>
      <c r="C39483" t="s">
        <v>69</v>
      </c>
      <c r="D39483" s="1">
        <v>42299</v>
      </c>
      <c r="E39483">
        <v>1</v>
      </c>
      <c r="F39483">
        <v>20.5</v>
      </c>
      <c r="G39483">
        <v>20.5</v>
      </c>
      <c r="H39483" s="2">
        <v>0.9002430555555555</v>
      </c>
    </row>
    <row r="39484" spans="1:8" x14ac:dyDescent="0.25">
      <c r="A39484">
        <v>39483</v>
      </c>
      <c r="B39484">
        <v>17384</v>
      </c>
      <c r="C39484" t="s">
        <v>68</v>
      </c>
      <c r="D39484" s="1">
        <v>42299</v>
      </c>
      <c r="E39484">
        <v>1</v>
      </c>
      <c r="F39484">
        <v>20.25</v>
      </c>
      <c r="G39484">
        <v>20.25</v>
      </c>
      <c r="H39484" s="2">
        <v>0.9002430555555555</v>
      </c>
    </row>
    <row r="39485" spans="1:8" x14ac:dyDescent="0.25">
      <c r="A39485">
        <v>39484</v>
      </c>
      <c r="B39485">
        <v>17385</v>
      </c>
      <c r="C39485" t="s">
        <v>93</v>
      </c>
      <c r="D39485" s="1">
        <v>42299</v>
      </c>
      <c r="E39485">
        <v>1</v>
      </c>
      <c r="F39485">
        <v>11</v>
      </c>
      <c r="G39485">
        <v>11</v>
      </c>
      <c r="H39485" s="2">
        <v>0.91717592592592589</v>
      </c>
    </row>
    <row r="39486" spans="1:8" x14ac:dyDescent="0.25">
      <c r="A39486">
        <v>39485</v>
      </c>
      <c r="B39486">
        <v>17386</v>
      </c>
      <c r="C39486" t="s">
        <v>37</v>
      </c>
      <c r="D39486" s="1">
        <v>42299</v>
      </c>
      <c r="E39486">
        <v>1</v>
      </c>
      <c r="F39486">
        <v>20.75</v>
      </c>
      <c r="G39486">
        <v>20.75</v>
      </c>
      <c r="H39486" s="2">
        <v>0.92099537037037038</v>
      </c>
    </row>
    <row r="39487" spans="1:8" x14ac:dyDescent="0.25">
      <c r="A39487">
        <v>39486</v>
      </c>
      <c r="B39487">
        <v>17387</v>
      </c>
      <c r="C39487" t="s">
        <v>89</v>
      </c>
      <c r="D39487" s="1">
        <v>42300</v>
      </c>
      <c r="E39487">
        <v>1</v>
      </c>
      <c r="F39487">
        <v>20.5</v>
      </c>
      <c r="G39487">
        <v>20.5</v>
      </c>
      <c r="H39487" s="2">
        <v>0.49745370370370373</v>
      </c>
    </row>
    <row r="39488" spans="1:8" x14ac:dyDescent="0.25">
      <c r="A39488">
        <v>39487</v>
      </c>
      <c r="B39488">
        <v>17388</v>
      </c>
      <c r="C39488" t="s">
        <v>89</v>
      </c>
      <c r="D39488" s="1">
        <v>42300</v>
      </c>
      <c r="E39488">
        <v>1</v>
      </c>
      <c r="F39488">
        <v>20.5</v>
      </c>
      <c r="G39488">
        <v>20.5</v>
      </c>
      <c r="H39488" s="2">
        <v>0.51174768518518521</v>
      </c>
    </row>
    <row r="39489" spans="1:8" x14ac:dyDescent="0.25">
      <c r="A39489">
        <v>39488</v>
      </c>
      <c r="B39489">
        <v>17388</v>
      </c>
      <c r="C39489" t="s">
        <v>91</v>
      </c>
      <c r="D39489" s="1">
        <v>42300</v>
      </c>
      <c r="E39489">
        <v>1</v>
      </c>
      <c r="F39489">
        <v>25.5</v>
      </c>
      <c r="G39489">
        <v>25.5</v>
      </c>
      <c r="H39489" s="2">
        <v>0.51174768518518521</v>
      </c>
    </row>
    <row r="39490" spans="1:8" x14ac:dyDescent="0.25">
      <c r="A39490">
        <v>39489</v>
      </c>
      <c r="B39490">
        <v>17389</v>
      </c>
      <c r="C39490" t="s">
        <v>34</v>
      </c>
      <c r="D39490" s="1">
        <v>42300</v>
      </c>
      <c r="E39490">
        <v>1</v>
      </c>
      <c r="F39490">
        <v>18.5</v>
      </c>
      <c r="G39490">
        <v>18.5</v>
      </c>
      <c r="H39490" s="2">
        <v>0.52324074074074078</v>
      </c>
    </row>
    <row r="39491" spans="1:8" x14ac:dyDescent="0.25">
      <c r="A39491">
        <v>39490</v>
      </c>
      <c r="B39491">
        <v>17390</v>
      </c>
      <c r="C39491" t="s">
        <v>42</v>
      </c>
      <c r="D39491" s="1">
        <v>42300</v>
      </c>
      <c r="E39491">
        <v>1</v>
      </c>
      <c r="F39491">
        <v>12.5</v>
      </c>
      <c r="G39491">
        <v>12.5</v>
      </c>
      <c r="H39491" s="2">
        <v>0.5241203703703704</v>
      </c>
    </row>
    <row r="39492" spans="1:8" x14ac:dyDescent="0.25">
      <c r="A39492">
        <v>39491</v>
      </c>
      <c r="B39492">
        <v>17391</v>
      </c>
      <c r="C39492" t="s">
        <v>116</v>
      </c>
      <c r="D39492" s="1">
        <v>42300</v>
      </c>
      <c r="E39492">
        <v>1</v>
      </c>
      <c r="F39492">
        <v>20.75</v>
      </c>
      <c r="G39492">
        <v>20.75</v>
      </c>
      <c r="H39492" s="2">
        <v>0.52601851851851855</v>
      </c>
    </row>
    <row r="39493" spans="1:8" x14ac:dyDescent="0.25">
      <c r="A39493">
        <v>39492</v>
      </c>
      <c r="B39493">
        <v>17391</v>
      </c>
      <c r="C39493" t="s">
        <v>43</v>
      </c>
      <c r="D39493" s="1">
        <v>42300</v>
      </c>
      <c r="E39493">
        <v>1</v>
      </c>
      <c r="F39493">
        <v>12</v>
      </c>
      <c r="G39493">
        <v>12</v>
      </c>
      <c r="H39493" s="2">
        <v>0.52601851851851855</v>
      </c>
    </row>
    <row r="39494" spans="1:8" x14ac:dyDescent="0.25">
      <c r="A39494">
        <v>39493</v>
      </c>
      <c r="B39494">
        <v>17391</v>
      </c>
      <c r="C39494" t="s">
        <v>86</v>
      </c>
      <c r="D39494" s="1">
        <v>42300</v>
      </c>
      <c r="E39494">
        <v>1</v>
      </c>
      <c r="F39494">
        <v>20.75</v>
      </c>
      <c r="G39494">
        <v>20.75</v>
      </c>
      <c r="H39494" s="2">
        <v>0.52601851851851855</v>
      </c>
    </row>
    <row r="39495" spans="1:8" x14ac:dyDescent="0.25">
      <c r="A39495">
        <v>39494</v>
      </c>
      <c r="B39495">
        <v>17392</v>
      </c>
      <c r="C39495" t="s">
        <v>79</v>
      </c>
      <c r="D39495" s="1">
        <v>42300</v>
      </c>
      <c r="E39495">
        <v>1</v>
      </c>
      <c r="F39495">
        <v>9.75</v>
      </c>
      <c r="G39495">
        <v>9.75</v>
      </c>
      <c r="H39495" s="2">
        <v>0.52609953703703705</v>
      </c>
    </row>
    <row r="39496" spans="1:8" x14ac:dyDescent="0.25">
      <c r="A39496">
        <v>39495</v>
      </c>
      <c r="B39496">
        <v>17393</v>
      </c>
      <c r="C39496" t="s">
        <v>58</v>
      </c>
      <c r="D39496" s="1">
        <v>42300</v>
      </c>
      <c r="E39496">
        <v>1</v>
      </c>
      <c r="F39496">
        <v>20.75</v>
      </c>
      <c r="G39496">
        <v>20.75</v>
      </c>
      <c r="H39496" s="2">
        <v>0.53652777777777783</v>
      </c>
    </row>
    <row r="39497" spans="1:8" x14ac:dyDescent="0.25">
      <c r="A39497">
        <v>39496</v>
      </c>
      <c r="B39497">
        <v>17394</v>
      </c>
      <c r="C39497" t="s">
        <v>98</v>
      </c>
      <c r="D39497" s="1">
        <v>42300</v>
      </c>
      <c r="E39497">
        <v>1</v>
      </c>
      <c r="F39497">
        <v>14.5</v>
      </c>
      <c r="G39497">
        <v>14.5</v>
      </c>
      <c r="H39497" s="2">
        <v>0.53743055555555552</v>
      </c>
    </row>
    <row r="39498" spans="1:8" x14ac:dyDescent="0.25">
      <c r="A39498">
        <v>39497</v>
      </c>
      <c r="B39498">
        <v>17395</v>
      </c>
      <c r="C39498" t="s">
        <v>88</v>
      </c>
      <c r="D39498" s="1">
        <v>42300</v>
      </c>
      <c r="E39498">
        <v>1</v>
      </c>
      <c r="F39498">
        <v>16.75</v>
      </c>
      <c r="G39498">
        <v>16.75</v>
      </c>
      <c r="H39498" s="2">
        <v>0.53894675925925928</v>
      </c>
    </row>
    <row r="39499" spans="1:8" x14ac:dyDescent="0.25">
      <c r="A39499">
        <v>39498</v>
      </c>
      <c r="B39499">
        <v>17396</v>
      </c>
      <c r="C39499" t="s">
        <v>51</v>
      </c>
      <c r="D39499" s="1">
        <v>42300</v>
      </c>
      <c r="E39499">
        <v>1</v>
      </c>
      <c r="F39499">
        <v>20.25</v>
      </c>
      <c r="G39499">
        <v>20.25</v>
      </c>
      <c r="H39499" s="2">
        <v>0.54381944444444441</v>
      </c>
    </row>
    <row r="39500" spans="1:8" x14ac:dyDescent="0.25">
      <c r="A39500">
        <v>39499</v>
      </c>
      <c r="B39500">
        <v>17396</v>
      </c>
      <c r="C39500" t="s">
        <v>48</v>
      </c>
      <c r="D39500" s="1">
        <v>42300</v>
      </c>
      <c r="E39500">
        <v>1</v>
      </c>
      <c r="F39500">
        <v>20.75</v>
      </c>
      <c r="G39500">
        <v>20.75</v>
      </c>
      <c r="H39500" s="2">
        <v>0.54381944444444441</v>
      </c>
    </row>
    <row r="39501" spans="1:8" x14ac:dyDescent="0.25">
      <c r="A39501">
        <v>39500</v>
      </c>
      <c r="B39501">
        <v>17397</v>
      </c>
      <c r="C39501" t="s">
        <v>34</v>
      </c>
      <c r="D39501" s="1">
        <v>42300</v>
      </c>
      <c r="E39501">
        <v>1</v>
      </c>
      <c r="F39501">
        <v>18.5</v>
      </c>
      <c r="G39501">
        <v>18.5</v>
      </c>
      <c r="H39501" s="2">
        <v>0.54418981481481477</v>
      </c>
    </row>
    <row r="39502" spans="1:8" x14ac:dyDescent="0.25">
      <c r="A39502">
        <v>39501</v>
      </c>
      <c r="B39502">
        <v>17397</v>
      </c>
      <c r="C39502" t="s">
        <v>69</v>
      </c>
      <c r="D39502" s="1">
        <v>42300</v>
      </c>
      <c r="E39502">
        <v>1</v>
      </c>
      <c r="F39502">
        <v>20.5</v>
      </c>
      <c r="G39502">
        <v>20.5</v>
      </c>
      <c r="H39502" s="2">
        <v>0.54418981481481477</v>
      </c>
    </row>
    <row r="39503" spans="1:8" x14ac:dyDescent="0.25">
      <c r="A39503">
        <v>39502</v>
      </c>
      <c r="B39503">
        <v>17397</v>
      </c>
      <c r="C39503" t="s">
        <v>62</v>
      </c>
      <c r="D39503" s="1">
        <v>42300</v>
      </c>
      <c r="E39503">
        <v>1</v>
      </c>
      <c r="F39503">
        <v>12</v>
      </c>
      <c r="G39503">
        <v>12</v>
      </c>
      <c r="H39503" s="2">
        <v>0.54418981481481477</v>
      </c>
    </row>
    <row r="39504" spans="1:8" x14ac:dyDescent="0.25">
      <c r="A39504">
        <v>39503</v>
      </c>
      <c r="B39504">
        <v>17398</v>
      </c>
      <c r="C39504" t="s">
        <v>43</v>
      </c>
      <c r="D39504" s="1">
        <v>42300</v>
      </c>
      <c r="E39504">
        <v>1</v>
      </c>
      <c r="F39504">
        <v>12</v>
      </c>
      <c r="G39504">
        <v>12</v>
      </c>
      <c r="H39504" s="2">
        <v>0.54451388888888885</v>
      </c>
    </row>
    <row r="39505" spans="1:8" x14ac:dyDescent="0.25">
      <c r="A39505">
        <v>39504</v>
      </c>
      <c r="B39505">
        <v>17399</v>
      </c>
      <c r="C39505" t="s">
        <v>48</v>
      </c>
      <c r="D39505" s="1">
        <v>42300</v>
      </c>
      <c r="E39505">
        <v>1</v>
      </c>
      <c r="F39505">
        <v>20.75</v>
      </c>
      <c r="G39505">
        <v>20.75</v>
      </c>
      <c r="H39505" s="2">
        <v>0.54644675925925923</v>
      </c>
    </row>
    <row r="39506" spans="1:8" x14ac:dyDescent="0.25">
      <c r="A39506">
        <v>39505</v>
      </c>
      <c r="B39506">
        <v>17400</v>
      </c>
      <c r="C39506" t="s">
        <v>34</v>
      </c>
      <c r="D39506" s="1">
        <v>42300</v>
      </c>
      <c r="E39506">
        <v>1</v>
      </c>
      <c r="F39506">
        <v>18.5</v>
      </c>
      <c r="G39506">
        <v>18.5</v>
      </c>
      <c r="H39506" s="2">
        <v>0.55009259259259258</v>
      </c>
    </row>
    <row r="39507" spans="1:8" x14ac:dyDescent="0.25">
      <c r="A39507">
        <v>39506</v>
      </c>
      <c r="B39507">
        <v>17401</v>
      </c>
      <c r="C39507" t="s">
        <v>57</v>
      </c>
      <c r="D39507" s="1">
        <v>42300</v>
      </c>
      <c r="E39507">
        <v>1</v>
      </c>
      <c r="F39507">
        <v>12.75</v>
      </c>
      <c r="G39507">
        <v>12.75</v>
      </c>
      <c r="H39507" s="2">
        <v>0.55129629629629628</v>
      </c>
    </row>
    <row r="39508" spans="1:8" x14ac:dyDescent="0.25">
      <c r="A39508">
        <v>39507</v>
      </c>
      <c r="B39508">
        <v>17401</v>
      </c>
      <c r="C39508" t="s">
        <v>85</v>
      </c>
      <c r="D39508" s="1">
        <v>42300</v>
      </c>
      <c r="E39508">
        <v>1</v>
      </c>
      <c r="F39508">
        <v>16.75</v>
      </c>
      <c r="G39508">
        <v>16.75</v>
      </c>
      <c r="H39508" s="2">
        <v>0.55129629629629628</v>
      </c>
    </row>
    <row r="39509" spans="1:8" x14ac:dyDescent="0.25">
      <c r="A39509">
        <v>39508</v>
      </c>
      <c r="B39509">
        <v>17401</v>
      </c>
      <c r="C39509" t="s">
        <v>45</v>
      </c>
      <c r="D39509" s="1">
        <v>42300</v>
      </c>
      <c r="E39509">
        <v>1</v>
      </c>
      <c r="F39509">
        <v>20.5</v>
      </c>
      <c r="G39509">
        <v>20.5</v>
      </c>
      <c r="H39509" s="2">
        <v>0.55129629629629628</v>
      </c>
    </row>
    <row r="39510" spans="1:8" x14ac:dyDescent="0.25">
      <c r="A39510">
        <v>39509</v>
      </c>
      <c r="B39510">
        <v>17401</v>
      </c>
      <c r="C39510" t="s">
        <v>98</v>
      </c>
      <c r="D39510" s="1">
        <v>42300</v>
      </c>
      <c r="E39510">
        <v>1</v>
      </c>
      <c r="F39510">
        <v>14.5</v>
      </c>
      <c r="G39510">
        <v>14.5</v>
      </c>
      <c r="H39510" s="2">
        <v>0.55129629629629628</v>
      </c>
    </row>
    <row r="39511" spans="1:8" x14ac:dyDescent="0.25">
      <c r="A39511">
        <v>39510</v>
      </c>
      <c r="B39511">
        <v>17402</v>
      </c>
      <c r="C39511" t="s">
        <v>35</v>
      </c>
      <c r="D39511" s="1">
        <v>42300</v>
      </c>
      <c r="E39511">
        <v>1</v>
      </c>
      <c r="F39511">
        <v>20.75</v>
      </c>
      <c r="G39511">
        <v>20.75</v>
      </c>
      <c r="H39511" s="2">
        <v>0.55533564814814818</v>
      </c>
    </row>
    <row r="39512" spans="1:8" x14ac:dyDescent="0.25">
      <c r="A39512">
        <v>39511</v>
      </c>
      <c r="B39512">
        <v>17402</v>
      </c>
      <c r="C39512" t="s">
        <v>113</v>
      </c>
      <c r="D39512" s="1">
        <v>42300</v>
      </c>
      <c r="E39512">
        <v>1</v>
      </c>
      <c r="F39512">
        <v>16</v>
      </c>
      <c r="G39512">
        <v>16</v>
      </c>
      <c r="H39512" s="2">
        <v>0.55533564814814818</v>
      </c>
    </row>
    <row r="39513" spans="1:8" x14ac:dyDescent="0.25">
      <c r="A39513">
        <v>39512</v>
      </c>
      <c r="B39513">
        <v>17403</v>
      </c>
      <c r="C39513" t="s">
        <v>61</v>
      </c>
      <c r="D39513" s="1">
        <v>42300</v>
      </c>
      <c r="E39513">
        <v>1</v>
      </c>
      <c r="F39513">
        <v>17.95</v>
      </c>
      <c r="G39513">
        <v>17.95</v>
      </c>
      <c r="H39513" s="2">
        <v>0.55893518518518515</v>
      </c>
    </row>
    <row r="39514" spans="1:8" x14ac:dyDescent="0.25">
      <c r="A39514">
        <v>39513</v>
      </c>
      <c r="B39514">
        <v>17403</v>
      </c>
      <c r="C39514" t="s">
        <v>81</v>
      </c>
      <c r="D39514" s="1">
        <v>42300</v>
      </c>
      <c r="E39514">
        <v>1</v>
      </c>
      <c r="F39514">
        <v>16</v>
      </c>
      <c r="G39514">
        <v>16</v>
      </c>
      <c r="H39514" s="2">
        <v>0.55893518518518515</v>
      </c>
    </row>
    <row r="39515" spans="1:8" x14ac:dyDescent="0.25">
      <c r="A39515">
        <v>39514</v>
      </c>
      <c r="B39515">
        <v>17403</v>
      </c>
      <c r="C39515" t="s">
        <v>95</v>
      </c>
      <c r="D39515" s="1">
        <v>42300</v>
      </c>
      <c r="E39515">
        <v>1</v>
      </c>
      <c r="F39515">
        <v>16.5</v>
      </c>
      <c r="G39515">
        <v>16.5</v>
      </c>
      <c r="H39515" s="2">
        <v>0.55893518518518515</v>
      </c>
    </row>
    <row r="39516" spans="1:8" x14ac:dyDescent="0.25">
      <c r="A39516">
        <v>39515</v>
      </c>
      <c r="B39516">
        <v>17403</v>
      </c>
      <c r="C39516" t="s">
        <v>102</v>
      </c>
      <c r="D39516" s="1">
        <v>42300</v>
      </c>
      <c r="E39516">
        <v>1</v>
      </c>
      <c r="F39516">
        <v>20.75</v>
      </c>
      <c r="G39516">
        <v>20.75</v>
      </c>
      <c r="H39516" s="2">
        <v>0.55893518518518515</v>
      </c>
    </row>
    <row r="39517" spans="1:8" x14ac:dyDescent="0.25">
      <c r="A39517">
        <v>39516</v>
      </c>
      <c r="B39517">
        <v>17404</v>
      </c>
      <c r="C39517" t="s">
        <v>53</v>
      </c>
      <c r="D39517" s="1">
        <v>42300</v>
      </c>
      <c r="E39517">
        <v>1</v>
      </c>
      <c r="F39517">
        <v>20.75</v>
      </c>
      <c r="G39517">
        <v>20.75</v>
      </c>
      <c r="H39517" s="2">
        <v>0.56535879629629626</v>
      </c>
    </row>
    <row r="39518" spans="1:8" x14ac:dyDescent="0.25">
      <c r="A39518">
        <v>39517</v>
      </c>
      <c r="B39518">
        <v>17404</v>
      </c>
      <c r="C39518" t="s">
        <v>54</v>
      </c>
      <c r="D39518" s="1">
        <v>42300</v>
      </c>
      <c r="E39518">
        <v>1</v>
      </c>
      <c r="F39518">
        <v>20.75</v>
      </c>
      <c r="G39518">
        <v>20.75</v>
      </c>
      <c r="H39518" s="2">
        <v>0.56535879629629626</v>
      </c>
    </row>
    <row r="39519" spans="1:8" x14ac:dyDescent="0.25">
      <c r="A39519">
        <v>39518</v>
      </c>
      <c r="B39519">
        <v>17404</v>
      </c>
      <c r="C39519" t="s">
        <v>106</v>
      </c>
      <c r="D39519" s="1">
        <v>42300</v>
      </c>
      <c r="E39519">
        <v>1</v>
      </c>
      <c r="F39519">
        <v>12.75</v>
      </c>
      <c r="G39519">
        <v>12.75</v>
      </c>
      <c r="H39519" s="2">
        <v>0.56535879629629626</v>
      </c>
    </row>
    <row r="39520" spans="1:8" x14ac:dyDescent="0.25">
      <c r="A39520">
        <v>39519</v>
      </c>
      <c r="B39520">
        <v>17404</v>
      </c>
      <c r="C39520" t="s">
        <v>69</v>
      </c>
      <c r="D39520" s="1">
        <v>42300</v>
      </c>
      <c r="E39520">
        <v>1</v>
      </c>
      <c r="F39520">
        <v>20.5</v>
      </c>
      <c r="G39520">
        <v>20.5</v>
      </c>
      <c r="H39520" s="2">
        <v>0.56535879629629626</v>
      </c>
    </row>
    <row r="39521" spans="1:8" x14ac:dyDescent="0.25">
      <c r="A39521">
        <v>39520</v>
      </c>
      <c r="B39521">
        <v>17404</v>
      </c>
      <c r="C39521" t="s">
        <v>79</v>
      </c>
      <c r="D39521" s="1">
        <v>42300</v>
      </c>
      <c r="E39521">
        <v>1</v>
      </c>
      <c r="F39521">
        <v>9.75</v>
      </c>
      <c r="G39521">
        <v>9.75</v>
      </c>
      <c r="H39521" s="2">
        <v>0.56535879629629626</v>
      </c>
    </row>
    <row r="39522" spans="1:8" x14ac:dyDescent="0.25">
      <c r="A39522">
        <v>39521</v>
      </c>
      <c r="B39522">
        <v>17404</v>
      </c>
      <c r="C39522" t="s">
        <v>39</v>
      </c>
      <c r="D39522" s="1">
        <v>42300</v>
      </c>
      <c r="E39522">
        <v>1</v>
      </c>
      <c r="F39522">
        <v>20.75</v>
      </c>
      <c r="G39522">
        <v>20.75</v>
      </c>
      <c r="H39522" s="2">
        <v>0.56535879629629626</v>
      </c>
    </row>
    <row r="39523" spans="1:8" x14ac:dyDescent="0.25">
      <c r="A39523">
        <v>39522</v>
      </c>
      <c r="B39523">
        <v>17404</v>
      </c>
      <c r="C39523" t="s">
        <v>95</v>
      </c>
      <c r="D39523" s="1">
        <v>42300</v>
      </c>
      <c r="E39523">
        <v>1</v>
      </c>
      <c r="F39523">
        <v>16.5</v>
      </c>
      <c r="G39523">
        <v>16.5</v>
      </c>
      <c r="H39523" s="2">
        <v>0.56535879629629626</v>
      </c>
    </row>
    <row r="39524" spans="1:8" x14ac:dyDescent="0.25">
      <c r="A39524">
        <v>39523</v>
      </c>
      <c r="B39524">
        <v>17404</v>
      </c>
      <c r="C39524" t="s">
        <v>37</v>
      </c>
      <c r="D39524" s="1">
        <v>42300</v>
      </c>
      <c r="E39524">
        <v>1</v>
      </c>
      <c r="F39524">
        <v>20.75</v>
      </c>
      <c r="G39524">
        <v>20.75</v>
      </c>
      <c r="H39524" s="2">
        <v>0.56535879629629626</v>
      </c>
    </row>
    <row r="39525" spans="1:8" x14ac:dyDescent="0.25">
      <c r="A39525">
        <v>39524</v>
      </c>
      <c r="B39525">
        <v>17404</v>
      </c>
      <c r="C39525" t="s">
        <v>41</v>
      </c>
      <c r="D39525" s="1">
        <v>42300</v>
      </c>
      <c r="E39525">
        <v>1</v>
      </c>
      <c r="F39525">
        <v>12</v>
      </c>
      <c r="G39525">
        <v>12</v>
      </c>
      <c r="H39525" s="2">
        <v>0.56535879629629626</v>
      </c>
    </row>
    <row r="39526" spans="1:8" x14ac:dyDescent="0.25">
      <c r="A39526">
        <v>39525</v>
      </c>
      <c r="B39526">
        <v>17404</v>
      </c>
      <c r="C39526" t="s">
        <v>104</v>
      </c>
      <c r="D39526" s="1">
        <v>42300</v>
      </c>
      <c r="E39526">
        <v>1</v>
      </c>
      <c r="F39526">
        <v>16</v>
      </c>
      <c r="G39526">
        <v>16</v>
      </c>
      <c r="H39526" s="2">
        <v>0.56535879629629626</v>
      </c>
    </row>
    <row r="39527" spans="1:8" x14ac:dyDescent="0.25">
      <c r="A39527">
        <v>39526</v>
      </c>
      <c r="B39527">
        <v>17405</v>
      </c>
      <c r="C39527" t="s">
        <v>71</v>
      </c>
      <c r="D39527" s="1">
        <v>42300</v>
      </c>
      <c r="E39527">
        <v>1</v>
      </c>
      <c r="F39527">
        <v>16</v>
      </c>
      <c r="G39527">
        <v>16</v>
      </c>
      <c r="H39527" s="2">
        <v>0.57483796296296297</v>
      </c>
    </row>
    <row r="39528" spans="1:8" x14ac:dyDescent="0.25">
      <c r="A39528">
        <v>39527</v>
      </c>
      <c r="B39528">
        <v>17406</v>
      </c>
      <c r="C39528" t="s">
        <v>113</v>
      </c>
      <c r="D39528" s="1">
        <v>42300</v>
      </c>
      <c r="E39528">
        <v>1</v>
      </c>
      <c r="F39528">
        <v>16</v>
      </c>
      <c r="G39528">
        <v>16</v>
      </c>
      <c r="H39528" s="2">
        <v>0.57814814814814819</v>
      </c>
    </row>
    <row r="39529" spans="1:8" x14ac:dyDescent="0.25">
      <c r="A39529">
        <v>39528</v>
      </c>
      <c r="B39529">
        <v>17407</v>
      </c>
      <c r="C39529" t="s">
        <v>114</v>
      </c>
      <c r="D39529" s="1">
        <v>42300</v>
      </c>
      <c r="E39529">
        <v>1</v>
      </c>
      <c r="F39529">
        <v>16.5</v>
      </c>
      <c r="G39529">
        <v>16.5</v>
      </c>
      <c r="H39529" s="2">
        <v>0.57819444444444446</v>
      </c>
    </row>
    <row r="39530" spans="1:8" x14ac:dyDescent="0.25">
      <c r="A39530">
        <v>39529</v>
      </c>
      <c r="B39530">
        <v>17407</v>
      </c>
      <c r="C39530" t="s">
        <v>107</v>
      </c>
      <c r="D39530" s="1">
        <v>42300</v>
      </c>
      <c r="E39530">
        <v>1</v>
      </c>
      <c r="F39530">
        <v>12</v>
      </c>
      <c r="G39530">
        <v>12</v>
      </c>
      <c r="H39530" s="2">
        <v>0.57819444444444446</v>
      </c>
    </row>
    <row r="39531" spans="1:8" x14ac:dyDescent="0.25">
      <c r="A39531">
        <v>39530</v>
      </c>
      <c r="B39531">
        <v>17408</v>
      </c>
      <c r="C39531" t="s">
        <v>59</v>
      </c>
      <c r="D39531" s="1">
        <v>42300</v>
      </c>
      <c r="E39531">
        <v>1</v>
      </c>
      <c r="F39531">
        <v>12</v>
      </c>
      <c r="G39531">
        <v>12</v>
      </c>
      <c r="H39531" s="2">
        <v>0.58849537037037036</v>
      </c>
    </row>
    <row r="39532" spans="1:8" x14ac:dyDescent="0.25">
      <c r="A39532">
        <v>39531</v>
      </c>
      <c r="B39532">
        <v>17409</v>
      </c>
      <c r="C39532" t="s">
        <v>90</v>
      </c>
      <c r="D39532" s="1">
        <v>42300</v>
      </c>
      <c r="E39532">
        <v>1</v>
      </c>
      <c r="F39532">
        <v>16.75</v>
      </c>
      <c r="G39532">
        <v>16.75</v>
      </c>
      <c r="H39532" s="2">
        <v>0.59586805555555555</v>
      </c>
    </row>
    <row r="39533" spans="1:8" x14ac:dyDescent="0.25">
      <c r="A39533">
        <v>39532</v>
      </c>
      <c r="B39533">
        <v>17409</v>
      </c>
      <c r="C39533" t="s">
        <v>109</v>
      </c>
      <c r="D39533" s="1">
        <v>42300</v>
      </c>
      <c r="E39533">
        <v>1</v>
      </c>
      <c r="F39533">
        <v>16.75</v>
      </c>
      <c r="G39533">
        <v>16.75</v>
      </c>
      <c r="H39533" s="2">
        <v>0.59586805555555555</v>
      </c>
    </row>
    <row r="39534" spans="1:8" x14ac:dyDescent="0.25">
      <c r="A39534">
        <v>39533</v>
      </c>
      <c r="B39534">
        <v>17409</v>
      </c>
      <c r="C39534" t="s">
        <v>79</v>
      </c>
      <c r="D39534" s="1">
        <v>42300</v>
      </c>
      <c r="E39534">
        <v>1</v>
      </c>
      <c r="F39534">
        <v>9.75</v>
      </c>
      <c r="G39534">
        <v>9.75</v>
      </c>
      <c r="H39534" s="2">
        <v>0.59586805555555555</v>
      </c>
    </row>
    <row r="39535" spans="1:8" x14ac:dyDescent="0.25">
      <c r="A39535">
        <v>39534</v>
      </c>
      <c r="B39535">
        <v>17409</v>
      </c>
      <c r="C39535" t="s">
        <v>91</v>
      </c>
      <c r="D39535" s="1">
        <v>42300</v>
      </c>
      <c r="E39535">
        <v>1</v>
      </c>
      <c r="F39535">
        <v>25.5</v>
      </c>
      <c r="G39535">
        <v>25.5</v>
      </c>
      <c r="H39535" s="2">
        <v>0.59586805555555555</v>
      </c>
    </row>
    <row r="39536" spans="1:8" x14ac:dyDescent="0.25">
      <c r="A39536">
        <v>39535</v>
      </c>
      <c r="B39536">
        <v>17410</v>
      </c>
      <c r="C39536" t="s">
        <v>53</v>
      </c>
      <c r="D39536" s="1">
        <v>42300</v>
      </c>
      <c r="E39536">
        <v>1</v>
      </c>
      <c r="F39536">
        <v>20.75</v>
      </c>
      <c r="G39536">
        <v>20.75</v>
      </c>
      <c r="H39536" s="2">
        <v>0.59699074074074077</v>
      </c>
    </row>
    <row r="39537" spans="1:8" x14ac:dyDescent="0.25">
      <c r="A39537">
        <v>39536</v>
      </c>
      <c r="B39537">
        <v>17410</v>
      </c>
      <c r="C39537" t="s">
        <v>55</v>
      </c>
      <c r="D39537" s="1">
        <v>42300</v>
      </c>
      <c r="E39537">
        <v>1</v>
      </c>
      <c r="F39537">
        <v>16.75</v>
      </c>
      <c r="G39537">
        <v>16.75</v>
      </c>
      <c r="H39537" s="2">
        <v>0.59699074074074077</v>
      </c>
    </row>
    <row r="39538" spans="1:8" x14ac:dyDescent="0.25">
      <c r="A39538">
        <v>39537</v>
      </c>
      <c r="B39538">
        <v>17410</v>
      </c>
      <c r="C39538" t="s">
        <v>35</v>
      </c>
      <c r="D39538" s="1">
        <v>42300</v>
      </c>
      <c r="E39538">
        <v>1</v>
      </c>
      <c r="F39538">
        <v>20.75</v>
      </c>
      <c r="G39538">
        <v>20.75</v>
      </c>
      <c r="H39538" s="2">
        <v>0.59699074074074077</v>
      </c>
    </row>
    <row r="39539" spans="1:8" x14ac:dyDescent="0.25">
      <c r="A39539">
        <v>39538</v>
      </c>
      <c r="B39539">
        <v>17410</v>
      </c>
      <c r="C39539" t="s">
        <v>99</v>
      </c>
      <c r="D39539" s="1">
        <v>42300</v>
      </c>
      <c r="E39539">
        <v>1</v>
      </c>
      <c r="F39539">
        <v>12.25</v>
      </c>
      <c r="G39539">
        <v>12.25</v>
      </c>
      <c r="H39539" s="2">
        <v>0.59699074074074077</v>
      </c>
    </row>
    <row r="39540" spans="1:8" x14ac:dyDescent="0.25">
      <c r="A39540">
        <v>39539</v>
      </c>
      <c r="B39540">
        <v>17411</v>
      </c>
      <c r="C39540" t="s">
        <v>35</v>
      </c>
      <c r="D39540" s="1">
        <v>42300</v>
      </c>
      <c r="E39540">
        <v>1</v>
      </c>
      <c r="F39540">
        <v>20.75</v>
      </c>
      <c r="G39540">
        <v>20.75</v>
      </c>
      <c r="H39540" s="2">
        <v>0.62567129629629625</v>
      </c>
    </row>
    <row r="39541" spans="1:8" x14ac:dyDescent="0.25">
      <c r="A39541">
        <v>39540</v>
      </c>
      <c r="B39541">
        <v>17411</v>
      </c>
      <c r="C39541" t="s">
        <v>96</v>
      </c>
      <c r="D39541" s="1">
        <v>42300</v>
      </c>
      <c r="E39541">
        <v>1</v>
      </c>
      <c r="F39541">
        <v>20.25</v>
      </c>
      <c r="G39541">
        <v>20.25</v>
      </c>
      <c r="H39541" s="2">
        <v>0.62567129629629625</v>
      </c>
    </row>
    <row r="39542" spans="1:8" x14ac:dyDescent="0.25">
      <c r="A39542">
        <v>39541</v>
      </c>
      <c r="B39542">
        <v>17411</v>
      </c>
      <c r="C39542" t="s">
        <v>111</v>
      </c>
      <c r="D39542" s="1">
        <v>42300</v>
      </c>
      <c r="E39542">
        <v>1</v>
      </c>
      <c r="F39542">
        <v>12</v>
      </c>
      <c r="G39542">
        <v>12</v>
      </c>
      <c r="H39542" s="2">
        <v>0.62567129629629625</v>
      </c>
    </row>
    <row r="39543" spans="1:8" x14ac:dyDescent="0.25">
      <c r="A39543">
        <v>39542</v>
      </c>
      <c r="B39543">
        <v>17411</v>
      </c>
      <c r="C39543" t="s">
        <v>99</v>
      </c>
      <c r="D39543" s="1">
        <v>42300</v>
      </c>
      <c r="E39543">
        <v>1</v>
      </c>
      <c r="F39543">
        <v>12.25</v>
      </c>
      <c r="G39543">
        <v>12.25</v>
      </c>
      <c r="H39543" s="2">
        <v>0.62567129629629625</v>
      </c>
    </row>
    <row r="39544" spans="1:8" x14ac:dyDescent="0.25">
      <c r="A39544">
        <v>39543</v>
      </c>
      <c r="B39544">
        <v>17412</v>
      </c>
      <c r="C39544" t="s">
        <v>121</v>
      </c>
      <c r="D39544" s="1">
        <v>42300</v>
      </c>
      <c r="E39544">
        <v>1</v>
      </c>
      <c r="F39544">
        <v>20.25</v>
      </c>
      <c r="G39544">
        <v>20.25</v>
      </c>
      <c r="H39544" s="2">
        <v>0.62785879629629626</v>
      </c>
    </row>
    <row r="39545" spans="1:8" x14ac:dyDescent="0.25">
      <c r="A39545">
        <v>39544</v>
      </c>
      <c r="B39545">
        <v>17412</v>
      </c>
      <c r="C39545" t="s">
        <v>33</v>
      </c>
      <c r="D39545" s="1">
        <v>42300</v>
      </c>
      <c r="E39545">
        <v>1</v>
      </c>
      <c r="F39545">
        <v>16</v>
      </c>
      <c r="G39545">
        <v>16</v>
      </c>
      <c r="H39545" s="2">
        <v>0.62785879629629626</v>
      </c>
    </row>
    <row r="39546" spans="1:8" x14ac:dyDescent="0.25">
      <c r="A39546">
        <v>39545</v>
      </c>
      <c r="B39546">
        <v>17412</v>
      </c>
      <c r="C39546" t="s">
        <v>74</v>
      </c>
      <c r="D39546" s="1">
        <v>42300</v>
      </c>
      <c r="E39546">
        <v>1</v>
      </c>
      <c r="F39546">
        <v>12.5</v>
      </c>
      <c r="G39546">
        <v>12.5</v>
      </c>
      <c r="H39546" s="2">
        <v>0.62785879629629626</v>
      </c>
    </row>
    <row r="39547" spans="1:8" x14ac:dyDescent="0.25">
      <c r="A39547">
        <v>39546</v>
      </c>
      <c r="B39547">
        <v>17413</v>
      </c>
      <c r="C39547" t="s">
        <v>56</v>
      </c>
      <c r="D39547" s="1">
        <v>42300</v>
      </c>
      <c r="E39547">
        <v>1</v>
      </c>
      <c r="F39547">
        <v>15.25</v>
      </c>
      <c r="G39547">
        <v>15.25</v>
      </c>
      <c r="H39547" s="2">
        <v>0.6431944444444444</v>
      </c>
    </row>
    <row r="39548" spans="1:8" x14ac:dyDescent="0.25">
      <c r="A39548">
        <v>39547</v>
      </c>
      <c r="B39548">
        <v>17413</v>
      </c>
      <c r="C39548" t="s">
        <v>86</v>
      </c>
      <c r="D39548" s="1">
        <v>42300</v>
      </c>
      <c r="E39548">
        <v>1</v>
      </c>
      <c r="F39548">
        <v>20.75</v>
      </c>
      <c r="G39548">
        <v>20.75</v>
      </c>
      <c r="H39548" s="2">
        <v>0.6431944444444444</v>
      </c>
    </row>
    <row r="39549" spans="1:8" x14ac:dyDescent="0.25">
      <c r="A39549">
        <v>39548</v>
      </c>
      <c r="B39549">
        <v>17414</v>
      </c>
      <c r="C39549" t="s">
        <v>65</v>
      </c>
      <c r="D39549" s="1">
        <v>42300</v>
      </c>
      <c r="E39549">
        <v>1</v>
      </c>
      <c r="F39549">
        <v>12.75</v>
      </c>
      <c r="G39549">
        <v>12.75</v>
      </c>
      <c r="H39549" s="2">
        <v>0.66187499999999999</v>
      </c>
    </row>
    <row r="39550" spans="1:8" x14ac:dyDescent="0.25">
      <c r="A39550">
        <v>39549</v>
      </c>
      <c r="B39550">
        <v>17414</v>
      </c>
      <c r="C39550" t="s">
        <v>111</v>
      </c>
      <c r="D39550" s="1">
        <v>42300</v>
      </c>
      <c r="E39550">
        <v>1</v>
      </c>
      <c r="F39550">
        <v>12</v>
      </c>
      <c r="G39550">
        <v>12</v>
      </c>
      <c r="H39550" s="2">
        <v>0.66187499999999999</v>
      </c>
    </row>
    <row r="39551" spans="1:8" x14ac:dyDescent="0.25">
      <c r="A39551">
        <v>39550</v>
      </c>
      <c r="B39551">
        <v>17414</v>
      </c>
      <c r="C39551" t="s">
        <v>77</v>
      </c>
      <c r="D39551" s="1">
        <v>42300</v>
      </c>
      <c r="E39551">
        <v>1</v>
      </c>
      <c r="F39551">
        <v>20.25</v>
      </c>
      <c r="G39551">
        <v>20.25</v>
      </c>
      <c r="H39551" s="2">
        <v>0.66187499999999999</v>
      </c>
    </row>
    <row r="39552" spans="1:8" x14ac:dyDescent="0.25">
      <c r="A39552">
        <v>39551</v>
      </c>
      <c r="B39552">
        <v>17415</v>
      </c>
      <c r="C39552" t="s">
        <v>43</v>
      </c>
      <c r="D39552" s="1">
        <v>42300</v>
      </c>
      <c r="E39552">
        <v>1</v>
      </c>
      <c r="F39552">
        <v>12</v>
      </c>
      <c r="G39552">
        <v>12</v>
      </c>
      <c r="H39552" s="2">
        <v>0.66572916666666671</v>
      </c>
    </row>
    <row r="39553" spans="1:8" x14ac:dyDescent="0.25">
      <c r="A39553">
        <v>39552</v>
      </c>
      <c r="B39553">
        <v>17415</v>
      </c>
      <c r="C39553" t="s">
        <v>81</v>
      </c>
      <c r="D39553" s="1">
        <v>42300</v>
      </c>
      <c r="E39553">
        <v>1</v>
      </c>
      <c r="F39553">
        <v>16</v>
      </c>
      <c r="G39553">
        <v>16</v>
      </c>
      <c r="H39553" s="2">
        <v>0.66572916666666671</v>
      </c>
    </row>
    <row r="39554" spans="1:8" x14ac:dyDescent="0.25">
      <c r="A39554">
        <v>39553</v>
      </c>
      <c r="B39554">
        <v>17416</v>
      </c>
      <c r="C39554" t="s">
        <v>48</v>
      </c>
      <c r="D39554" s="1">
        <v>42300</v>
      </c>
      <c r="E39554">
        <v>1</v>
      </c>
      <c r="F39554">
        <v>20.75</v>
      </c>
      <c r="G39554">
        <v>20.75</v>
      </c>
      <c r="H39554" s="2">
        <v>0.67016203703703703</v>
      </c>
    </row>
    <row r="39555" spans="1:8" x14ac:dyDescent="0.25">
      <c r="A39555">
        <v>39554</v>
      </c>
      <c r="B39555">
        <v>17417</v>
      </c>
      <c r="C39555" t="s">
        <v>115</v>
      </c>
      <c r="D39555" s="1">
        <v>42300</v>
      </c>
      <c r="E39555">
        <v>1</v>
      </c>
      <c r="F39555">
        <v>23.65</v>
      </c>
      <c r="G39555">
        <v>23.65</v>
      </c>
      <c r="H39555" s="2">
        <v>0.67561342592592588</v>
      </c>
    </row>
    <row r="39556" spans="1:8" x14ac:dyDescent="0.25">
      <c r="A39556">
        <v>39555</v>
      </c>
      <c r="B39556">
        <v>17417</v>
      </c>
      <c r="C39556" t="s">
        <v>38</v>
      </c>
      <c r="D39556" s="1">
        <v>42300</v>
      </c>
      <c r="E39556">
        <v>1</v>
      </c>
      <c r="F39556">
        <v>16.5</v>
      </c>
      <c r="G39556">
        <v>16.5</v>
      </c>
      <c r="H39556" s="2">
        <v>0.67561342592592588</v>
      </c>
    </row>
    <row r="39557" spans="1:8" x14ac:dyDescent="0.25">
      <c r="A39557">
        <v>39556</v>
      </c>
      <c r="B39557">
        <v>17418</v>
      </c>
      <c r="C39557" t="s">
        <v>92</v>
      </c>
      <c r="D39557" s="1">
        <v>42300</v>
      </c>
      <c r="E39557">
        <v>1</v>
      </c>
      <c r="F39557">
        <v>16.5</v>
      </c>
      <c r="G39557">
        <v>16.5</v>
      </c>
      <c r="H39557" s="2">
        <v>0.6791666666666667</v>
      </c>
    </row>
    <row r="39558" spans="1:8" x14ac:dyDescent="0.25">
      <c r="A39558">
        <v>39557</v>
      </c>
      <c r="B39558">
        <v>17418</v>
      </c>
      <c r="C39558" t="s">
        <v>84</v>
      </c>
      <c r="D39558" s="1">
        <v>42300</v>
      </c>
      <c r="E39558">
        <v>1</v>
      </c>
      <c r="F39558">
        <v>16.5</v>
      </c>
      <c r="G39558">
        <v>16.5</v>
      </c>
      <c r="H39558" s="2">
        <v>0.6791666666666667</v>
      </c>
    </row>
    <row r="39559" spans="1:8" x14ac:dyDescent="0.25">
      <c r="A39559">
        <v>39558</v>
      </c>
      <c r="B39559">
        <v>17418</v>
      </c>
      <c r="C39559" t="s">
        <v>39</v>
      </c>
      <c r="D39559" s="1">
        <v>42300</v>
      </c>
      <c r="E39559">
        <v>1</v>
      </c>
      <c r="F39559">
        <v>20.75</v>
      </c>
      <c r="G39559">
        <v>20.75</v>
      </c>
      <c r="H39559" s="2">
        <v>0.6791666666666667</v>
      </c>
    </row>
    <row r="39560" spans="1:8" x14ac:dyDescent="0.25">
      <c r="A39560">
        <v>39559</v>
      </c>
      <c r="B39560">
        <v>17418</v>
      </c>
      <c r="C39560" t="s">
        <v>104</v>
      </c>
      <c r="D39560" s="1">
        <v>42300</v>
      </c>
      <c r="E39560">
        <v>1</v>
      </c>
      <c r="F39560">
        <v>16</v>
      </c>
      <c r="G39560">
        <v>16</v>
      </c>
      <c r="H39560" s="2">
        <v>0.6791666666666667</v>
      </c>
    </row>
    <row r="39561" spans="1:8" x14ac:dyDescent="0.25">
      <c r="A39561">
        <v>39560</v>
      </c>
      <c r="B39561">
        <v>17419</v>
      </c>
      <c r="C39561" t="s">
        <v>83</v>
      </c>
      <c r="D39561" s="1">
        <v>42300</v>
      </c>
      <c r="E39561">
        <v>1</v>
      </c>
      <c r="F39561">
        <v>10.5</v>
      </c>
      <c r="G39561">
        <v>10.5</v>
      </c>
      <c r="H39561" s="2">
        <v>0.6895486111111111</v>
      </c>
    </row>
    <row r="39562" spans="1:8" x14ac:dyDescent="0.25">
      <c r="A39562">
        <v>39561</v>
      </c>
      <c r="B39562">
        <v>17420</v>
      </c>
      <c r="C39562" t="s">
        <v>79</v>
      </c>
      <c r="D39562" s="1">
        <v>42300</v>
      </c>
      <c r="E39562">
        <v>1</v>
      </c>
      <c r="F39562">
        <v>9.75</v>
      </c>
      <c r="G39562">
        <v>9.75</v>
      </c>
      <c r="H39562" s="2">
        <v>0.69395833333333334</v>
      </c>
    </row>
    <row r="39563" spans="1:8" x14ac:dyDescent="0.25">
      <c r="A39563">
        <v>39562</v>
      </c>
      <c r="B39563">
        <v>17421</v>
      </c>
      <c r="C39563" t="s">
        <v>115</v>
      </c>
      <c r="D39563" s="1">
        <v>42300</v>
      </c>
      <c r="E39563">
        <v>1</v>
      </c>
      <c r="F39563">
        <v>23.65</v>
      </c>
      <c r="G39563">
        <v>23.65</v>
      </c>
      <c r="H39563" s="2">
        <v>0.70050925925925922</v>
      </c>
    </row>
    <row r="39564" spans="1:8" x14ac:dyDescent="0.25">
      <c r="A39564">
        <v>39563</v>
      </c>
      <c r="B39564">
        <v>17421</v>
      </c>
      <c r="C39564" t="s">
        <v>72</v>
      </c>
      <c r="D39564" s="1">
        <v>42300</v>
      </c>
      <c r="E39564">
        <v>1</v>
      </c>
      <c r="F39564">
        <v>12.75</v>
      </c>
      <c r="G39564">
        <v>12.75</v>
      </c>
      <c r="H39564" s="2">
        <v>0.70050925925925922</v>
      </c>
    </row>
    <row r="39565" spans="1:8" x14ac:dyDescent="0.25">
      <c r="A39565">
        <v>39564</v>
      </c>
      <c r="B39565">
        <v>17422</v>
      </c>
      <c r="C39565" t="s">
        <v>64</v>
      </c>
      <c r="D39565" s="1">
        <v>42300</v>
      </c>
      <c r="E39565">
        <v>1</v>
      </c>
      <c r="F39565">
        <v>14.75</v>
      </c>
      <c r="G39565">
        <v>14.75</v>
      </c>
      <c r="H39565" s="2">
        <v>0.70784722222222218</v>
      </c>
    </row>
    <row r="39566" spans="1:8" x14ac:dyDescent="0.25">
      <c r="A39566">
        <v>39565</v>
      </c>
      <c r="B39566">
        <v>17422</v>
      </c>
      <c r="C39566" t="s">
        <v>51</v>
      </c>
      <c r="D39566" s="1">
        <v>42300</v>
      </c>
      <c r="E39566">
        <v>1</v>
      </c>
      <c r="F39566">
        <v>20.25</v>
      </c>
      <c r="G39566">
        <v>20.25</v>
      </c>
      <c r="H39566" s="2">
        <v>0.70784722222222218</v>
      </c>
    </row>
    <row r="39567" spans="1:8" x14ac:dyDescent="0.25">
      <c r="A39567">
        <v>39566</v>
      </c>
      <c r="B39567">
        <v>17422</v>
      </c>
      <c r="C39567" t="s">
        <v>60</v>
      </c>
      <c r="D39567" s="1">
        <v>42300</v>
      </c>
      <c r="E39567">
        <v>1</v>
      </c>
      <c r="F39567">
        <v>20.75</v>
      </c>
      <c r="G39567">
        <v>20.75</v>
      </c>
      <c r="H39567" s="2">
        <v>0.70784722222222218</v>
      </c>
    </row>
    <row r="39568" spans="1:8" x14ac:dyDescent="0.25">
      <c r="A39568">
        <v>39567</v>
      </c>
      <c r="B39568">
        <v>17423</v>
      </c>
      <c r="C39568" t="s">
        <v>69</v>
      </c>
      <c r="D39568" s="1">
        <v>42300</v>
      </c>
      <c r="E39568">
        <v>1</v>
      </c>
      <c r="F39568">
        <v>20.5</v>
      </c>
      <c r="G39568">
        <v>20.5</v>
      </c>
      <c r="H39568" s="2">
        <v>0.71084490740740736</v>
      </c>
    </row>
    <row r="39569" spans="1:8" x14ac:dyDescent="0.25">
      <c r="A39569">
        <v>39568</v>
      </c>
      <c r="B39569">
        <v>17424</v>
      </c>
      <c r="C39569" t="s">
        <v>34</v>
      </c>
      <c r="D39569" s="1">
        <v>42300</v>
      </c>
      <c r="E39569">
        <v>1</v>
      </c>
      <c r="F39569">
        <v>18.5</v>
      </c>
      <c r="G39569">
        <v>18.5</v>
      </c>
      <c r="H39569" s="2">
        <v>0.71209490740740744</v>
      </c>
    </row>
    <row r="39570" spans="1:8" x14ac:dyDescent="0.25">
      <c r="A39570">
        <v>39569</v>
      </c>
      <c r="B39570">
        <v>17424</v>
      </c>
      <c r="C39570" t="s">
        <v>52</v>
      </c>
      <c r="D39570" s="1">
        <v>42300</v>
      </c>
      <c r="E39570">
        <v>1</v>
      </c>
      <c r="F39570">
        <v>20.75</v>
      </c>
      <c r="G39570">
        <v>20.75</v>
      </c>
      <c r="H39570" s="2">
        <v>0.71209490740740744</v>
      </c>
    </row>
    <row r="39571" spans="1:8" x14ac:dyDescent="0.25">
      <c r="A39571">
        <v>39570</v>
      </c>
      <c r="B39571">
        <v>17425</v>
      </c>
      <c r="C39571" t="s">
        <v>116</v>
      </c>
      <c r="D39571" s="1">
        <v>42300</v>
      </c>
      <c r="E39571">
        <v>1</v>
      </c>
      <c r="F39571">
        <v>20.75</v>
      </c>
      <c r="G39571">
        <v>20.75</v>
      </c>
      <c r="H39571" s="2">
        <v>0.73016203703703708</v>
      </c>
    </row>
    <row r="39572" spans="1:8" x14ac:dyDescent="0.25">
      <c r="A39572">
        <v>39571</v>
      </c>
      <c r="B39572">
        <v>17425</v>
      </c>
      <c r="C39572" t="s">
        <v>35</v>
      </c>
      <c r="D39572" s="1">
        <v>42300</v>
      </c>
      <c r="E39572">
        <v>1</v>
      </c>
      <c r="F39572">
        <v>20.75</v>
      </c>
      <c r="G39572">
        <v>20.75</v>
      </c>
      <c r="H39572" s="2">
        <v>0.73016203703703708</v>
      </c>
    </row>
    <row r="39573" spans="1:8" x14ac:dyDescent="0.25">
      <c r="A39573">
        <v>39572</v>
      </c>
      <c r="B39573">
        <v>17425</v>
      </c>
      <c r="C39573" t="s">
        <v>68</v>
      </c>
      <c r="D39573" s="1">
        <v>42300</v>
      </c>
      <c r="E39573">
        <v>1</v>
      </c>
      <c r="F39573">
        <v>20.25</v>
      </c>
      <c r="G39573">
        <v>20.25</v>
      </c>
      <c r="H39573" s="2">
        <v>0.73016203703703708</v>
      </c>
    </row>
    <row r="39574" spans="1:8" x14ac:dyDescent="0.25">
      <c r="A39574">
        <v>39573</v>
      </c>
      <c r="B39574">
        <v>17425</v>
      </c>
      <c r="C39574" t="s">
        <v>37</v>
      </c>
      <c r="D39574" s="1">
        <v>42300</v>
      </c>
      <c r="E39574">
        <v>1</v>
      </c>
      <c r="F39574">
        <v>20.75</v>
      </c>
      <c r="G39574">
        <v>20.75</v>
      </c>
      <c r="H39574" s="2">
        <v>0.73016203703703708</v>
      </c>
    </row>
    <row r="39575" spans="1:8" x14ac:dyDescent="0.25">
      <c r="A39575">
        <v>39574</v>
      </c>
      <c r="B39575">
        <v>17426</v>
      </c>
      <c r="C39575" t="s">
        <v>59</v>
      </c>
      <c r="D39575" s="1">
        <v>42300</v>
      </c>
      <c r="E39575">
        <v>1</v>
      </c>
      <c r="F39575">
        <v>12</v>
      </c>
      <c r="G39575">
        <v>12</v>
      </c>
      <c r="H39575" s="2">
        <v>0.74057870370370371</v>
      </c>
    </row>
    <row r="39576" spans="1:8" x14ac:dyDescent="0.25">
      <c r="A39576">
        <v>39575</v>
      </c>
      <c r="B39576">
        <v>17426</v>
      </c>
      <c r="C39576" t="s">
        <v>72</v>
      </c>
      <c r="D39576" s="1">
        <v>42300</v>
      </c>
      <c r="E39576">
        <v>1</v>
      </c>
      <c r="F39576">
        <v>12.75</v>
      </c>
      <c r="G39576">
        <v>12.75</v>
      </c>
      <c r="H39576" s="2">
        <v>0.74057870370370371</v>
      </c>
    </row>
    <row r="39577" spans="1:8" x14ac:dyDescent="0.25">
      <c r="A39577">
        <v>39576</v>
      </c>
      <c r="B39577">
        <v>17426</v>
      </c>
      <c r="C39577" t="s">
        <v>101</v>
      </c>
      <c r="D39577" s="1">
        <v>42300</v>
      </c>
      <c r="E39577">
        <v>1</v>
      </c>
      <c r="F39577">
        <v>12.75</v>
      </c>
      <c r="G39577">
        <v>12.75</v>
      </c>
      <c r="H39577" s="2">
        <v>0.74057870370370371</v>
      </c>
    </row>
    <row r="39578" spans="1:8" x14ac:dyDescent="0.25">
      <c r="A39578">
        <v>39577</v>
      </c>
      <c r="B39578">
        <v>17426</v>
      </c>
      <c r="C39578" t="s">
        <v>77</v>
      </c>
      <c r="D39578" s="1">
        <v>42300</v>
      </c>
      <c r="E39578">
        <v>1</v>
      </c>
      <c r="F39578">
        <v>20.25</v>
      </c>
      <c r="G39578">
        <v>20.25</v>
      </c>
      <c r="H39578" s="2">
        <v>0.74057870370370371</v>
      </c>
    </row>
    <row r="39579" spans="1:8" x14ac:dyDescent="0.25">
      <c r="A39579">
        <v>39578</v>
      </c>
      <c r="B39579">
        <v>17427</v>
      </c>
      <c r="C39579" t="s">
        <v>35</v>
      </c>
      <c r="D39579" s="1">
        <v>42300</v>
      </c>
      <c r="E39579">
        <v>1</v>
      </c>
      <c r="F39579">
        <v>20.75</v>
      </c>
      <c r="G39579">
        <v>20.75</v>
      </c>
      <c r="H39579" s="2">
        <v>0.74822916666666661</v>
      </c>
    </row>
    <row r="39580" spans="1:8" x14ac:dyDescent="0.25">
      <c r="A39580">
        <v>39579</v>
      </c>
      <c r="B39580">
        <v>17428</v>
      </c>
      <c r="C39580" t="s">
        <v>52</v>
      </c>
      <c r="D39580" s="1">
        <v>42300</v>
      </c>
      <c r="E39580">
        <v>1</v>
      </c>
      <c r="F39580">
        <v>20.75</v>
      </c>
      <c r="G39580">
        <v>20.75</v>
      </c>
      <c r="H39580" s="2">
        <v>0.76663194444444449</v>
      </c>
    </row>
    <row r="39581" spans="1:8" x14ac:dyDescent="0.25">
      <c r="A39581">
        <v>39580</v>
      </c>
      <c r="B39581">
        <v>17429</v>
      </c>
      <c r="C39581" t="s">
        <v>61</v>
      </c>
      <c r="D39581" s="1">
        <v>42300</v>
      </c>
      <c r="E39581">
        <v>1</v>
      </c>
      <c r="F39581">
        <v>17.95</v>
      </c>
      <c r="G39581">
        <v>17.95</v>
      </c>
      <c r="H39581" s="2">
        <v>0.76780092592592597</v>
      </c>
    </row>
    <row r="39582" spans="1:8" x14ac:dyDescent="0.25">
      <c r="A39582">
        <v>39581</v>
      </c>
      <c r="B39582">
        <v>17430</v>
      </c>
      <c r="C39582" t="s">
        <v>113</v>
      </c>
      <c r="D39582" s="1">
        <v>42300</v>
      </c>
      <c r="E39582">
        <v>1</v>
      </c>
      <c r="F39582">
        <v>16</v>
      </c>
      <c r="G39582">
        <v>16</v>
      </c>
      <c r="H39582" s="2">
        <v>0.7754861111111111</v>
      </c>
    </row>
    <row r="39583" spans="1:8" x14ac:dyDescent="0.25">
      <c r="A39583">
        <v>39582</v>
      </c>
      <c r="B39583">
        <v>17431</v>
      </c>
      <c r="C39583" t="s">
        <v>33</v>
      </c>
      <c r="D39583" s="1">
        <v>42300</v>
      </c>
      <c r="E39583">
        <v>1</v>
      </c>
      <c r="F39583">
        <v>16</v>
      </c>
      <c r="G39583">
        <v>16</v>
      </c>
      <c r="H39583" s="2">
        <v>0.77739583333333329</v>
      </c>
    </row>
    <row r="39584" spans="1:8" x14ac:dyDescent="0.25">
      <c r="A39584">
        <v>39583</v>
      </c>
      <c r="B39584">
        <v>17431</v>
      </c>
      <c r="C39584" t="s">
        <v>74</v>
      </c>
      <c r="D39584" s="1">
        <v>42300</v>
      </c>
      <c r="E39584">
        <v>1</v>
      </c>
      <c r="F39584">
        <v>12.5</v>
      </c>
      <c r="G39584">
        <v>12.5</v>
      </c>
      <c r="H39584" s="2">
        <v>0.77739583333333329</v>
      </c>
    </row>
    <row r="39585" spans="1:8" x14ac:dyDescent="0.25">
      <c r="A39585">
        <v>39584</v>
      </c>
      <c r="B39585">
        <v>17431</v>
      </c>
      <c r="C39585" t="s">
        <v>60</v>
      </c>
      <c r="D39585" s="1">
        <v>42300</v>
      </c>
      <c r="E39585">
        <v>1</v>
      </c>
      <c r="F39585">
        <v>20.75</v>
      </c>
      <c r="G39585">
        <v>20.75</v>
      </c>
      <c r="H39585" s="2">
        <v>0.77739583333333329</v>
      </c>
    </row>
    <row r="39586" spans="1:8" x14ac:dyDescent="0.25">
      <c r="A39586">
        <v>39585</v>
      </c>
      <c r="B39586">
        <v>17432</v>
      </c>
      <c r="C39586" t="s">
        <v>53</v>
      </c>
      <c r="D39586" s="1">
        <v>42300</v>
      </c>
      <c r="E39586">
        <v>1</v>
      </c>
      <c r="F39586">
        <v>20.75</v>
      </c>
      <c r="G39586">
        <v>20.75</v>
      </c>
      <c r="H39586" s="2">
        <v>0.78326388888888887</v>
      </c>
    </row>
    <row r="39587" spans="1:8" x14ac:dyDescent="0.25">
      <c r="A39587">
        <v>39586</v>
      </c>
      <c r="B39587">
        <v>17432</v>
      </c>
      <c r="C39587" t="s">
        <v>33</v>
      </c>
      <c r="D39587" s="1">
        <v>42300</v>
      </c>
      <c r="E39587">
        <v>1</v>
      </c>
      <c r="F39587">
        <v>16</v>
      </c>
      <c r="G39587">
        <v>16</v>
      </c>
      <c r="H39587" s="2">
        <v>0.78326388888888887</v>
      </c>
    </row>
    <row r="39588" spans="1:8" x14ac:dyDescent="0.25">
      <c r="A39588">
        <v>39587</v>
      </c>
      <c r="B39588">
        <v>17433</v>
      </c>
      <c r="C39588" t="s">
        <v>55</v>
      </c>
      <c r="D39588" s="1">
        <v>42300</v>
      </c>
      <c r="E39588">
        <v>1</v>
      </c>
      <c r="F39588">
        <v>16.75</v>
      </c>
      <c r="G39588">
        <v>16.75</v>
      </c>
      <c r="H39588" s="2">
        <v>0.78717592592592589</v>
      </c>
    </row>
    <row r="39589" spans="1:8" x14ac:dyDescent="0.25">
      <c r="A39589">
        <v>39588</v>
      </c>
      <c r="B39589">
        <v>17433</v>
      </c>
      <c r="C39589" t="s">
        <v>34</v>
      </c>
      <c r="D39589" s="1">
        <v>42300</v>
      </c>
      <c r="E39589">
        <v>1</v>
      </c>
      <c r="F39589">
        <v>18.5</v>
      </c>
      <c r="G39589">
        <v>18.5</v>
      </c>
      <c r="H39589" s="2">
        <v>0.78717592592592589</v>
      </c>
    </row>
    <row r="39590" spans="1:8" x14ac:dyDescent="0.25">
      <c r="A39590">
        <v>39589</v>
      </c>
      <c r="B39590">
        <v>17434</v>
      </c>
      <c r="C39590" t="s">
        <v>55</v>
      </c>
      <c r="D39590" s="1">
        <v>42300</v>
      </c>
      <c r="E39590">
        <v>1</v>
      </c>
      <c r="F39590">
        <v>16.75</v>
      </c>
      <c r="G39590">
        <v>16.75</v>
      </c>
      <c r="H39590" s="2">
        <v>0.78718750000000004</v>
      </c>
    </row>
    <row r="39591" spans="1:8" x14ac:dyDescent="0.25">
      <c r="A39591">
        <v>39590</v>
      </c>
      <c r="B39591">
        <v>17434</v>
      </c>
      <c r="C39591" t="s">
        <v>79</v>
      </c>
      <c r="D39591" s="1">
        <v>42300</v>
      </c>
      <c r="E39591">
        <v>1</v>
      </c>
      <c r="F39591">
        <v>9.75</v>
      </c>
      <c r="G39591">
        <v>9.75</v>
      </c>
      <c r="H39591" s="2">
        <v>0.78718750000000004</v>
      </c>
    </row>
    <row r="39592" spans="1:8" x14ac:dyDescent="0.25">
      <c r="A39592">
        <v>39591</v>
      </c>
      <c r="B39592">
        <v>17434</v>
      </c>
      <c r="C39592" t="s">
        <v>37</v>
      </c>
      <c r="D39592" s="1">
        <v>42300</v>
      </c>
      <c r="E39592">
        <v>1</v>
      </c>
      <c r="F39592">
        <v>20.75</v>
      </c>
      <c r="G39592">
        <v>20.75</v>
      </c>
      <c r="H39592" s="2">
        <v>0.78718750000000004</v>
      </c>
    </row>
    <row r="39593" spans="1:8" x14ac:dyDescent="0.25">
      <c r="A39593">
        <v>39592</v>
      </c>
      <c r="B39593">
        <v>17435</v>
      </c>
      <c r="C39593" t="s">
        <v>61</v>
      </c>
      <c r="D39593" s="1">
        <v>42300</v>
      </c>
      <c r="E39593">
        <v>1</v>
      </c>
      <c r="F39593">
        <v>17.95</v>
      </c>
      <c r="G39593">
        <v>17.95</v>
      </c>
      <c r="H39593" s="2">
        <v>0.78912037037037042</v>
      </c>
    </row>
    <row r="39594" spans="1:8" x14ac:dyDescent="0.25">
      <c r="A39594">
        <v>39593</v>
      </c>
      <c r="B39594">
        <v>17435</v>
      </c>
      <c r="C39594" t="s">
        <v>119</v>
      </c>
      <c r="D39594" s="1">
        <v>42300</v>
      </c>
      <c r="E39594">
        <v>1</v>
      </c>
      <c r="F39594">
        <v>16.5</v>
      </c>
      <c r="G39594">
        <v>16.5</v>
      </c>
      <c r="H39594" s="2">
        <v>0.78912037037037042</v>
      </c>
    </row>
    <row r="39595" spans="1:8" x14ac:dyDescent="0.25">
      <c r="A39595">
        <v>39594</v>
      </c>
      <c r="B39595">
        <v>17435</v>
      </c>
      <c r="C39595" t="s">
        <v>52</v>
      </c>
      <c r="D39595" s="1">
        <v>42300</v>
      </c>
      <c r="E39595">
        <v>1</v>
      </c>
      <c r="F39595">
        <v>20.75</v>
      </c>
      <c r="G39595">
        <v>20.75</v>
      </c>
      <c r="H39595" s="2">
        <v>0.78912037037037042</v>
      </c>
    </row>
    <row r="39596" spans="1:8" x14ac:dyDescent="0.25">
      <c r="A39596">
        <v>39595</v>
      </c>
      <c r="B39596">
        <v>17435</v>
      </c>
      <c r="C39596" t="s">
        <v>48</v>
      </c>
      <c r="D39596" s="1">
        <v>42300</v>
      </c>
      <c r="E39596">
        <v>1</v>
      </c>
      <c r="F39596">
        <v>20.75</v>
      </c>
      <c r="G39596">
        <v>20.75</v>
      </c>
      <c r="H39596" s="2">
        <v>0.78912037037037042</v>
      </c>
    </row>
    <row r="39597" spans="1:8" x14ac:dyDescent="0.25">
      <c r="A39597">
        <v>39596</v>
      </c>
      <c r="B39597">
        <v>17436</v>
      </c>
      <c r="C39597" t="s">
        <v>36</v>
      </c>
      <c r="D39597" s="1">
        <v>42300</v>
      </c>
      <c r="E39597">
        <v>1</v>
      </c>
      <c r="F39597">
        <v>16</v>
      </c>
      <c r="G39597">
        <v>16</v>
      </c>
      <c r="H39597" s="2">
        <v>0.78927083333333337</v>
      </c>
    </row>
    <row r="39598" spans="1:8" x14ac:dyDescent="0.25">
      <c r="A39598">
        <v>39597</v>
      </c>
      <c r="B39598">
        <v>17437</v>
      </c>
      <c r="C39598" t="s">
        <v>41</v>
      </c>
      <c r="D39598" s="1">
        <v>42300</v>
      </c>
      <c r="E39598">
        <v>1</v>
      </c>
      <c r="F39598">
        <v>12</v>
      </c>
      <c r="G39598">
        <v>12</v>
      </c>
      <c r="H39598" s="2">
        <v>0.7901273148148148</v>
      </c>
    </row>
    <row r="39599" spans="1:8" x14ac:dyDescent="0.25">
      <c r="A39599">
        <v>39598</v>
      </c>
      <c r="B39599">
        <v>17437</v>
      </c>
      <c r="C39599" t="s">
        <v>104</v>
      </c>
      <c r="D39599" s="1">
        <v>42300</v>
      </c>
      <c r="E39599">
        <v>1</v>
      </c>
      <c r="F39599">
        <v>16</v>
      </c>
      <c r="G39599">
        <v>16</v>
      </c>
      <c r="H39599" s="2">
        <v>0.7901273148148148</v>
      </c>
    </row>
    <row r="39600" spans="1:8" x14ac:dyDescent="0.25">
      <c r="A39600">
        <v>39599</v>
      </c>
      <c r="B39600">
        <v>17438</v>
      </c>
      <c r="C39600" t="s">
        <v>64</v>
      </c>
      <c r="D39600" s="1">
        <v>42300</v>
      </c>
      <c r="E39600">
        <v>1</v>
      </c>
      <c r="F39600">
        <v>14.75</v>
      </c>
      <c r="G39600">
        <v>14.75</v>
      </c>
      <c r="H39600" s="2">
        <v>0.79998842592592589</v>
      </c>
    </row>
    <row r="39601" spans="1:8" x14ac:dyDescent="0.25">
      <c r="A39601">
        <v>39600</v>
      </c>
      <c r="B39601">
        <v>17438</v>
      </c>
      <c r="C39601" t="s">
        <v>51</v>
      </c>
      <c r="D39601" s="1">
        <v>42300</v>
      </c>
      <c r="E39601">
        <v>1</v>
      </c>
      <c r="F39601">
        <v>20.25</v>
      </c>
      <c r="G39601">
        <v>20.25</v>
      </c>
      <c r="H39601" s="2">
        <v>0.79998842592592589</v>
      </c>
    </row>
    <row r="39602" spans="1:8" x14ac:dyDescent="0.25">
      <c r="A39602">
        <v>39601</v>
      </c>
      <c r="B39602">
        <v>17439</v>
      </c>
      <c r="C39602" t="s">
        <v>73</v>
      </c>
      <c r="D39602" s="1">
        <v>42300</v>
      </c>
      <c r="E39602">
        <v>1</v>
      </c>
      <c r="F39602">
        <v>16.75</v>
      </c>
      <c r="G39602">
        <v>16.75</v>
      </c>
      <c r="H39602" s="2">
        <v>0.80063657407407407</v>
      </c>
    </row>
    <row r="39603" spans="1:8" x14ac:dyDescent="0.25">
      <c r="A39603">
        <v>39602</v>
      </c>
      <c r="B39603">
        <v>17439</v>
      </c>
      <c r="C39603" t="s">
        <v>92</v>
      </c>
      <c r="D39603" s="1">
        <v>42300</v>
      </c>
      <c r="E39603">
        <v>1</v>
      </c>
      <c r="F39603">
        <v>16.5</v>
      </c>
      <c r="G39603">
        <v>16.5</v>
      </c>
      <c r="H39603" s="2">
        <v>0.80063657407407407</v>
      </c>
    </row>
    <row r="39604" spans="1:8" x14ac:dyDescent="0.25">
      <c r="A39604">
        <v>39603</v>
      </c>
      <c r="B39604">
        <v>17439</v>
      </c>
      <c r="C39604" t="s">
        <v>48</v>
      </c>
      <c r="D39604" s="1">
        <v>42300</v>
      </c>
      <c r="E39604">
        <v>1</v>
      </c>
      <c r="F39604">
        <v>20.75</v>
      </c>
      <c r="G39604">
        <v>20.75</v>
      </c>
      <c r="H39604" s="2">
        <v>0.80063657407407407</v>
      </c>
    </row>
    <row r="39605" spans="1:8" x14ac:dyDescent="0.25">
      <c r="A39605">
        <v>39604</v>
      </c>
      <c r="B39605">
        <v>17440</v>
      </c>
      <c r="C39605" t="s">
        <v>40</v>
      </c>
      <c r="D39605" s="1">
        <v>42300</v>
      </c>
      <c r="E39605">
        <v>1</v>
      </c>
      <c r="F39605">
        <v>12.75</v>
      </c>
      <c r="G39605">
        <v>12.75</v>
      </c>
      <c r="H39605" s="2">
        <v>0.80112268518518515</v>
      </c>
    </row>
    <row r="39606" spans="1:8" x14ac:dyDescent="0.25">
      <c r="A39606">
        <v>39605</v>
      </c>
      <c r="B39606">
        <v>17440</v>
      </c>
      <c r="C39606" t="s">
        <v>59</v>
      </c>
      <c r="D39606" s="1">
        <v>42300</v>
      </c>
      <c r="E39606">
        <v>1</v>
      </c>
      <c r="F39606">
        <v>12</v>
      </c>
      <c r="G39606">
        <v>12</v>
      </c>
      <c r="H39606" s="2">
        <v>0.80112268518518515</v>
      </c>
    </row>
    <row r="39607" spans="1:8" x14ac:dyDescent="0.25">
      <c r="A39607">
        <v>39606</v>
      </c>
      <c r="B39607">
        <v>17440</v>
      </c>
      <c r="C39607" t="s">
        <v>32</v>
      </c>
      <c r="D39607" s="1">
        <v>42300</v>
      </c>
      <c r="E39607">
        <v>1</v>
      </c>
      <c r="F39607">
        <v>13.25</v>
      </c>
      <c r="G39607">
        <v>13.25</v>
      </c>
      <c r="H39607" s="2">
        <v>0.80112268518518515</v>
      </c>
    </row>
    <row r="39608" spans="1:8" x14ac:dyDescent="0.25">
      <c r="A39608">
        <v>39607</v>
      </c>
      <c r="B39608">
        <v>17440</v>
      </c>
      <c r="C39608" t="s">
        <v>94</v>
      </c>
      <c r="D39608" s="1">
        <v>42300</v>
      </c>
      <c r="E39608">
        <v>1</v>
      </c>
      <c r="F39608">
        <v>16.5</v>
      </c>
      <c r="G39608">
        <v>16.5</v>
      </c>
      <c r="H39608" s="2">
        <v>0.80112268518518515</v>
      </c>
    </row>
    <row r="39609" spans="1:8" x14ac:dyDescent="0.25">
      <c r="A39609">
        <v>39608</v>
      </c>
      <c r="B39609">
        <v>17441</v>
      </c>
      <c r="C39609" t="s">
        <v>35</v>
      </c>
      <c r="D39609" s="1">
        <v>42300</v>
      </c>
      <c r="E39609">
        <v>1</v>
      </c>
      <c r="F39609">
        <v>20.75</v>
      </c>
      <c r="G39609">
        <v>20.75</v>
      </c>
      <c r="H39609" s="2">
        <v>0.81395833333333334</v>
      </c>
    </row>
    <row r="39610" spans="1:8" x14ac:dyDescent="0.25">
      <c r="A39610">
        <v>39609</v>
      </c>
      <c r="B39610">
        <v>17441</v>
      </c>
      <c r="C39610" t="s">
        <v>84</v>
      </c>
      <c r="D39610" s="1">
        <v>42300</v>
      </c>
      <c r="E39610">
        <v>1</v>
      </c>
      <c r="F39610">
        <v>16.5</v>
      </c>
      <c r="G39610">
        <v>16.5</v>
      </c>
      <c r="H39610" s="2">
        <v>0.81395833333333334</v>
      </c>
    </row>
    <row r="39611" spans="1:8" x14ac:dyDescent="0.25">
      <c r="A39611">
        <v>39610</v>
      </c>
      <c r="B39611">
        <v>17441</v>
      </c>
      <c r="C39611" t="s">
        <v>37</v>
      </c>
      <c r="D39611" s="1">
        <v>42300</v>
      </c>
      <c r="E39611">
        <v>1</v>
      </c>
      <c r="F39611">
        <v>20.75</v>
      </c>
      <c r="G39611">
        <v>20.75</v>
      </c>
      <c r="H39611" s="2">
        <v>0.81395833333333334</v>
      </c>
    </row>
    <row r="39612" spans="1:8" x14ac:dyDescent="0.25">
      <c r="A39612">
        <v>39611</v>
      </c>
      <c r="B39612">
        <v>17442</v>
      </c>
      <c r="C39612" t="s">
        <v>53</v>
      </c>
      <c r="D39612" s="1">
        <v>42300</v>
      </c>
      <c r="E39612">
        <v>1</v>
      </c>
      <c r="F39612">
        <v>20.75</v>
      </c>
      <c r="G39612">
        <v>20.75</v>
      </c>
      <c r="H39612" s="2">
        <v>0.81597222222222221</v>
      </c>
    </row>
    <row r="39613" spans="1:8" x14ac:dyDescent="0.25">
      <c r="A39613">
        <v>39612</v>
      </c>
      <c r="B39613">
        <v>17443</v>
      </c>
      <c r="C39613" t="s">
        <v>50</v>
      </c>
      <c r="D39613" s="1">
        <v>42300</v>
      </c>
      <c r="E39613">
        <v>1</v>
      </c>
      <c r="F39613">
        <v>12</v>
      </c>
      <c r="G39613">
        <v>12</v>
      </c>
      <c r="H39613" s="2">
        <v>0.81657407407407412</v>
      </c>
    </row>
    <row r="39614" spans="1:8" x14ac:dyDescent="0.25">
      <c r="A39614">
        <v>39613</v>
      </c>
      <c r="B39614">
        <v>17444</v>
      </c>
      <c r="C39614" t="s">
        <v>32</v>
      </c>
      <c r="D39614" s="1">
        <v>42300</v>
      </c>
      <c r="E39614">
        <v>1</v>
      </c>
      <c r="F39614">
        <v>13.25</v>
      </c>
      <c r="G39614">
        <v>13.25</v>
      </c>
      <c r="H39614" s="2">
        <v>0.82611111111111113</v>
      </c>
    </row>
    <row r="39615" spans="1:8" x14ac:dyDescent="0.25">
      <c r="A39615">
        <v>39614</v>
      </c>
      <c r="B39615">
        <v>17445</v>
      </c>
      <c r="C39615" t="s">
        <v>74</v>
      </c>
      <c r="D39615" s="1">
        <v>42300</v>
      </c>
      <c r="E39615">
        <v>1</v>
      </c>
      <c r="F39615">
        <v>12.5</v>
      </c>
      <c r="G39615">
        <v>12.5</v>
      </c>
      <c r="H39615" s="2">
        <v>0.8263194444444445</v>
      </c>
    </row>
    <row r="39616" spans="1:8" x14ac:dyDescent="0.25">
      <c r="A39616">
        <v>39615</v>
      </c>
      <c r="B39616">
        <v>17445</v>
      </c>
      <c r="C39616" t="s">
        <v>102</v>
      </c>
      <c r="D39616" s="1">
        <v>42300</v>
      </c>
      <c r="E39616">
        <v>1</v>
      </c>
      <c r="F39616">
        <v>20.75</v>
      </c>
      <c r="G39616">
        <v>20.75</v>
      </c>
      <c r="H39616" s="2">
        <v>0.8263194444444445</v>
      </c>
    </row>
    <row r="39617" spans="1:8" x14ac:dyDescent="0.25">
      <c r="A39617">
        <v>39616</v>
      </c>
      <c r="B39617">
        <v>17446</v>
      </c>
      <c r="C39617" t="s">
        <v>52</v>
      </c>
      <c r="D39617" s="1">
        <v>42300</v>
      </c>
      <c r="E39617">
        <v>1</v>
      </c>
      <c r="F39617">
        <v>20.75</v>
      </c>
      <c r="G39617">
        <v>20.75</v>
      </c>
      <c r="H39617" s="2">
        <v>0.83219907407407412</v>
      </c>
    </row>
    <row r="39618" spans="1:8" x14ac:dyDescent="0.25">
      <c r="A39618">
        <v>39617</v>
      </c>
      <c r="B39618">
        <v>17447</v>
      </c>
      <c r="C39618" t="s">
        <v>113</v>
      </c>
      <c r="D39618" s="1">
        <v>42300</v>
      </c>
      <c r="E39618">
        <v>1</v>
      </c>
      <c r="F39618">
        <v>16</v>
      </c>
      <c r="G39618">
        <v>16</v>
      </c>
      <c r="H39618" s="2">
        <v>0.84090277777777778</v>
      </c>
    </row>
    <row r="39619" spans="1:8" x14ac:dyDescent="0.25">
      <c r="A39619">
        <v>39618</v>
      </c>
      <c r="B39619">
        <v>17447</v>
      </c>
      <c r="C39619" t="s">
        <v>70</v>
      </c>
      <c r="D39619" s="1">
        <v>42300</v>
      </c>
      <c r="E39619">
        <v>1</v>
      </c>
      <c r="F39619">
        <v>20.25</v>
      </c>
      <c r="G39619">
        <v>20.25</v>
      </c>
      <c r="H39619" s="2">
        <v>0.84090277777777778</v>
      </c>
    </row>
    <row r="39620" spans="1:8" x14ac:dyDescent="0.25">
      <c r="A39620">
        <v>39619</v>
      </c>
      <c r="B39620">
        <v>17448</v>
      </c>
      <c r="C39620" t="s">
        <v>98</v>
      </c>
      <c r="D39620" s="1">
        <v>42300</v>
      </c>
      <c r="E39620">
        <v>1</v>
      </c>
      <c r="F39620">
        <v>14.5</v>
      </c>
      <c r="G39620">
        <v>14.5</v>
      </c>
      <c r="H39620" s="2">
        <v>0.85039351851851852</v>
      </c>
    </row>
    <row r="39621" spans="1:8" x14ac:dyDescent="0.25">
      <c r="A39621">
        <v>39620</v>
      </c>
      <c r="B39621">
        <v>17449</v>
      </c>
      <c r="C39621" t="s">
        <v>32</v>
      </c>
      <c r="D39621" s="1">
        <v>42300</v>
      </c>
      <c r="E39621">
        <v>1</v>
      </c>
      <c r="F39621">
        <v>13.25</v>
      </c>
      <c r="G39621">
        <v>13.25</v>
      </c>
      <c r="H39621" s="2">
        <v>0.86791666666666667</v>
      </c>
    </row>
    <row r="39622" spans="1:8" x14ac:dyDescent="0.25">
      <c r="A39622">
        <v>39621</v>
      </c>
      <c r="B39622">
        <v>17449</v>
      </c>
      <c r="C39622" t="s">
        <v>36</v>
      </c>
      <c r="D39622" s="1">
        <v>42300</v>
      </c>
      <c r="E39622">
        <v>1</v>
      </c>
      <c r="F39622">
        <v>16</v>
      </c>
      <c r="G39622">
        <v>16</v>
      </c>
      <c r="H39622" s="2">
        <v>0.86791666666666667</v>
      </c>
    </row>
    <row r="39623" spans="1:8" x14ac:dyDescent="0.25">
      <c r="A39623">
        <v>39622</v>
      </c>
      <c r="B39623">
        <v>17450</v>
      </c>
      <c r="C39623" t="s">
        <v>89</v>
      </c>
      <c r="D39623" s="1">
        <v>42300</v>
      </c>
      <c r="E39623">
        <v>1</v>
      </c>
      <c r="F39623">
        <v>20.5</v>
      </c>
      <c r="G39623">
        <v>20.5</v>
      </c>
      <c r="H39623" s="2">
        <v>0.88711805555555556</v>
      </c>
    </row>
    <row r="39624" spans="1:8" x14ac:dyDescent="0.25">
      <c r="A39624">
        <v>39623</v>
      </c>
      <c r="B39624">
        <v>17450</v>
      </c>
      <c r="C39624" t="s">
        <v>71</v>
      </c>
      <c r="D39624" s="1">
        <v>42300</v>
      </c>
      <c r="E39624">
        <v>1</v>
      </c>
      <c r="F39624">
        <v>16</v>
      </c>
      <c r="G39624">
        <v>16</v>
      </c>
      <c r="H39624" s="2">
        <v>0.88711805555555556</v>
      </c>
    </row>
    <row r="39625" spans="1:8" x14ac:dyDescent="0.25">
      <c r="A39625">
        <v>39624</v>
      </c>
      <c r="B39625">
        <v>17450</v>
      </c>
      <c r="C39625" t="s">
        <v>101</v>
      </c>
      <c r="D39625" s="1">
        <v>42300</v>
      </c>
      <c r="E39625">
        <v>1</v>
      </c>
      <c r="F39625">
        <v>12.75</v>
      </c>
      <c r="G39625">
        <v>12.75</v>
      </c>
      <c r="H39625" s="2">
        <v>0.88711805555555556</v>
      </c>
    </row>
    <row r="39626" spans="1:8" x14ac:dyDescent="0.25">
      <c r="A39626">
        <v>39625</v>
      </c>
      <c r="B39626">
        <v>17451</v>
      </c>
      <c r="C39626" t="s">
        <v>54</v>
      </c>
      <c r="D39626" s="1">
        <v>42300</v>
      </c>
      <c r="E39626">
        <v>1</v>
      </c>
      <c r="F39626">
        <v>20.75</v>
      </c>
      <c r="G39626">
        <v>20.75</v>
      </c>
      <c r="H39626" s="2">
        <v>0.89167824074074076</v>
      </c>
    </row>
    <row r="39627" spans="1:8" x14ac:dyDescent="0.25">
      <c r="A39627">
        <v>39626</v>
      </c>
      <c r="B39627">
        <v>17452</v>
      </c>
      <c r="C39627" t="s">
        <v>54</v>
      </c>
      <c r="D39627" s="1">
        <v>42300</v>
      </c>
      <c r="E39627">
        <v>1</v>
      </c>
      <c r="F39627">
        <v>20.75</v>
      </c>
      <c r="G39627">
        <v>20.75</v>
      </c>
      <c r="H39627" s="2">
        <v>0.89284722222222224</v>
      </c>
    </row>
    <row r="39628" spans="1:8" x14ac:dyDescent="0.25">
      <c r="A39628">
        <v>39627</v>
      </c>
      <c r="B39628">
        <v>17452</v>
      </c>
      <c r="C39628" t="s">
        <v>91</v>
      </c>
      <c r="D39628" s="1">
        <v>42300</v>
      </c>
      <c r="E39628">
        <v>1</v>
      </c>
      <c r="F39628">
        <v>25.5</v>
      </c>
      <c r="G39628">
        <v>25.5</v>
      </c>
      <c r="H39628" s="2">
        <v>0.89284722222222224</v>
      </c>
    </row>
    <row r="39629" spans="1:8" x14ac:dyDescent="0.25">
      <c r="A39629">
        <v>39628</v>
      </c>
      <c r="B39629">
        <v>17453</v>
      </c>
      <c r="C39629" t="s">
        <v>99</v>
      </c>
      <c r="D39629" s="1">
        <v>42300</v>
      </c>
      <c r="E39629">
        <v>1</v>
      </c>
      <c r="F39629">
        <v>12.25</v>
      </c>
      <c r="G39629">
        <v>12.25</v>
      </c>
      <c r="H39629" s="2">
        <v>0.89630787037037041</v>
      </c>
    </row>
    <row r="39630" spans="1:8" x14ac:dyDescent="0.25">
      <c r="A39630">
        <v>39629</v>
      </c>
      <c r="B39630">
        <v>17454</v>
      </c>
      <c r="C39630" t="s">
        <v>57</v>
      </c>
      <c r="D39630" s="1">
        <v>42300</v>
      </c>
      <c r="E39630">
        <v>1</v>
      </c>
      <c r="F39630">
        <v>12.75</v>
      </c>
      <c r="G39630">
        <v>12.75</v>
      </c>
      <c r="H39630" s="2">
        <v>0.8964699074074074</v>
      </c>
    </row>
    <row r="39631" spans="1:8" x14ac:dyDescent="0.25">
      <c r="A39631">
        <v>39630</v>
      </c>
      <c r="B39631">
        <v>17454</v>
      </c>
      <c r="C39631" t="s">
        <v>65</v>
      </c>
      <c r="D39631" s="1">
        <v>42300</v>
      </c>
      <c r="E39631">
        <v>1</v>
      </c>
      <c r="F39631">
        <v>12.75</v>
      </c>
      <c r="G39631">
        <v>12.75</v>
      </c>
      <c r="H39631" s="2">
        <v>0.8964699074074074</v>
      </c>
    </row>
    <row r="39632" spans="1:8" x14ac:dyDescent="0.25">
      <c r="A39632">
        <v>39631</v>
      </c>
      <c r="B39632">
        <v>17454</v>
      </c>
      <c r="C39632" t="s">
        <v>67</v>
      </c>
      <c r="D39632" s="1">
        <v>42300</v>
      </c>
      <c r="E39632">
        <v>1</v>
      </c>
      <c r="F39632">
        <v>12.5</v>
      </c>
      <c r="G39632">
        <v>12.5</v>
      </c>
      <c r="H39632" s="2">
        <v>0.8964699074074074</v>
      </c>
    </row>
    <row r="39633" spans="1:8" x14ac:dyDescent="0.25">
      <c r="A39633">
        <v>39632</v>
      </c>
      <c r="B39633">
        <v>17454</v>
      </c>
      <c r="C39633" t="s">
        <v>102</v>
      </c>
      <c r="D39633" s="1">
        <v>42300</v>
      </c>
      <c r="E39633">
        <v>1</v>
      </c>
      <c r="F39633">
        <v>20.75</v>
      </c>
      <c r="G39633">
        <v>20.75</v>
      </c>
      <c r="H39633" s="2">
        <v>0.8964699074074074</v>
      </c>
    </row>
    <row r="39634" spans="1:8" x14ac:dyDescent="0.25">
      <c r="A39634">
        <v>39633</v>
      </c>
      <c r="B39634">
        <v>17455</v>
      </c>
      <c r="C39634" t="s">
        <v>79</v>
      </c>
      <c r="D39634" s="1">
        <v>42300</v>
      </c>
      <c r="E39634">
        <v>1</v>
      </c>
      <c r="F39634">
        <v>9.75</v>
      </c>
      <c r="G39634">
        <v>9.75</v>
      </c>
      <c r="H39634" s="2">
        <v>0.91255787037037039</v>
      </c>
    </row>
    <row r="39635" spans="1:8" x14ac:dyDescent="0.25">
      <c r="A39635">
        <v>39634</v>
      </c>
      <c r="B39635">
        <v>17456</v>
      </c>
      <c r="C39635" t="s">
        <v>79</v>
      </c>
      <c r="D39635" s="1">
        <v>42300</v>
      </c>
      <c r="E39635">
        <v>1</v>
      </c>
      <c r="F39635">
        <v>9.75</v>
      </c>
      <c r="G39635">
        <v>9.75</v>
      </c>
      <c r="H39635" s="2">
        <v>0.92858796296296298</v>
      </c>
    </row>
    <row r="39636" spans="1:8" x14ac:dyDescent="0.25">
      <c r="A39636">
        <v>39635</v>
      </c>
      <c r="B39636">
        <v>17457</v>
      </c>
      <c r="C39636" t="s">
        <v>53</v>
      </c>
      <c r="D39636" s="1">
        <v>42300</v>
      </c>
      <c r="E39636">
        <v>1</v>
      </c>
      <c r="F39636">
        <v>20.75</v>
      </c>
      <c r="G39636">
        <v>20.75</v>
      </c>
      <c r="H39636" s="2">
        <v>0.93402777777777779</v>
      </c>
    </row>
    <row r="39637" spans="1:8" x14ac:dyDescent="0.25">
      <c r="A39637">
        <v>39636</v>
      </c>
      <c r="B39637">
        <v>17457</v>
      </c>
      <c r="C39637" t="s">
        <v>43</v>
      </c>
      <c r="D39637" s="1">
        <v>42300</v>
      </c>
      <c r="E39637">
        <v>1</v>
      </c>
      <c r="F39637">
        <v>12</v>
      </c>
      <c r="G39637">
        <v>12</v>
      </c>
      <c r="H39637" s="2">
        <v>0.93402777777777779</v>
      </c>
    </row>
    <row r="39638" spans="1:8" x14ac:dyDescent="0.25">
      <c r="A39638">
        <v>39637</v>
      </c>
      <c r="B39638">
        <v>17458</v>
      </c>
      <c r="C39638" t="s">
        <v>69</v>
      </c>
      <c r="D39638" s="1">
        <v>42300</v>
      </c>
      <c r="E39638">
        <v>1</v>
      </c>
      <c r="F39638">
        <v>20.5</v>
      </c>
      <c r="G39638">
        <v>20.5</v>
      </c>
      <c r="H39638" s="2">
        <v>0.9611574074074074</v>
      </c>
    </row>
    <row r="39639" spans="1:8" x14ac:dyDescent="0.25">
      <c r="A39639">
        <v>39638</v>
      </c>
      <c r="B39639">
        <v>17458</v>
      </c>
      <c r="C39639" t="s">
        <v>100</v>
      </c>
      <c r="D39639" s="1">
        <v>42300</v>
      </c>
      <c r="E39639">
        <v>1</v>
      </c>
      <c r="F39639">
        <v>12.5</v>
      </c>
      <c r="G39639">
        <v>12.5</v>
      </c>
      <c r="H39639" s="2">
        <v>0.9611574074074074</v>
      </c>
    </row>
    <row r="39640" spans="1:8" x14ac:dyDescent="0.25">
      <c r="A39640">
        <v>39639</v>
      </c>
      <c r="B39640">
        <v>17458</v>
      </c>
      <c r="C39640" t="s">
        <v>104</v>
      </c>
      <c r="D39640" s="1">
        <v>42300</v>
      </c>
      <c r="E39640">
        <v>1</v>
      </c>
      <c r="F39640">
        <v>16</v>
      </c>
      <c r="G39640">
        <v>16</v>
      </c>
      <c r="H39640" s="2">
        <v>0.9611574074074074</v>
      </c>
    </row>
    <row r="39641" spans="1:8" x14ac:dyDescent="0.25">
      <c r="A39641">
        <v>39640</v>
      </c>
      <c r="B39641">
        <v>17459</v>
      </c>
      <c r="C39641" t="s">
        <v>83</v>
      </c>
      <c r="D39641" s="1">
        <v>42301</v>
      </c>
      <c r="E39641">
        <v>1</v>
      </c>
      <c r="F39641">
        <v>10.5</v>
      </c>
      <c r="G39641">
        <v>10.5</v>
      </c>
      <c r="H39641" s="2">
        <v>0.50923611111111111</v>
      </c>
    </row>
    <row r="39642" spans="1:8" x14ac:dyDescent="0.25">
      <c r="A39642">
        <v>39641</v>
      </c>
      <c r="B39642">
        <v>17460</v>
      </c>
      <c r="C39642" t="s">
        <v>74</v>
      </c>
      <c r="D39642" s="1">
        <v>42301</v>
      </c>
      <c r="E39642">
        <v>1</v>
      </c>
      <c r="F39642">
        <v>12.5</v>
      </c>
      <c r="G39642">
        <v>12.5</v>
      </c>
      <c r="H39642" s="2">
        <v>0.51282407407407404</v>
      </c>
    </row>
    <row r="39643" spans="1:8" x14ac:dyDescent="0.25">
      <c r="A39643">
        <v>39642</v>
      </c>
      <c r="B39643">
        <v>17461</v>
      </c>
      <c r="C39643" t="s">
        <v>52</v>
      </c>
      <c r="D39643" s="1">
        <v>42301</v>
      </c>
      <c r="E39643">
        <v>1</v>
      </c>
      <c r="F39643">
        <v>20.75</v>
      </c>
      <c r="G39643">
        <v>20.75</v>
      </c>
      <c r="H39643" s="2">
        <v>0.52143518518518517</v>
      </c>
    </row>
    <row r="39644" spans="1:8" x14ac:dyDescent="0.25">
      <c r="A39644">
        <v>39643</v>
      </c>
      <c r="B39644">
        <v>17462</v>
      </c>
      <c r="C39644" t="s">
        <v>106</v>
      </c>
      <c r="D39644" s="1">
        <v>42301</v>
      </c>
      <c r="E39644">
        <v>1</v>
      </c>
      <c r="F39644">
        <v>12.75</v>
      </c>
      <c r="G39644">
        <v>12.75</v>
      </c>
      <c r="H39644" s="2">
        <v>0.53004629629629629</v>
      </c>
    </row>
    <row r="39645" spans="1:8" x14ac:dyDescent="0.25">
      <c r="A39645">
        <v>39644</v>
      </c>
      <c r="B39645">
        <v>17462</v>
      </c>
      <c r="C39645" t="s">
        <v>62</v>
      </c>
      <c r="D39645" s="1">
        <v>42301</v>
      </c>
      <c r="E39645">
        <v>1</v>
      </c>
      <c r="F39645">
        <v>12</v>
      </c>
      <c r="G39645">
        <v>12</v>
      </c>
      <c r="H39645" s="2">
        <v>0.53004629629629629</v>
      </c>
    </row>
    <row r="39646" spans="1:8" x14ac:dyDescent="0.25">
      <c r="A39646">
        <v>39645</v>
      </c>
      <c r="B39646">
        <v>17463</v>
      </c>
      <c r="C39646" t="s">
        <v>59</v>
      </c>
      <c r="D39646" s="1">
        <v>42301</v>
      </c>
      <c r="E39646">
        <v>1</v>
      </c>
      <c r="F39646">
        <v>12</v>
      </c>
      <c r="G39646">
        <v>12</v>
      </c>
      <c r="H39646" s="2">
        <v>0.53295138888888893</v>
      </c>
    </row>
    <row r="39647" spans="1:8" x14ac:dyDescent="0.25">
      <c r="A39647">
        <v>39646</v>
      </c>
      <c r="B39647">
        <v>17464</v>
      </c>
      <c r="C39647" t="s">
        <v>73</v>
      </c>
      <c r="D39647" s="1">
        <v>42301</v>
      </c>
      <c r="E39647">
        <v>1</v>
      </c>
      <c r="F39647">
        <v>16.75</v>
      </c>
      <c r="G39647">
        <v>16.75</v>
      </c>
      <c r="H39647" s="2">
        <v>0.54189814814814818</v>
      </c>
    </row>
    <row r="39648" spans="1:8" x14ac:dyDescent="0.25">
      <c r="A39648">
        <v>39647</v>
      </c>
      <c r="B39648">
        <v>17464</v>
      </c>
      <c r="C39648" t="s">
        <v>63</v>
      </c>
      <c r="D39648" s="1">
        <v>42301</v>
      </c>
      <c r="E39648">
        <v>1</v>
      </c>
      <c r="F39648">
        <v>16.25</v>
      </c>
      <c r="G39648">
        <v>16.25</v>
      </c>
      <c r="H39648" s="2">
        <v>0.54189814814814818</v>
      </c>
    </row>
    <row r="39649" spans="1:8" x14ac:dyDescent="0.25">
      <c r="A39649">
        <v>39648</v>
      </c>
      <c r="B39649">
        <v>17464</v>
      </c>
      <c r="C39649" t="s">
        <v>54</v>
      </c>
      <c r="D39649" s="1">
        <v>42301</v>
      </c>
      <c r="E39649">
        <v>1</v>
      </c>
      <c r="F39649">
        <v>20.75</v>
      </c>
      <c r="G39649">
        <v>20.75</v>
      </c>
      <c r="H39649" s="2">
        <v>0.54189814814814818</v>
      </c>
    </row>
    <row r="39650" spans="1:8" x14ac:dyDescent="0.25">
      <c r="A39650">
        <v>39649</v>
      </c>
      <c r="B39650">
        <v>17464</v>
      </c>
      <c r="C39650" t="s">
        <v>34</v>
      </c>
      <c r="D39650" s="1">
        <v>42301</v>
      </c>
      <c r="E39650">
        <v>1</v>
      </c>
      <c r="F39650">
        <v>18.5</v>
      </c>
      <c r="G39650">
        <v>18.5</v>
      </c>
      <c r="H39650" s="2">
        <v>0.54189814814814818</v>
      </c>
    </row>
    <row r="39651" spans="1:8" x14ac:dyDescent="0.25">
      <c r="A39651">
        <v>39650</v>
      </c>
      <c r="B39651">
        <v>17464</v>
      </c>
      <c r="C39651" t="s">
        <v>64</v>
      </c>
      <c r="D39651" s="1">
        <v>42301</v>
      </c>
      <c r="E39651">
        <v>1</v>
      </c>
      <c r="F39651">
        <v>14.75</v>
      </c>
      <c r="G39651">
        <v>14.75</v>
      </c>
      <c r="H39651" s="2">
        <v>0.54189814814814818</v>
      </c>
    </row>
    <row r="39652" spans="1:8" x14ac:dyDescent="0.25">
      <c r="A39652">
        <v>39651</v>
      </c>
      <c r="B39652">
        <v>17464</v>
      </c>
      <c r="C39652" t="s">
        <v>45</v>
      </c>
      <c r="D39652" s="1">
        <v>42301</v>
      </c>
      <c r="E39652">
        <v>1</v>
      </c>
      <c r="F39652">
        <v>20.5</v>
      </c>
      <c r="G39652">
        <v>20.5</v>
      </c>
      <c r="H39652" s="2">
        <v>0.54189814814814818</v>
      </c>
    </row>
    <row r="39653" spans="1:8" x14ac:dyDescent="0.25">
      <c r="A39653">
        <v>39652</v>
      </c>
      <c r="B39653">
        <v>17464</v>
      </c>
      <c r="C39653" t="s">
        <v>38</v>
      </c>
      <c r="D39653" s="1">
        <v>42301</v>
      </c>
      <c r="E39653">
        <v>1</v>
      </c>
      <c r="F39653">
        <v>16.5</v>
      </c>
      <c r="G39653">
        <v>16.5</v>
      </c>
      <c r="H39653" s="2">
        <v>0.54189814814814818</v>
      </c>
    </row>
    <row r="39654" spans="1:8" x14ac:dyDescent="0.25">
      <c r="A39654">
        <v>39653</v>
      </c>
      <c r="B39654">
        <v>17464</v>
      </c>
      <c r="C39654" t="s">
        <v>109</v>
      </c>
      <c r="D39654" s="1">
        <v>42301</v>
      </c>
      <c r="E39654">
        <v>1</v>
      </c>
      <c r="F39654">
        <v>16.75</v>
      </c>
      <c r="G39654">
        <v>16.75</v>
      </c>
      <c r="H39654" s="2">
        <v>0.54189814814814818</v>
      </c>
    </row>
    <row r="39655" spans="1:8" x14ac:dyDescent="0.25">
      <c r="A39655">
        <v>39654</v>
      </c>
      <c r="B39655">
        <v>17464</v>
      </c>
      <c r="C39655" t="s">
        <v>51</v>
      </c>
      <c r="D39655" s="1">
        <v>42301</v>
      </c>
      <c r="E39655">
        <v>1</v>
      </c>
      <c r="F39655">
        <v>20.25</v>
      </c>
      <c r="G39655">
        <v>20.25</v>
      </c>
      <c r="H39655" s="2">
        <v>0.54189814814814818</v>
      </c>
    </row>
    <row r="39656" spans="1:8" x14ac:dyDescent="0.25">
      <c r="A39656">
        <v>39655</v>
      </c>
      <c r="B39656">
        <v>17464</v>
      </c>
      <c r="C39656" t="s">
        <v>79</v>
      </c>
      <c r="D39656" s="1">
        <v>42301</v>
      </c>
      <c r="E39656">
        <v>1</v>
      </c>
      <c r="F39656">
        <v>9.75</v>
      </c>
      <c r="G39656">
        <v>9.75</v>
      </c>
      <c r="H39656" s="2">
        <v>0.54189814814814818</v>
      </c>
    </row>
    <row r="39657" spans="1:8" x14ac:dyDescent="0.25">
      <c r="A39657">
        <v>39656</v>
      </c>
      <c r="B39657">
        <v>17464</v>
      </c>
      <c r="C39657" t="s">
        <v>39</v>
      </c>
      <c r="D39657" s="1">
        <v>42301</v>
      </c>
      <c r="E39657">
        <v>1</v>
      </c>
      <c r="F39657">
        <v>20.75</v>
      </c>
      <c r="G39657">
        <v>20.75</v>
      </c>
      <c r="H39657" s="2">
        <v>0.54189814814814818</v>
      </c>
    </row>
    <row r="39658" spans="1:8" x14ac:dyDescent="0.25">
      <c r="A39658">
        <v>39657</v>
      </c>
      <c r="B39658">
        <v>17464</v>
      </c>
      <c r="C39658" t="s">
        <v>70</v>
      </c>
      <c r="D39658" s="1">
        <v>42301</v>
      </c>
      <c r="E39658">
        <v>1</v>
      </c>
      <c r="F39658">
        <v>20.25</v>
      </c>
      <c r="G39658">
        <v>20.25</v>
      </c>
      <c r="H39658" s="2">
        <v>0.54189814814814818</v>
      </c>
    </row>
    <row r="39659" spans="1:8" x14ac:dyDescent="0.25">
      <c r="A39659">
        <v>39658</v>
      </c>
      <c r="B39659">
        <v>17464</v>
      </c>
      <c r="C39659" t="s">
        <v>76</v>
      </c>
      <c r="D39659" s="1">
        <v>42301</v>
      </c>
      <c r="E39659">
        <v>1</v>
      </c>
      <c r="F39659">
        <v>16.25</v>
      </c>
      <c r="G39659">
        <v>16.25</v>
      </c>
      <c r="H39659" s="2">
        <v>0.54189814814814818</v>
      </c>
    </row>
    <row r="39660" spans="1:8" x14ac:dyDescent="0.25">
      <c r="A39660">
        <v>39659</v>
      </c>
      <c r="B39660">
        <v>17464</v>
      </c>
      <c r="C39660" t="s">
        <v>99</v>
      </c>
      <c r="D39660" s="1">
        <v>42301</v>
      </c>
      <c r="E39660">
        <v>1</v>
      </c>
      <c r="F39660">
        <v>12.25</v>
      </c>
      <c r="G39660">
        <v>12.25</v>
      </c>
      <c r="H39660" s="2">
        <v>0.54189814814814818</v>
      </c>
    </row>
    <row r="39661" spans="1:8" x14ac:dyDescent="0.25">
      <c r="A39661">
        <v>39660</v>
      </c>
      <c r="B39661">
        <v>17464</v>
      </c>
      <c r="C39661" t="s">
        <v>52</v>
      </c>
      <c r="D39661" s="1">
        <v>42301</v>
      </c>
      <c r="E39661">
        <v>1</v>
      </c>
      <c r="F39661">
        <v>20.75</v>
      </c>
      <c r="G39661">
        <v>20.75</v>
      </c>
      <c r="H39661" s="2">
        <v>0.54189814814814818</v>
      </c>
    </row>
    <row r="39662" spans="1:8" x14ac:dyDescent="0.25">
      <c r="A39662">
        <v>39661</v>
      </c>
      <c r="B39662">
        <v>17465</v>
      </c>
      <c r="C39662" t="s">
        <v>43</v>
      </c>
      <c r="D39662" s="1">
        <v>42301</v>
      </c>
      <c r="E39662">
        <v>1</v>
      </c>
      <c r="F39662">
        <v>12</v>
      </c>
      <c r="G39662">
        <v>12</v>
      </c>
      <c r="H39662" s="2">
        <v>0.55538194444444444</v>
      </c>
    </row>
    <row r="39663" spans="1:8" x14ac:dyDescent="0.25">
      <c r="A39663">
        <v>39662</v>
      </c>
      <c r="B39663">
        <v>17465</v>
      </c>
      <c r="C39663" t="s">
        <v>34</v>
      </c>
      <c r="D39663" s="1">
        <v>42301</v>
      </c>
      <c r="E39663">
        <v>1</v>
      </c>
      <c r="F39663">
        <v>18.5</v>
      </c>
      <c r="G39663">
        <v>18.5</v>
      </c>
      <c r="H39663" s="2">
        <v>0.55538194444444444</v>
      </c>
    </row>
    <row r="39664" spans="1:8" x14ac:dyDescent="0.25">
      <c r="A39664">
        <v>39663</v>
      </c>
      <c r="B39664">
        <v>17465</v>
      </c>
      <c r="C39664" t="s">
        <v>110</v>
      </c>
      <c r="D39664" s="1">
        <v>42301</v>
      </c>
      <c r="E39664">
        <v>1</v>
      </c>
      <c r="F39664">
        <v>12</v>
      </c>
      <c r="G39664">
        <v>12</v>
      </c>
      <c r="H39664" s="2">
        <v>0.55538194444444444</v>
      </c>
    </row>
    <row r="39665" spans="1:8" x14ac:dyDescent="0.25">
      <c r="A39665">
        <v>39664</v>
      </c>
      <c r="B39665">
        <v>17465</v>
      </c>
      <c r="C39665" t="s">
        <v>93</v>
      </c>
      <c r="D39665" s="1">
        <v>42301</v>
      </c>
      <c r="E39665">
        <v>1</v>
      </c>
      <c r="F39665">
        <v>11</v>
      </c>
      <c r="G39665">
        <v>11</v>
      </c>
      <c r="H39665" s="2">
        <v>0.55538194444444444</v>
      </c>
    </row>
    <row r="39666" spans="1:8" x14ac:dyDescent="0.25">
      <c r="A39666">
        <v>39665</v>
      </c>
      <c r="B39666">
        <v>17466</v>
      </c>
      <c r="C39666" t="s">
        <v>55</v>
      </c>
      <c r="D39666" s="1">
        <v>42301</v>
      </c>
      <c r="E39666">
        <v>1</v>
      </c>
      <c r="F39666">
        <v>16.75</v>
      </c>
      <c r="G39666">
        <v>16.75</v>
      </c>
      <c r="H39666" s="2">
        <v>0.56637731481481479</v>
      </c>
    </row>
    <row r="39667" spans="1:8" x14ac:dyDescent="0.25">
      <c r="A39667">
        <v>39666</v>
      </c>
      <c r="B39667">
        <v>17466</v>
      </c>
      <c r="C39667" t="s">
        <v>33</v>
      </c>
      <c r="D39667" s="1">
        <v>42301</v>
      </c>
      <c r="E39667">
        <v>1</v>
      </c>
      <c r="F39667">
        <v>16</v>
      </c>
      <c r="G39667">
        <v>16</v>
      </c>
      <c r="H39667" s="2">
        <v>0.56637731481481479</v>
      </c>
    </row>
    <row r="39668" spans="1:8" x14ac:dyDescent="0.25">
      <c r="A39668">
        <v>39667</v>
      </c>
      <c r="B39668">
        <v>17466</v>
      </c>
      <c r="C39668" t="s">
        <v>43</v>
      </c>
      <c r="D39668" s="1">
        <v>42301</v>
      </c>
      <c r="E39668">
        <v>1</v>
      </c>
      <c r="F39668">
        <v>12</v>
      </c>
      <c r="G39668">
        <v>12</v>
      </c>
      <c r="H39668" s="2">
        <v>0.56637731481481479</v>
      </c>
    </row>
    <row r="39669" spans="1:8" x14ac:dyDescent="0.25">
      <c r="A39669">
        <v>39668</v>
      </c>
      <c r="B39669">
        <v>17466</v>
      </c>
      <c r="C39669" t="s">
        <v>45</v>
      </c>
      <c r="D39669" s="1">
        <v>42301</v>
      </c>
      <c r="E39669">
        <v>1</v>
      </c>
      <c r="F39669">
        <v>20.5</v>
      </c>
      <c r="G39669">
        <v>20.5</v>
      </c>
      <c r="H39669" s="2">
        <v>0.56637731481481479</v>
      </c>
    </row>
    <row r="39670" spans="1:8" x14ac:dyDescent="0.25">
      <c r="A39670">
        <v>39669</v>
      </c>
      <c r="B39670">
        <v>17466</v>
      </c>
      <c r="C39670" t="s">
        <v>38</v>
      </c>
      <c r="D39670" s="1">
        <v>42301</v>
      </c>
      <c r="E39670">
        <v>1</v>
      </c>
      <c r="F39670">
        <v>16.5</v>
      </c>
      <c r="G39670">
        <v>16.5</v>
      </c>
      <c r="H39670" s="2">
        <v>0.56637731481481479</v>
      </c>
    </row>
    <row r="39671" spans="1:8" x14ac:dyDescent="0.25">
      <c r="A39671">
        <v>39670</v>
      </c>
      <c r="B39671">
        <v>17466</v>
      </c>
      <c r="C39671" t="s">
        <v>47</v>
      </c>
      <c r="D39671" s="1">
        <v>42301</v>
      </c>
      <c r="E39671">
        <v>2</v>
      </c>
      <c r="F39671">
        <v>12</v>
      </c>
      <c r="G39671">
        <v>24</v>
      </c>
      <c r="H39671" s="2">
        <v>0.56637731481481479</v>
      </c>
    </row>
    <row r="39672" spans="1:8" x14ac:dyDescent="0.25">
      <c r="A39672">
        <v>39671</v>
      </c>
      <c r="B39672">
        <v>17466</v>
      </c>
      <c r="C39672" t="s">
        <v>69</v>
      </c>
      <c r="D39672" s="1">
        <v>42301</v>
      </c>
      <c r="E39672">
        <v>1</v>
      </c>
      <c r="F39672">
        <v>20.5</v>
      </c>
      <c r="G39672">
        <v>20.5</v>
      </c>
      <c r="H39672" s="2">
        <v>0.56637731481481479</v>
      </c>
    </row>
    <row r="39673" spans="1:8" x14ac:dyDescent="0.25">
      <c r="A39673">
        <v>39672</v>
      </c>
      <c r="B39673">
        <v>17466</v>
      </c>
      <c r="C39673" t="s">
        <v>113</v>
      </c>
      <c r="D39673" s="1">
        <v>42301</v>
      </c>
      <c r="E39673">
        <v>1</v>
      </c>
      <c r="F39673">
        <v>16</v>
      </c>
      <c r="G39673">
        <v>16</v>
      </c>
      <c r="H39673" s="2">
        <v>0.56637731481481479</v>
      </c>
    </row>
    <row r="39674" spans="1:8" x14ac:dyDescent="0.25">
      <c r="A39674">
        <v>39673</v>
      </c>
      <c r="B39674">
        <v>17466</v>
      </c>
      <c r="C39674" t="s">
        <v>86</v>
      </c>
      <c r="D39674" s="1">
        <v>42301</v>
      </c>
      <c r="E39674">
        <v>2</v>
      </c>
      <c r="F39674">
        <v>20.75</v>
      </c>
      <c r="G39674">
        <v>41.5</v>
      </c>
      <c r="H39674" s="2">
        <v>0.56637731481481479</v>
      </c>
    </row>
    <row r="39675" spans="1:8" x14ac:dyDescent="0.25">
      <c r="A39675">
        <v>39674</v>
      </c>
      <c r="B39675">
        <v>17466</v>
      </c>
      <c r="C39675" t="s">
        <v>99</v>
      </c>
      <c r="D39675" s="1">
        <v>42301</v>
      </c>
      <c r="E39675">
        <v>1</v>
      </c>
      <c r="F39675">
        <v>12.25</v>
      </c>
      <c r="G39675">
        <v>12.25</v>
      </c>
      <c r="H39675" s="2">
        <v>0.56637731481481479</v>
      </c>
    </row>
    <row r="39676" spans="1:8" x14ac:dyDescent="0.25">
      <c r="A39676">
        <v>39675</v>
      </c>
      <c r="B39676">
        <v>17466</v>
      </c>
      <c r="C39676" t="s">
        <v>97</v>
      </c>
      <c r="D39676" s="1">
        <v>42301</v>
      </c>
      <c r="E39676">
        <v>1</v>
      </c>
      <c r="F39676">
        <v>16.75</v>
      </c>
      <c r="G39676">
        <v>16.75</v>
      </c>
      <c r="H39676" s="2">
        <v>0.56637731481481479</v>
      </c>
    </row>
    <row r="39677" spans="1:8" x14ac:dyDescent="0.25">
      <c r="A39677">
        <v>39676</v>
      </c>
      <c r="B39677">
        <v>17466</v>
      </c>
      <c r="C39677" t="s">
        <v>37</v>
      </c>
      <c r="D39677" s="1">
        <v>42301</v>
      </c>
      <c r="E39677">
        <v>2</v>
      </c>
      <c r="F39677">
        <v>20.75</v>
      </c>
      <c r="G39677">
        <v>41.5</v>
      </c>
      <c r="H39677" s="2">
        <v>0.56637731481481479</v>
      </c>
    </row>
    <row r="39678" spans="1:8" x14ac:dyDescent="0.25">
      <c r="A39678">
        <v>39677</v>
      </c>
      <c r="B39678">
        <v>17467</v>
      </c>
      <c r="C39678" t="s">
        <v>96</v>
      </c>
      <c r="D39678" s="1">
        <v>42301</v>
      </c>
      <c r="E39678">
        <v>1</v>
      </c>
      <c r="F39678">
        <v>20.25</v>
      </c>
      <c r="G39678">
        <v>20.25</v>
      </c>
      <c r="H39678" s="2">
        <v>0.56869212962962967</v>
      </c>
    </row>
    <row r="39679" spans="1:8" x14ac:dyDescent="0.25">
      <c r="A39679">
        <v>39678</v>
      </c>
      <c r="B39679">
        <v>17468</v>
      </c>
      <c r="C39679" t="s">
        <v>58</v>
      </c>
      <c r="D39679" s="1">
        <v>42301</v>
      </c>
      <c r="E39679">
        <v>1</v>
      </c>
      <c r="F39679">
        <v>20.75</v>
      </c>
      <c r="G39679">
        <v>20.75</v>
      </c>
      <c r="H39679" s="2">
        <v>0.57488425925925923</v>
      </c>
    </row>
    <row r="39680" spans="1:8" x14ac:dyDescent="0.25">
      <c r="A39680">
        <v>39679</v>
      </c>
      <c r="B39680">
        <v>17469</v>
      </c>
      <c r="C39680" t="s">
        <v>59</v>
      </c>
      <c r="D39680" s="1">
        <v>42301</v>
      </c>
      <c r="E39680">
        <v>1</v>
      </c>
      <c r="F39680">
        <v>12</v>
      </c>
      <c r="G39680">
        <v>12</v>
      </c>
      <c r="H39680" s="2">
        <v>0.57902777777777781</v>
      </c>
    </row>
    <row r="39681" spans="1:8" x14ac:dyDescent="0.25">
      <c r="A39681">
        <v>39680</v>
      </c>
      <c r="B39681">
        <v>17470</v>
      </c>
      <c r="C39681" t="s">
        <v>55</v>
      </c>
      <c r="D39681" s="1">
        <v>42301</v>
      </c>
      <c r="E39681">
        <v>1</v>
      </c>
      <c r="F39681">
        <v>16.75</v>
      </c>
      <c r="G39681">
        <v>16.75</v>
      </c>
      <c r="H39681" s="2">
        <v>0.58107638888888891</v>
      </c>
    </row>
    <row r="39682" spans="1:8" x14ac:dyDescent="0.25">
      <c r="A39682">
        <v>39681</v>
      </c>
      <c r="B39682">
        <v>17470</v>
      </c>
      <c r="C39682" t="s">
        <v>111</v>
      </c>
      <c r="D39682" s="1">
        <v>42301</v>
      </c>
      <c r="E39682">
        <v>1</v>
      </c>
      <c r="F39682">
        <v>12</v>
      </c>
      <c r="G39682">
        <v>12</v>
      </c>
      <c r="H39682" s="2">
        <v>0.58107638888888891</v>
      </c>
    </row>
    <row r="39683" spans="1:8" x14ac:dyDescent="0.25">
      <c r="A39683">
        <v>39682</v>
      </c>
      <c r="B39683">
        <v>17470</v>
      </c>
      <c r="C39683" t="s">
        <v>91</v>
      </c>
      <c r="D39683" s="1">
        <v>42301</v>
      </c>
      <c r="E39683">
        <v>1</v>
      </c>
      <c r="F39683">
        <v>25.5</v>
      </c>
      <c r="G39683">
        <v>25.5</v>
      </c>
      <c r="H39683" s="2">
        <v>0.58107638888888891</v>
      </c>
    </row>
    <row r="39684" spans="1:8" x14ac:dyDescent="0.25">
      <c r="A39684">
        <v>39683</v>
      </c>
      <c r="B39684">
        <v>17471</v>
      </c>
      <c r="C39684" t="s">
        <v>61</v>
      </c>
      <c r="D39684" s="1">
        <v>42301</v>
      </c>
      <c r="E39684">
        <v>1</v>
      </c>
      <c r="F39684">
        <v>17.95</v>
      </c>
      <c r="G39684">
        <v>17.95</v>
      </c>
      <c r="H39684" s="2">
        <v>0.5977662037037037</v>
      </c>
    </row>
    <row r="39685" spans="1:8" x14ac:dyDescent="0.25">
      <c r="A39685">
        <v>39684</v>
      </c>
      <c r="B39685">
        <v>17471</v>
      </c>
      <c r="C39685" t="s">
        <v>86</v>
      </c>
      <c r="D39685" s="1">
        <v>42301</v>
      </c>
      <c r="E39685">
        <v>1</v>
      </c>
      <c r="F39685">
        <v>20.75</v>
      </c>
      <c r="G39685">
        <v>20.75</v>
      </c>
      <c r="H39685" s="2">
        <v>0.5977662037037037</v>
      </c>
    </row>
    <row r="39686" spans="1:8" x14ac:dyDescent="0.25">
      <c r="A39686">
        <v>39685</v>
      </c>
      <c r="B39686">
        <v>17472</v>
      </c>
      <c r="C39686" t="s">
        <v>93</v>
      </c>
      <c r="D39686" s="1">
        <v>42301</v>
      </c>
      <c r="E39686">
        <v>1</v>
      </c>
      <c r="F39686">
        <v>11</v>
      </c>
      <c r="G39686">
        <v>11</v>
      </c>
      <c r="H39686" s="2">
        <v>0.61258101851851854</v>
      </c>
    </row>
    <row r="39687" spans="1:8" x14ac:dyDescent="0.25">
      <c r="A39687">
        <v>39686</v>
      </c>
      <c r="B39687">
        <v>17473</v>
      </c>
      <c r="C39687" t="s">
        <v>40</v>
      </c>
      <c r="D39687" s="1">
        <v>42301</v>
      </c>
      <c r="E39687">
        <v>1</v>
      </c>
      <c r="F39687">
        <v>12.75</v>
      </c>
      <c r="G39687">
        <v>12.75</v>
      </c>
      <c r="H39687" s="2">
        <v>0.61269675925925926</v>
      </c>
    </row>
    <row r="39688" spans="1:8" x14ac:dyDescent="0.25">
      <c r="A39688">
        <v>39687</v>
      </c>
      <c r="B39688">
        <v>17474</v>
      </c>
      <c r="C39688" t="s">
        <v>69</v>
      </c>
      <c r="D39688" s="1">
        <v>42301</v>
      </c>
      <c r="E39688">
        <v>1</v>
      </c>
      <c r="F39688">
        <v>20.5</v>
      </c>
      <c r="G39688">
        <v>20.5</v>
      </c>
      <c r="H39688" s="2">
        <v>0.6189930555555555</v>
      </c>
    </row>
    <row r="39689" spans="1:8" x14ac:dyDescent="0.25">
      <c r="A39689">
        <v>39688</v>
      </c>
      <c r="B39689">
        <v>17474</v>
      </c>
      <c r="C39689" t="s">
        <v>37</v>
      </c>
      <c r="D39689" s="1">
        <v>42301</v>
      </c>
      <c r="E39689">
        <v>1</v>
      </c>
      <c r="F39689">
        <v>20.75</v>
      </c>
      <c r="G39689">
        <v>20.75</v>
      </c>
      <c r="H39689" s="2">
        <v>0.6189930555555555</v>
      </c>
    </row>
    <row r="39690" spans="1:8" x14ac:dyDescent="0.25">
      <c r="A39690">
        <v>39689</v>
      </c>
      <c r="B39690">
        <v>17475</v>
      </c>
      <c r="C39690" t="s">
        <v>85</v>
      </c>
      <c r="D39690" s="1">
        <v>42301</v>
      </c>
      <c r="E39690">
        <v>1</v>
      </c>
      <c r="F39690">
        <v>16.75</v>
      </c>
      <c r="G39690">
        <v>16.75</v>
      </c>
      <c r="H39690" s="2">
        <v>0.62520833333333337</v>
      </c>
    </row>
    <row r="39691" spans="1:8" x14ac:dyDescent="0.25">
      <c r="A39691">
        <v>39690</v>
      </c>
      <c r="B39691">
        <v>17475</v>
      </c>
      <c r="C39691" t="s">
        <v>42</v>
      </c>
      <c r="D39691" s="1">
        <v>42301</v>
      </c>
      <c r="E39691">
        <v>1</v>
      </c>
      <c r="F39691">
        <v>12.5</v>
      </c>
      <c r="G39691">
        <v>12.5</v>
      </c>
      <c r="H39691" s="2">
        <v>0.62520833333333337</v>
      </c>
    </row>
    <row r="39692" spans="1:8" x14ac:dyDescent="0.25">
      <c r="A39692">
        <v>39691</v>
      </c>
      <c r="B39692">
        <v>17476</v>
      </c>
      <c r="C39692" t="s">
        <v>59</v>
      </c>
      <c r="D39692" s="1">
        <v>42301</v>
      </c>
      <c r="E39692">
        <v>1</v>
      </c>
      <c r="F39692">
        <v>12</v>
      </c>
      <c r="G39692">
        <v>12</v>
      </c>
      <c r="H39692" s="2">
        <v>0.62593750000000004</v>
      </c>
    </row>
    <row r="39693" spans="1:8" x14ac:dyDescent="0.25">
      <c r="A39693">
        <v>39692</v>
      </c>
      <c r="B39693">
        <v>17477</v>
      </c>
      <c r="C39693" t="s">
        <v>79</v>
      </c>
      <c r="D39693" s="1">
        <v>42301</v>
      </c>
      <c r="E39693">
        <v>1</v>
      </c>
      <c r="F39693">
        <v>9.75</v>
      </c>
      <c r="G39693">
        <v>9.75</v>
      </c>
      <c r="H39693" s="2">
        <v>0.66732638888888884</v>
      </c>
    </row>
    <row r="39694" spans="1:8" x14ac:dyDescent="0.25">
      <c r="A39694">
        <v>39693</v>
      </c>
      <c r="B39694">
        <v>17477</v>
      </c>
      <c r="C39694" t="s">
        <v>52</v>
      </c>
      <c r="D39694" s="1">
        <v>42301</v>
      </c>
      <c r="E39694">
        <v>1</v>
      </c>
      <c r="F39694">
        <v>20.75</v>
      </c>
      <c r="G39694">
        <v>20.75</v>
      </c>
      <c r="H39694" s="2">
        <v>0.66732638888888884</v>
      </c>
    </row>
    <row r="39695" spans="1:8" x14ac:dyDescent="0.25">
      <c r="A39695">
        <v>39694</v>
      </c>
      <c r="B39695">
        <v>17477</v>
      </c>
      <c r="C39695" t="s">
        <v>68</v>
      </c>
      <c r="D39695" s="1">
        <v>42301</v>
      </c>
      <c r="E39695">
        <v>1</v>
      </c>
      <c r="F39695">
        <v>20.25</v>
      </c>
      <c r="G39695">
        <v>20.25</v>
      </c>
      <c r="H39695" s="2">
        <v>0.66732638888888884</v>
      </c>
    </row>
    <row r="39696" spans="1:8" x14ac:dyDescent="0.25">
      <c r="A39696">
        <v>39695</v>
      </c>
      <c r="B39696">
        <v>17478</v>
      </c>
      <c r="C39696" t="s">
        <v>49</v>
      </c>
      <c r="D39696" s="1">
        <v>42301</v>
      </c>
      <c r="E39696">
        <v>1</v>
      </c>
      <c r="F39696">
        <v>20.75</v>
      </c>
      <c r="G39696">
        <v>20.75</v>
      </c>
      <c r="H39696" s="2">
        <v>0.68495370370370368</v>
      </c>
    </row>
    <row r="39697" spans="1:8" x14ac:dyDescent="0.25">
      <c r="A39697">
        <v>39696</v>
      </c>
      <c r="B39697">
        <v>17478</v>
      </c>
      <c r="C39697" t="s">
        <v>88</v>
      </c>
      <c r="D39697" s="1">
        <v>42301</v>
      </c>
      <c r="E39697">
        <v>1</v>
      </c>
      <c r="F39697">
        <v>16.75</v>
      </c>
      <c r="G39697">
        <v>16.75</v>
      </c>
      <c r="H39697" s="2">
        <v>0.68495370370370368</v>
      </c>
    </row>
    <row r="39698" spans="1:8" x14ac:dyDescent="0.25">
      <c r="A39698">
        <v>39697</v>
      </c>
      <c r="B39698">
        <v>17479</v>
      </c>
      <c r="C39698" t="s">
        <v>54</v>
      </c>
      <c r="D39698" s="1">
        <v>42301</v>
      </c>
      <c r="E39698">
        <v>1</v>
      </c>
      <c r="F39698">
        <v>20.75</v>
      </c>
      <c r="G39698">
        <v>20.75</v>
      </c>
      <c r="H39698" s="2">
        <v>0.70578703703703705</v>
      </c>
    </row>
    <row r="39699" spans="1:8" x14ac:dyDescent="0.25">
      <c r="A39699">
        <v>39698</v>
      </c>
      <c r="B39699">
        <v>17479</v>
      </c>
      <c r="C39699" t="s">
        <v>43</v>
      </c>
      <c r="D39699" s="1">
        <v>42301</v>
      </c>
      <c r="E39699">
        <v>1</v>
      </c>
      <c r="F39699">
        <v>12</v>
      </c>
      <c r="G39699">
        <v>12</v>
      </c>
      <c r="H39699" s="2">
        <v>0.70578703703703705</v>
      </c>
    </row>
    <row r="39700" spans="1:8" x14ac:dyDescent="0.25">
      <c r="A39700">
        <v>39699</v>
      </c>
      <c r="B39700">
        <v>17479</v>
      </c>
      <c r="C39700" t="s">
        <v>61</v>
      </c>
      <c r="D39700" s="1">
        <v>42301</v>
      </c>
      <c r="E39700">
        <v>1</v>
      </c>
      <c r="F39700">
        <v>17.95</v>
      </c>
      <c r="G39700">
        <v>17.95</v>
      </c>
      <c r="H39700" s="2">
        <v>0.70578703703703705</v>
      </c>
    </row>
    <row r="39701" spans="1:8" x14ac:dyDescent="0.25">
      <c r="A39701">
        <v>39700</v>
      </c>
      <c r="B39701">
        <v>17479</v>
      </c>
      <c r="C39701" t="s">
        <v>91</v>
      </c>
      <c r="D39701" s="1">
        <v>42301</v>
      </c>
      <c r="E39701">
        <v>1</v>
      </c>
      <c r="F39701">
        <v>25.5</v>
      </c>
      <c r="G39701">
        <v>25.5</v>
      </c>
      <c r="H39701" s="2">
        <v>0.70578703703703705</v>
      </c>
    </row>
    <row r="39702" spans="1:8" x14ac:dyDescent="0.25">
      <c r="A39702">
        <v>39701</v>
      </c>
      <c r="B39702">
        <v>17480</v>
      </c>
      <c r="C39702" t="s">
        <v>61</v>
      </c>
      <c r="D39702" s="1">
        <v>42301</v>
      </c>
      <c r="E39702">
        <v>1</v>
      </c>
      <c r="F39702">
        <v>17.95</v>
      </c>
      <c r="G39702">
        <v>17.95</v>
      </c>
      <c r="H39702" s="2">
        <v>0.72184027777777782</v>
      </c>
    </row>
    <row r="39703" spans="1:8" x14ac:dyDescent="0.25">
      <c r="A39703">
        <v>39702</v>
      </c>
      <c r="B39703">
        <v>17480</v>
      </c>
      <c r="C39703" t="s">
        <v>108</v>
      </c>
      <c r="D39703" s="1">
        <v>42301</v>
      </c>
      <c r="E39703">
        <v>1</v>
      </c>
      <c r="F39703">
        <v>16.5</v>
      </c>
      <c r="G39703">
        <v>16.5</v>
      </c>
      <c r="H39703" s="2">
        <v>0.72184027777777782</v>
      </c>
    </row>
    <row r="39704" spans="1:8" x14ac:dyDescent="0.25">
      <c r="A39704">
        <v>39703</v>
      </c>
      <c r="B39704">
        <v>17481</v>
      </c>
      <c r="C39704" t="s">
        <v>73</v>
      </c>
      <c r="D39704" s="1">
        <v>42301</v>
      </c>
      <c r="E39704">
        <v>1</v>
      </c>
      <c r="F39704">
        <v>16.75</v>
      </c>
      <c r="G39704">
        <v>16.75</v>
      </c>
      <c r="H39704" s="2">
        <v>0.72863425925925929</v>
      </c>
    </row>
    <row r="39705" spans="1:8" x14ac:dyDescent="0.25">
      <c r="A39705">
        <v>39704</v>
      </c>
      <c r="B39705">
        <v>17481</v>
      </c>
      <c r="C39705" t="s">
        <v>61</v>
      </c>
      <c r="D39705" s="1">
        <v>42301</v>
      </c>
      <c r="E39705">
        <v>1</v>
      </c>
      <c r="F39705">
        <v>17.95</v>
      </c>
      <c r="G39705">
        <v>17.95</v>
      </c>
      <c r="H39705" s="2">
        <v>0.72863425925925929</v>
      </c>
    </row>
    <row r="39706" spans="1:8" x14ac:dyDescent="0.25">
      <c r="A39706">
        <v>39705</v>
      </c>
      <c r="B39706">
        <v>17481</v>
      </c>
      <c r="C39706" t="s">
        <v>36</v>
      </c>
      <c r="D39706" s="1">
        <v>42301</v>
      </c>
      <c r="E39706">
        <v>1</v>
      </c>
      <c r="F39706">
        <v>16</v>
      </c>
      <c r="G39706">
        <v>16</v>
      </c>
      <c r="H39706" s="2">
        <v>0.72863425925925929</v>
      </c>
    </row>
    <row r="39707" spans="1:8" x14ac:dyDescent="0.25">
      <c r="A39707">
        <v>39706</v>
      </c>
      <c r="B39707">
        <v>17481</v>
      </c>
      <c r="C39707" t="s">
        <v>101</v>
      </c>
      <c r="D39707" s="1">
        <v>42301</v>
      </c>
      <c r="E39707">
        <v>1</v>
      </c>
      <c r="F39707">
        <v>12.75</v>
      </c>
      <c r="G39707">
        <v>12.75</v>
      </c>
      <c r="H39707" s="2">
        <v>0.72863425925925929</v>
      </c>
    </row>
    <row r="39708" spans="1:8" x14ac:dyDescent="0.25">
      <c r="A39708">
        <v>39707</v>
      </c>
      <c r="B39708">
        <v>17482</v>
      </c>
      <c r="C39708" t="s">
        <v>37</v>
      </c>
      <c r="D39708" s="1">
        <v>42301</v>
      </c>
      <c r="E39708">
        <v>1</v>
      </c>
      <c r="F39708">
        <v>20.75</v>
      </c>
      <c r="G39708">
        <v>20.75</v>
      </c>
      <c r="H39708" s="2">
        <v>0.73761574074074077</v>
      </c>
    </row>
    <row r="39709" spans="1:8" x14ac:dyDescent="0.25">
      <c r="A39709">
        <v>39708</v>
      </c>
      <c r="B39709">
        <v>17482</v>
      </c>
      <c r="C39709" t="s">
        <v>88</v>
      </c>
      <c r="D39709" s="1">
        <v>42301</v>
      </c>
      <c r="E39709">
        <v>1</v>
      </c>
      <c r="F39709">
        <v>16.75</v>
      </c>
      <c r="G39709">
        <v>16.75</v>
      </c>
      <c r="H39709" s="2">
        <v>0.73761574074074077</v>
      </c>
    </row>
    <row r="39710" spans="1:8" x14ac:dyDescent="0.25">
      <c r="A39710">
        <v>39709</v>
      </c>
      <c r="B39710">
        <v>17483</v>
      </c>
      <c r="C39710" t="s">
        <v>44</v>
      </c>
      <c r="D39710" s="1">
        <v>42301</v>
      </c>
      <c r="E39710">
        <v>1</v>
      </c>
      <c r="F39710">
        <v>12</v>
      </c>
      <c r="G39710">
        <v>12</v>
      </c>
      <c r="H39710" s="2">
        <v>0.74543981481481481</v>
      </c>
    </row>
    <row r="39711" spans="1:8" x14ac:dyDescent="0.25">
      <c r="A39711">
        <v>39710</v>
      </c>
      <c r="B39711">
        <v>17483</v>
      </c>
      <c r="C39711" t="s">
        <v>51</v>
      </c>
      <c r="D39711" s="1">
        <v>42301</v>
      </c>
      <c r="E39711">
        <v>1</v>
      </c>
      <c r="F39711">
        <v>20.25</v>
      </c>
      <c r="G39711">
        <v>20.25</v>
      </c>
      <c r="H39711" s="2">
        <v>0.74543981481481481</v>
      </c>
    </row>
    <row r="39712" spans="1:8" x14ac:dyDescent="0.25">
      <c r="A39712">
        <v>39711</v>
      </c>
      <c r="B39712">
        <v>17483</v>
      </c>
      <c r="C39712" t="s">
        <v>74</v>
      </c>
      <c r="D39712" s="1">
        <v>42301</v>
      </c>
      <c r="E39712">
        <v>1</v>
      </c>
      <c r="F39712">
        <v>12.5</v>
      </c>
      <c r="G39712">
        <v>12.5</v>
      </c>
      <c r="H39712" s="2">
        <v>0.74543981481481481</v>
      </c>
    </row>
    <row r="39713" spans="1:8" x14ac:dyDescent="0.25">
      <c r="A39713">
        <v>39712</v>
      </c>
      <c r="B39713">
        <v>17483</v>
      </c>
      <c r="C39713" t="s">
        <v>91</v>
      </c>
      <c r="D39713" s="1">
        <v>42301</v>
      </c>
      <c r="E39713">
        <v>1</v>
      </c>
      <c r="F39713">
        <v>25.5</v>
      </c>
      <c r="G39713">
        <v>25.5</v>
      </c>
      <c r="H39713" s="2">
        <v>0.74543981481481481</v>
      </c>
    </row>
    <row r="39714" spans="1:8" x14ac:dyDescent="0.25">
      <c r="A39714">
        <v>39713</v>
      </c>
      <c r="B39714">
        <v>17484</v>
      </c>
      <c r="C39714" t="s">
        <v>59</v>
      </c>
      <c r="D39714" s="1">
        <v>42301</v>
      </c>
      <c r="E39714">
        <v>1</v>
      </c>
      <c r="F39714">
        <v>12</v>
      </c>
      <c r="G39714">
        <v>12</v>
      </c>
      <c r="H39714" s="2">
        <v>0.74792824074074071</v>
      </c>
    </row>
    <row r="39715" spans="1:8" x14ac:dyDescent="0.25">
      <c r="A39715">
        <v>39714</v>
      </c>
      <c r="B39715">
        <v>17484</v>
      </c>
      <c r="C39715" t="s">
        <v>63</v>
      </c>
      <c r="D39715" s="1">
        <v>42301</v>
      </c>
      <c r="E39715">
        <v>1</v>
      </c>
      <c r="F39715">
        <v>16.25</v>
      </c>
      <c r="G39715">
        <v>16.25</v>
      </c>
      <c r="H39715" s="2">
        <v>0.74792824074074071</v>
      </c>
    </row>
    <row r="39716" spans="1:8" x14ac:dyDescent="0.25">
      <c r="A39716">
        <v>39715</v>
      </c>
      <c r="B39716">
        <v>17484</v>
      </c>
      <c r="C39716" t="s">
        <v>46</v>
      </c>
      <c r="D39716" s="1">
        <v>42301</v>
      </c>
      <c r="E39716">
        <v>1</v>
      </c>
      <c r="F39716">
        <v>12.5</v>
      </c>
      <c r="G39716">
        <v>12.5</v>
      </c>
      <c r="H39716" s="2">
        <v>0.74792824074074071</v>
      </c>
    </row>
    <row r="39717" spans="1:8" x14ac:dyDescent="0.25">
      <c r="A39717">
        <v>39716</v>
      </c>
      <c r="B39717">
        <v>17484</v>
      </c>
      <c r="C39717" t="s">
        <v>77</v>
      </c>
      <c r="D39717" s="1">
        <v>42301</v>
      </c>
      <c r="E39717">
        <v>1</v>
      </c>
      <c r="F39717">
        <v>20.25</v>
      </c>
      <c r="G39717">
        <v>20.25</v>
      </c>
      <c r="H39717" s="2">
        <v>0.74792824074074071</v>
      </c>
    </row>
    <row r="39718" spans="1:8" x14ac:dyDescent="0.25">
      <c r="A39718">
        <v>39717</v>
      </c>
      <c r="B39718">
        <v>17485</v>
      </c>
      <c r="C39718" t="s">
        <v>93</v>
      </c>
      <c r="D39718" s="1">
        <v>42301</v>
      </c>
      <c r="E39718">
        <v>1</v>
      </c>
      <c r="F39718">
        <v>11</v>
      </c>
      <c r="G39718">
        <v>11</v>
      </c>
      <c r="H39718" s="2">
        <v>0.758275462962963</v>
      </c>
    </row>
    <row r="39719" spans="1:8" x14ac:dyDescent="0.25">
      <c r="A39719">
        <v>39718</v>
      </c>
      <c r="B39719">
        <v>17485</v>
      </c>
      <c r="C39719" t="s">
        <v>112</v>
      </c>
      <c r="D39719" s="1">
        <v>42301</v>
      </c>
      <c r="E39719">
        <v>1</v>
      </c>
      <c r="F39719">
        <v>16</v>
      </c>
      <c r="G39719">
        <v>16</v>
      </c>
      <c r="H39719" s="2">
        <v>0.758275462962963</v>
      </c>
    </row>
    <row r="39720" spans="1:8" x14ac:dyDescent="0.25">
      <c r="A39720">
        <v>39719</v>
      </c>
      <c r="B39720">
        <v>17486</v>
      </c>
      <c r="C39720" t="s">
        <v>74</v>
      </c>
      <c r="D39720" s="1">
        <v>42301</v>
      </c>
      <c r="E39720">
        <v>1</v>
      </c>
      <c r="F39720">
        <v>12.5</v>
      </c>
      <c r="G39720">
        <v>12.5</v>
      </c>
      <c r="H39720" s="2">
        <v>0.7669907407407407</v>
      </c>
    </row>
    <row r="39721" spans="1:8" x14ac:dyDescent="0.25">
      <c r="A39721">
        <v>39720</v>
      </c>
      <c r="B39721">
        <v>17487</v>
      </c>
      <c r="C39721" t="s">
        <v>59</v>
      </c>
      <c r="D39721" s="1">
        <v>42301</v>
      </c>
      <c r="E39721">
        <v>1</v>
      </c>
      <c r="F39721">
        <v>12</v>
      </c>
      <c r="G39721">
        <v>12</v>
      </c>
      <c r="H39721" s="2">
        <v>0.76817129629629632</v>
      </c>
    </row>
    <row r="39722" spans="1:8" x14ac:dyDescent="0.25">
      <c r="A39722">
        <v>39721</v>
      </c>
      <c r="B39722">
        <v>17487</v>
      </c>
      <c r="C39722" t="s">
        <v>92</v>
      </c>
      <c r="D39722" s="1">
        <v>42301</v>
      </c>
      <c r="E39722">
        <v>1</v>
      </c>
      <c r="F39722">
        <v>16.5</v>
      </c>
      <c r="G39722">
        <v>16.5</v>
      </c>
      <c r="H39722" s="2">
        <v>0.76817129629629632</v>
      </c>
    </row>
    <row r="39723" spans="1:8" x14ac:dyDescent="0.25">
      <c r="A39723">
        <v>39722</v>
      </c>
      <c r="B39723">
        <v>17488</v>
      </c>
      <c r="C39723" t="s">
        <v>85</v>
      </c>
      <c r="D39723" s="1">
        <v>42301</v>
      </c>
      <c r="E39723">
        <v>1</v>
      </c>
      <c r="F39723">
        <v>16.75</v>
      </c>
      <c r="G39723">
        <v>16.75</v>
      </c>
      <c r="H39723" s="2">
        <v>0.76824074074074078</v>
      </c>
    </row>
    <row r="39724" spans="1:8" x14ac:dyDescent="0.25">
      <c r="A39724">
        <v>39723</v>
      </c>
      <c r="B39724">
        <v>17488</v>
      </c>
      <c r="C39724" t="s">
        <v>84</v>
      </c>
      <c r="D39724" s="1">
        <v>42301</v>
      </c>
      <c r="E39724">
        <v>1</v>
      </c>
      <c r="F39724">
        <v>16.5</v>
      </c>
      <c r="G39724">
        <v>16.5</v>
      </c>
      <c r="H39724" s="2">
        <v>0.76824074074074078</v>
      </c>
    </row>
    <row r="39725" spans="1:8" x14ac:dyDescent="0.25">
      <c r="A39725">
        <v>39724</v>
      </c>
      <c r="B39725">
        <v>17488</v>
      </c>
      <c r="C39725" t="s">
        <v>91</v>
      </c>
      <c r="D39725" s="1">
        <v>42301</v>
      </c>
      <c r="E39725">
        <v>2</v>
      </c>
      <c r="F39725">
        <v>25.5</v>
      </c>
      <c r="G39725">
        <v>51</v>
      </c>
      <c r="H39725" s="2">
        <v>0.76824074074074078</v>
      </c>
    </row>
    <row r="39726" spans="1:8" x14ac:dyDescent="0.25">
      <c r="A39726">
        <v>39725</v>
      </c>
      <c r="B39726">
        <v>17489</v>
      </c>
      <c r="C39726" t="s">
        <v>95</v>
      </c>
      <c r="D39726" s="1">
        <v>42301</v>
      </c>
      <c r="E39726">
        <v>1</v>
      </c>
      <c r="F39726">
        <v>16.5</v>
      </c>
      <c r="G39726">
        <v>16.5</v>
      </c>
      <c r="H39726" s="2">
        <v>0.76832175925925927</v>
      </c>
    </row>
    <row r="39727" spans="1:8" x14ac:dyDescent="0.25">
      <c r="A39727">
        <v>39726</v>
      </c>
      <c r="B39727">
        <v>17490</v>
      </c>
      <c r="C39727" t="s">
        <v>59</v>
      </c>
      <c r="D39727" s="1">
        <v>42301</v>
      </c>
      <c r="E39727">
        <v>1</v>
      </c>
      <c r="F39727">
        <v>12</v>
      </c>
      <c r="G39727">
        <v>12</v>
      </c>
      <c r="H39727" s="2">
        <v>0.77277777777777779</v>
      </c>
    </row>
    <row r="39728" spans="1:8" x14ac:dyDescent="0.25">
      <c r="A39728">
        <v>39727</v>
      </c>
      <c r="B39728">
        <v>17491</v>
      </c>
      <c r="C39728" t="s">
        <v>44</v>
      </c>
      <c r="D39728" s="1">
        <v>42301</v>
      </c>
      <c r="E39728">
        <v>1</v>
      </c>
      <c r="F39728">
        <v>12</v>
      </c>
      <c r="G39728">
        <v>12</v>
      </c>
      <c r="H39728" s="2">
        <v>0.78017361111111116</v>
      </c>
    </row>
    <row r="39729" spans="1:8" x14ac:dyDescent="0.25">
      <c r="A39729">
        <v>39728</v>
      </c>
      <c r="B39729">
        <v>17491</v>
      </c>
      <c r="C39729" t="s">
        <v>48</v>
      </c>
      <c r="D39729" s="1">
        <v>42301</v>
      </c>
      <c r="E39729">
        <v>1</v>
      </c>
      <c r="F39729">
        <v>20.75</v>
      </c>
      <c r="G39729">
        <v>20.75</v>
      </c>
      <c r="H39729" s="2">
        <v>0.78017361111111116</v>
      </c>
    </row>
    <row r="39730" spans="1:8" x14ac:dyDescent="0.25">
      <c r="A39730">
        <v>39729</v>
      </c>
      <c r="B39730">
        <v>17491</v>
      </c>
      <c r="C39730" t="s">
        <v>94</v>
      </c>
      <c r="D39730" s="1">
        <v>42301</v>
      </c>
      <c r="E39730">
        <v>1</v>
      </c>
      <c r="F39730">
        <v>16.5</v>
      </c>
      <c r="G39730">
        <v>16.5</v>
      </c>
      <c r="H39730" s="2">
        <v>0.78017361111111116</v>
      </c>
    </row>
    <row r="39731" spans="1:8" x14ac:dyDescent="0.25">
      <c r="A39731">
        <v>39730</v>
      </c>
      <c r="B39731">
        <v>17492</v>
      </c>
      <c r="C39731" t="s">
        <v>43</v>
      </c>
      <c r="D39731" s="1">
        <v>42301</v>
      </c>
      <c r="E39731">
        <v>1</v>
      </c>
      <c r="F39731">
        <v>12</v>
      </c>
      <c r="G39731">
        <v>12</v>
      </c>
      <c r="H39731" s="2">
        <v>0.7905092592592593</v>
      </c>
    </row>
    <row r="39732" spans="1:8" x14ac:dyDescent="0.25">
      <c r="A39732">
        <v>39731</v>
      </c>
      <c r="B39732">
        <v>17492</v>
      </c>
      <c r="C39732" t="s">
        <v>84</v>
      </c>
      <c r="D39732" s="1">
        <v>42301</v>
      </c>
      <c r="E39732">
        <v>1</v>
      </c>
      <c r="F39732">
        <v>16.5</v>
      </c>
      <c r="G39732">
        <v>16.5</v>
      </c>
      <c r="H39732" s="2">
        <v>0.7905092592592593</v>
      </c>
    </row>
    <row r="39733" spans="1:8" x14ac:dyDescent="0.25">
      <c r="A39733">
        <v>39732</v>
      </c>
      <c r="B39733">
        <v>17492</v>
      </c>
      <c r="C39733" t="s">
        <v>67</v>
      </c>
      <c r="D39733" s="1">
        <v>42301</v>
      </c>
      <c r="E39733">
        <v>1</v>
      </c>
      <c r="F39733">
        <v>12.5</v>
      </c>
      <c r="G39733">
        <v>12.5</v>
      </c>
      <c r="H39733" s="2">
        <v>0.7905092592592593</v>
      </c>
    </row>
    <row r="39734" spans="1:8" x14ac:dyDescent="0.25">
      <c r="A39734">
        <v>39733</v>
      </c>
      <c r="B39734">
        <v>17492</v>
      </c>
      <c r="C39734" t="s">
        <v>122</v>
      </c>
      <c r="D39734" s="1">
        <v>42301</v>
      </c>
      <c r="E39734">
        <v>1</v>
      </c>
      <c r="F39734">
        <v>35.950000000000003</v>
      </c>
      <c r="G39734">
        <v>35.950000000000003</v>
      </c>
      <c r="H39734" s="2">
        <v>0.7905092592592593</v>
      </c>
    </row>
    <row r="39735" spans="1:8" x14ac:dyDescent="0.25">
      <c r="A39735">
        <v>39734</v>
      </c>
      <c r="B39735">
        <v>17493</v>
      </c>
      <c r="C39735" t="s">
        <v>59</v>
      </c>
      <c r="D39735" s="1">
        <v>42301</v>
      </c>
      <c r="E39735">
        <v>1</v>
      </c>
      <c r="F39735">
        <v>12</v>
      </c>
      <c r="G39735">
        <v>12</v>
      </c>
      <c r="H39735" s="2">
        <v>0.79523148148148148</v>
      </c>
    </row>
    <row r="39736" spans="1:8" x14ac:dyDescent="0.25">
      <c r="A39736">
        <v>39735</v>
      </c>
      <c r="B39736">
        <v>17493</v>
      </c>
      <c r="C39736" t="s">
        <v>48</v>
      </c>
      <c r="D39736" s="1">
        <v>42301</v>
      </c>
      <c r="E39736">
        <v>1</v>
      </c>
      <c r="F39736">
        <v>20.75</v>
      </c>
      <c r="G39736">
        <v>20.75</v>
      </c>
      <c r="H39736" s="2">
        <v>0.79523148148148148</v>
      </c>
    </row>
    <row r="39737" spans="1:8" x14ac:dyDescent="0.25">
      <c r="A39737">
        <v>39736</v>
      </c>
      <c r="B39737">
        <v>17493</v>
      </c>
      <c r="C39737" t="s">
        <v>88</v>
      </c>
      <c r="D39737" s="1">
        <v>42301</v>
      </c>
      <c r="E39737">
        <v>1</v>
      </c>
      <c r="F39737">
        <v>16.75</v>
      </c>
      <c r="G39737">
        <v>16.75</v>
      </c>
      <c r="H39737" s="2">
        <v>0.79523148148148148</v>
      </c>
    </row>
    <row r="39738" spans="1:8" x14ac:dyDescent="0.25">
      <c r="A39738">
        <v>39737</v>
      </c>
      <c r="B39738">
        <v>17494</v>
      </c>
      <c r="C39738" t="s">
        <v>89</v>
      </c>
      <c r="D39738" s="1">
        <v>42301</v>
      </c>
      <c r="E39738">
        <v>1</v>
      </c>
      <c r="F39738">
        <v>20.5</v>
      </c>
      <c r="G39738">
        <v>20.5</v>
      </c>
      <c r="H39738" s="2">
        <v>0.79552083333333334</v>
      </c>
    </row>
    <row r="39739" spans="1:8" x14ac:dyDescent="0.25">
      <c r="A39739">
        <v>39738</v>
      </c>
      <c r="B39739">
        <v>17494</v>
      </c>
      <c r="C39739" t="s">
        <v>76</v>
      </c>
      <c r="D39739" s="1">
        <v>42301</v>
      </c>
      <c r="E39739">
        <v>1</v>
      </c>
      <c r="F39739">
        <v>16.25</v>
      </c>
      <c r="G39739">
        <v>16.25</v>
      </c>
      <c r="H39739" s="2">
        <v>0.79552083333333334</v>
      </c>
    </row>
    <row r="39740" spans="1:8" x14ac:dyDescent="0.25">
      <c r="A39740">
        <v>39739</v>
      </c>
      <c r="B39740">
        <v>17495</v>
      </c>
      <c r="C39740" t="s">
        <v>85</v>
      </c>
      <c r="D39740" s="1">
        <v>42301</v>
      </c>
      <c r="E39740">
        <v>1</v>
      </c>
      <c r="F39740">
        <v>16.75</v>
      </c>
      <c r="G39740">
        <v>16.75</v>
      </c>
      <c r="H39740" s="2">
        <v>0.80071759259259256</v>
      </c>
    </row>
    <row r="39741" spans="1:8" x14ac:dyDescent="0.25">
      <c r="A39741">
        <v>39740</v>
      </c>
      <c r="B39741">
        <v>17495</v>
      </c>
      <c r="C39741" t="s">
        <v>69</v>
      </c>
      <c r="D39741" s="1">
        <v>42301</v>
      </c>
      <c r="E39741">
        <v>1</v>
      </c>
      <c r="F39741">
        <v>20.5</v>
      </c>
      <c r="G39741">
        <v>20.5</v>
      </c>
      <c r="H39741" s="2">
        <v>0.80071759259259256</v>
      </c>
    </row>
    <row r="39742" spans="1:8" x14ac:dyDescent="0.25">
      <c r="A39742">
        <v>39741</v>
      </c>
      <c r="B39742">
        <v>17495</v>
      </c>
      <c r="C39742" t="s">
        <v>82</v>
      </c>
      <c r="D39742" s="1">
        <v>42301</v>
      </c>
      <c r="E39742">
        <v>1</v>
      </c>
      <c r="F39742">
        <v>17.5</v>
      </c>
      <c r="G39742">
        <v>17.5</v>
      </c>
      <c r="H39742" s="2">
        <v>0.80071759259259256</v>
      </c>
    </row>
    <row r="39743" spans="1:8" x14ac:dyDescent="0.25">
      <c r="A39743">
        <v>39742</v>
      </c>
      <c r="B39743">
        <v>17495</v>
      </c>
      <c r="C39743" t="s">
        <v>49</v>
      </c>
      <c r="D39743" s="1">
        <v>42301</v>
      </c>
      <c r="E39743">
        <v>1</v>
      </c>
      <c r="F39743">
        <v>20.75</v>
      </c>
      <c r="G39743">
        <v>20.75</v>
      </c>
      <c r="H39743" s="2">
        <v>0.80071759259259256</v>
      </c>
    </row>
    <row r="39744" spans="1:8" x14ac:dyDescent="0.25">
      <c r="A39744">
        <v>39743</v>
      </c>
      <c r="B39744">
        <v>17496</v>
      </c>
      <c r="C39744" t="s">
        <v>59</v>
      </c>
      <c r="D39744" s="1">
        <v>42301</v>
      </c>
      <c r="E39744">
        <v>1</v>
      </c>
      <c r="F39744">
        <v>12</v>
      </c>
      <c r="G39744">
        <v>12</v>
      </c>
      <c r="H39744" s="2">
        <v>0.80249999999999999</v>
      </c>
    </row>
    <row r="39745" spans="1:8" x14ac:dyDescent="0.25">
      <c r="A39745">
        <v>39744</v>
      </c>
      <c r="B39745">
        <v>17496</v>
      </c>
      <c r="C39745" t="s">
        <v>68</v>
      </c>
      <c r="D39745" s="1">
        <v>42301</v>
      </c>
      <c r="E39745">
        <v>1</v>
      </c>
      <c r="F39745">
        <v>20.25</v>
      </c>
      <c r="G39745">
        <v>20.25</v>
      </c>
      <c r="H39745" s="2">
        <v>0.80249999999999999</v>
      </c>
    </row>
    <row r="39746" spans="1:8" x14ac:dyDescent="0.25">
      <c r="A39746">
        <v>39745</v>
      </c>
      <c r="B39746">
        <v>17496</v>
      </c>
      <c r="C39746" t="s">
        <v>88</v>
      </c>
      <c r="D39746" s="1">
        <v>42301</v>
      </c>
      <c r="E39746">
        <v>1</v>
      </c>
      <c r="F39746">
        <v>16.75</v>
      </c>
      <c r="G39746">
        <v>16.75</v>
      </c>
      <c r="H39746" s="2">
        <v>0.80249999999999999</v>
      </c>
    </row>
    <row r="39747" spans="1:8" x14ac:dyDescent="0.25">
      <c r="A39747">
        <v>39746</v>
      </c>
      <c r="B39747">
        <v>17497</v>
      </c>
      <c r="C39747" t="s">
        <v>34</v>
      </c>
      <c r="D39747" s="1">
        <v>42301</v>
      </c>
      <c r="E39747">
        <v>1</v>
      </c>
      <c r="F39747">
        <v>18.5</v>
      </c>
      <c r="G39747">
        <v>18.5</v>
      </c>
      <c r="H39747" s="2">
        <v>0.80913194444444447</v>
      </c>
    </row>
    <row r="39748" spans="1:8" x14ac:dyDescent="0.25">
      <c r="A39748">
        <v>39747</v>
      </c>
      <c r="B39748">
        <v>17497</v>
      </c>
      <c r="C39748" t="s">
        <v>60</v>
      </c>
      <c r="D39748" s="1">
        <v>42301</v>
      </c>
      <c r="E39748">
        <v>1</v>
      </c>
      <c r="F39748">
        <v>20.75</v>
      </c>
      <c r="G39748">
        <v>20.75</v>
      </c>
      <c r="H39748" s="2">
        <v>0.80913194444444447</v>
      </c>
    </row>
    <row r="39749" spans="1:8" x14ac:dyDescent="0.25">
      <c r="A39749">
        <v>39748</v>
      </c>
      <c r="B39749">
        <v>17497</v>
      </c>
      <c r="C39749" t="s">
        <v>107</v>
      </c>
      <c r="D39749" s="1">
        <v>42301</v>
      </c>
      <c r="E39749">
        <v>1</v>
      </c>
      <c r="F39749">
        <v>12</v>
      </c>
      <c r="G39749">
        <v>12</v>
      </c>
      <c r="H39749" s="2">
        <v>0.80913194444444447</v>
      </c>
    </row>
    <row r="39750" spans="1:8" x14ac:dyDescent="0.25">
      <c r="A39750">
        <v>39749</v>
      </c>
      <c r="B39750">
        <v>17498</v>
      </c>
      <c r="C39750" t="s">
        <v>109</v>
      </c>
      <c r="D39750" s="1">
        <v>42301</v>
      </c>
      <c r="E39750">
        <v>1</v>
      </c>
      <c r="F39750">
        <v>16.75</v>
      </c>
      <c r="G39750">
        <v>16.75</v>
      </c>
      <c r="H39750" s="2">
        <v>0.81987268518518519</v>
      </c>
    </row>
    <row r="39751" spans="1:8" x14ac:dyDescent="0.25">
      <c r="A39751">
        <v>39750</v>
      </c>
      <c r="B39751">
        <v>17498</v>
      </c>
      <c r="C39751" t="s">
        <v>107</v>
      </c>
      <c r="D39751" s="1">
        <v>42301</v>
      </c>
      <c r="E39751">
        <v>1</v>
      </c>
      <c r="F39751">
        <v>12</v>
      </c>
      <c r="G39751">
        <v>12</v>
      </c>
      <c r="H39751" s="2">
        <v>0.81987268518518519</v>
      </c>
    </row>
    <row r="39752" spans="1:8" x14ac:dyDescent="0.25">
      <c r="A39752">
        <v>39751</v>
      </c>
      <c r="B39752">
        <v>17499</v>
      </c>
      <c r="C39752" t="s">
        <v>63</v>
      </c>
      <c r="D39752" s="1">
        <v>42301</v>
      </c>
      <c r="E39752">
        <v>1</v>
      </c>
      <c r="F39752">
        <v>16.25</v>
      </c>
      <c r="G39752">
        <v>16.25</v>
      </c>
      <c r="H39752" s="2">
        <v>0.8228240740740741</v>
      </c>
    </row>
    <row r="39753" spans="1:8" x14ac:dyDescent="0.25">
      <c r="A39753">
        <v>39752</v>
      </c>
      <c r="B39753">
        <v>17499</v>
      </c>
      <c r="C39753" t="s">
        <v>39</v>
      </c>
      <c r="D39753" s="1">
        <v>42301</v>
      </c>
      <c r="E39753">
        <v>1</v>
      </c>
      <c r="F39753">
        <v>20.75</v>
      </c>
      <c r="G39753">
        <v>20.75</v>
      </c>
      <c r="H39753" s="2">
        <v>0.8228240740740741</v>
      </c>
    </row>
    <row r="39754" spans="1:8" x14ac:dyDescent="0.25">
      <c r="A39754">
        <v>39753</v>
      </c>
      <c r="B39754">
        <v>17500</v>
      </c>
      <c r="C39754" t="s">
        <v>55</v>
      </c>
      <c r="D39754" s="1">
        <v>42301</v>
      </c>
      <c r="E39754">
        <v>1</v>
      </c>
      <c r="F39754">
        <v>16.75</v>
      </c>
      <c r="G39754">
        <v>16.75</v>
      </c>
      <c r="H39754" s="2">
        <v>0.82331018518518517</v>
      </c>
    </row>
    <row r="39755" spans="1:8" x14ac:dyDescent="0.25">
      <c r="A39755">
        <v>39754</v>
      </c>
      <c r="B39755">
        <v>17500</v>
      </c>
      <c r="C39755" t="s">
        <v>92</v>
      </c>
      <c r="D39755" s="1">
        <v>42301</v>
      </c>
      <c r="E39755">
        <v>1</v>
      </c>
      <c r="F39755">
        <v>16.5</v>
      </c>
      <c r="G39755">
        <v>16.5</v>
      </c>
      <c r="H39755" s="2">
        <v>0.82331018518518517</v>
      </c>
    </row>
    <row r="39756" spans="1:8" x14ac:dyDescent="0.25">
      <c r="A39756">
        <v>39755</v>
      </c>
      <c r="B39756">
        <v>17500</v>
      </c>
      <c r="C39756" t="s">
        <v>110</v>
      </c>
      <c r="D39756" s="1">
        <v>42301</v>
      </c>
      <c r="E39756">
        <v>1</v>
      </c>
      <c r="F39756">
        <v>12</v>
      </c>
      <c r="G39756">
        <v>12</v>
      </c>
      <c r="H39756" s="2">
        <v>0.82331018518518517</v>
      </c>
    </row>
    <row r="39757" spans="1:8" x14ac:dyDescent="0.25">
      <c r="A39757">
        <v>39756</v>
      </c>
      <c r="B39757">
        <v>17501</v>
      </c>
      <c r="C39757" t="s">
        <v>55</v>
      </c>
      <c r="D39757" s="1">
        <v>42301</v>
      </c>
      <c r="E39757">
        <v>1</v>
      </c>
      <c r="F39757">
        <v>16.75</v>
      </c>
      <c r="G39757">
        <v>16.75</v>
      </c>
      <c r="H39757" s="2">
        <v>0.83138888888888884</v>
      </c>
    </row>
    <row r="39758" spans="1:8" x14ac:dyDescent="0.25">
      <c r="A39758">
        <v>39757</v>
      </c>
      <c r="B39758">
        <v>17501</v>
      </c>
      <c r="C39758" t="s">
        <v>116</v>
      </c>
      <c r="D39758" s="1">
        <v>42301</v>
      </c>
      <c r="E39758">
        <v>1</v>
      </c>
      <c r="F39758">
        <v>20.75</v>
      </c>
      <c r="G39758">
        <v>20.75</v>
      </c>
      <c r="H39758" s="2">
        <v>0.83138888888888884</v>
      </c>
    </row>
    <row r="39759" spans="1:8" x14ac:dyDescent="0.25">
      <c r="A39759">
        <v>39758</v>
      </c>
      <c r="B39759">
        <v>17501</v>
      </c>
      <c r="C39759" t="s">
        <v>84</v>
      </c>
      <c r="D39759" s="1">
        <v>42301</v>
      </c>
      <c r="E39759">
        <v>1</v>
      </c>
      <c r="F39759">
        <v>16.5</v>
      </c>
      <c r="G39759">
        <v>16.5</v>
      </c>
      <c r="H39759" s="2">
        <v>0.83138888888888884</v>
      </c>
    </row>
    <row r="39760" spans="1:8" x14ac:dyDescent="0.25">
      <c r="A39760">
        <v>39759</v>
      </c>
      <c r="B39760">
        <v>17502</v>
      </c>
      <c r="C39760" t="s">
        <v>120</v>
      </c>
      <c r="D39760" s="1">
        <v>42301</v>
      </c>
      <c r="E39760">
        <v>1</v>
      </c>
      <c r="F39760">
        <v>12.5</v>
      </c>
      <c r="G39760">
        <v>12.5</v>
      </c>
      <c r="H39760" s="2">
        <v>0.83605324074074072</v>
      </c>
    </row>
    <row r="39761" spans="1:8" x14ac:dyDescent="0.25">
      <c r="A39761">
        <v>39760</v>
      </c>
      <c r="B39761">
        <v>17502</v>
      </c>
      <c r="C39761" t="s">
        <v>91</v>
      </c>
      <c r="D39761" s="1">
        <v>42301</v>
      </c>
      <c r="E39761">
        <v>1</v>
      </c>
      <c r="F39761">
        <v>25.5</v>
      </c>
      <c r="G39761">
        <v>25.5</v>
      </c>
      <c r="H39761" s="2">
        <v>0.83605324074074072</v>
      </c>
    </row>
    <row r="39762" spans="1:8" x14ac:dyDescent="0.25">
      <c r="A39762">
        <v>39761</v>
      </c>
      <c r="B39762">
        <v>17503</v>
      </c>
      <c r="C39762" t="s">
        <v>59</v>
      </c>
      <c r="D39762" s="1">
        <v>42301</v>
      </c>
      <c r="E39762">
        <v>1</v>
      </c>
      <c r="F39762">
        <v>12</v>
      </c>
      <c r="G39762">
        <v>12</v>
      </c>
      <c r="H39762" s="2">
        <v>0.84664351851851849</v>
      </c>
    </row>
    <row r="39763" spans="1:8" x14ac:dyDescent="0.25">
      <c r="A39763">
        <v>39762</v>
      </c>
      <c r="B39763">
        <v>17503</v>
      </c>
      <c r="C39763" t="s">
        <v>81</v>
      </c>
      <c r="D39763" s="1">
        <v>42301</v>
      </c>
      <c r="E39763">
        <v>1</v>
      </c>
      <c r="F39763">
        <v>16</v>
      </c>
      <c r="G39763">
        <v>16</v>
      </c>
      <c r="H39763" s="2">
        <v>0.84664351851851849</v>
      </c>
    </row>
    <row r="39764" spans="1:8" x14ac:dyDescent="0.25">
      <c r="A39764">
        <v>39763</v>
      </c>
      <c r="B39764">
        <v>17503</v>
      </c>
      <c r="C39764" t="s">
        <v>32</v>
      </c>
      <c r="D39764" s="1">
        <v>42301</v>
      </c>
      <c r="E39764">
        <v>1</v>
      </c>
      <c r="F39764">
        <v>13.25</v>
      </c>
      <c r="G39764">
        <v>13.25</v>
      </c>
      <c r="H39764" s="2">
        <v>0.84664351851851849</v>
      </c>
    </row>
    <row r="39765" spans="1:8" x14ac:dyDescent="0.25">
      <c r="A39765">
        <v>39764</v>
      </c>
      <c r="B39765">
        <v>17503</v>
      </c>
      <c r="C39765" t="s">
        <v>45</v>
      </c>
      <c r="D39765" s="1">
        <v>42301</v>
      </c>
      <c r="E39765">
        <v>1</v>
      </c>
      <c r="F39765">
        <v>20.5</v>
      </c>
      <c r="G39765">
        <v>20.5</v>
      </c>
      <c r="H39765" s="2">
        <v>0.84664351851851849</v>
      </c>
    </row>
    <row r="39766" spans="1:8" x14ac:dyDescent="0.25">
      <c r="A39766">
        <v>39765</v>
      </c>
      <c r="B39766">
        <v>17504</v>
      </c>
      <c r="C39766" t="s">
        <v>120</v>
      </c>
      <c r="D39766" s="1">
        <v>42301</v>
      </c>
      <c r="E39766">
        <v>1</v>
      </c>
      <c r="F39766">
        <v>12.5</v>
      </c>
      <c r="G39766">
        <v>12.5</v>
      </c>
      <c r="H39766" s="2">
        <v>0.85552083333333329</v>
      </c>
    </row>
    <row r="39767" spans="1:8" x14ac:dyDescent="0.25">
      <c r="A39767">
        <v>39766</v>
      </c>
      <c r="B39767">
        <v>17505</v>
      </c>
      <c r="C39767" t="s">
        <v>121</v>
      </c>
      <c r="D39767" s="1">
        <v>42301</v>
      </c>
      <c r="E39767">
        <v>1</v>
      </c>
      <c r="F39767">
        <v>20.25</v>
      </c>
      <c r="G39767">
        <v>20.25</v>
      </c>
      <c r="H39767" s="2">
        <v>0.86702546296296301</v>
      </c>
    </row>
    <row r="39768" spans="1:8" x14ac:dyDescent="0.25">
      <c r="A39768">
        <v>39767</v>
      </c>
      <c r="B39768">
        <v>17505</v>
      </c>
      <c r="C39768" t="s">
        <v>35</v>
      </c>
      <c r="D39768" s="1">
        <v>42301</v>
      </c>
      <c r="E39768">
        <v>1</v>
      </c>
      <c r="F39768">
        <v>20.75</v>
      </c>
      <c r="G39768">
        <v>20.75</v>
      </c>
      <c r="H39768" s="2">
        <v>0.86702546296296301</v>
      </c>
    </row>
    <row r="39769" spans="1:8" x14ac:dyDescent="0.25">
      <c r="A39769">
        <v>39768</v>
      </c>
      <c r="B39769">
        <v>17506</v>
      </c>
      <c r="C39769" t="s">
        <v>59</v>
      </c>
      <c r="D39769" s="1">
        <v>42301</v>
      </c>
      <c r="E39769">
        <v>1</v>
      </c>
      <c r="F39769">
        <v>12</v>
      </c>
      <c r="G39769">
        <v>12</v>
      </c>
      <c r="H39769" s="2">
        <v>0.8724305555555556</v>
      </c>
    </row>
    <row r="39770" spans="1:8" x14ac:dyDescent="0.25">
      <c r="A39770">
        <v>39769</v>
      </c>
      <c r="B39770">
        <v>17507</v>
      </c>
      <c r="C39770" t="s">
        <v>63</v>
      </c>
      <c r="D39770" s="1">
        <v>42301</v>
      </c>
      <c r="E39770">
        <v>1</v>
      </c>
      <c r="F39770">
        <v>16.25</v>
      </c>
      <c r="G39770">
        <v>16.25</v>
      </c>
      <c r="H39770" s="2">
        <v>0.8777314814814815</v>
      </c>
    </row>
    <row r="39771" spans="1:8" x14ac:dyDescent="0.25">
      <c r="A39771">
        <v>39770</v>
      </c>
      <c r="B39771">
        <v>17507</v>
      </c>
      <c r="C39771" t="s">
        <v>86</v>
      </c>
      <c r="D39771" s="1">
        <v>42301</v>
      </c>
      <c r="E39771">
        <v>1</v>
      </c>
      <c r="F39771">
        <v>20.75</v>
      </c>
      <c r="G39771">
        <v>20.75</v>
      </c>
      <c r="H39771" s="2">
        <v>0.8777314814814815</v>
      </c>
    </row>
    <row r="39772" spans="1:8" x14ac:dyDescent="0.25">
      <c r="A39772">
        <v>39771</v>
      </c>
      <c r="B39772">
        <v>17507</v>
      </c>
      <c r="C39772" t="s">
        <v>52</v>
      </c>
      <c r="D39772" s="1">
        <v>42301</v>
      </c>
      <c r="E39772">
        <v>1</v>
      </c>
      <c r="F39772">
        <v>20.75</v>
      </c>
      <c r="G39772">
        <v>20.75</v>
      </c>
      <c r="H39772" s="2">
        <v>0.8777314814814815</v>
      </c>
    </row>
    <row r="39773" spans="1:8" x14ac:dyDescent="0.25">
      <c r="A39773">
        <v>39772</v>
      </c>
      <c r="B39773">
        <v>17508</v>
      </c>
      <c r="C39773" t="s">
        <v>85</v>
      </c>
      <c r="D39773" s="1">
        <v>42301</v>
      </c>
      <c r="E39773">
        <v>1</v>
      </c>
      <c r="F39773">
        <v>16.75</v>
      </c>
      <c r="G39773">
        <v>16.75</v>
      </c>
      <c r="H39773" s="2">
        <v>0.87859953703703708</v>
      </c>
    </row>
    <row r="39774" spans="1:8" x14ac:dyDescent="0.25">
      <c r="A39774">
        <v>39773</v>
      </c>
      <c r="B39774">
        <v>17508</v>
      </c>
      <c r="C39774" t="s">
        <v>86</v>
      </c>
      <c r="D39774" s="1">
        <v>42301</v>
      </c>
      <c r="E39774">
        <v>1</v>
      </c>
      <c r="F39774">
        <v>20.75</v>
      </c>
      <c r="G39774">
        <v>20.75</v>
      </c>
      <c r="H39774" s="2">
        <v>0.87859953703703708</v>
      </c>
    </row>
    <row r="39775" spans="1:8" x14ac:dyDescent="0.25">
      <c r="A39775">
        <v>39774</v>
      </c>
      <c r="B39775">
        <v>17508</v>
      </c>
      <c r="C39775" t="s">
        <v>77</v>
      </c>
      <c r="D39775" s="1">
        <v>42301</v>
      </c>
      <c r="E39775">
        <v>1</v>
      </c>
      <c r="F39775">
        <v>20.25</v>
      </c>
      <c r="G39775">
        <v>20.25</v>
      </c>
      <c r="H39775" s="2">
        <v>0.87859953703703708</v>
      </c>
    </row>
    <row r="39776" spans="1:8" x14ac:dyDescent="0.25">
      <c r="A39776">
        <v>39775</v>
      </c>
      <c r="B39776">
        <v>17509</v>
      </c>
      <c r="C39776" t="s">
        <v>69</v>
      </c>
      <c r="D39776" s="1">
        <v>42301</v>
      </c>
      <c r="E39776">
        <v>1</v>
      </c>
      <c r="F39776">
        <v>20.5</v>
      </c>
      <c r="G39776">
        <v>20.5</v>
      </c>
      <c r="H39776" s="2">
        <v>0.88233796296296296</v>
      </c>
    </row>
    <row r="39777" spans="1:8" x14ac:dyDescent="0.25">
      <c r="A39777">
        <v>39776</v>
      </c>
      <c r="B39777">
        <v>17509</v>
      </c>
      <c r="C39777" t="s">
        <v>97</v>
      </c>
      <c r="D39777" s="1">
        <v>42301</v>
      </c>
      <c r="E39777">
        <v>1</v>
      </c>
      <c r="F39777">
        <v>16.75</v>
      </c>
      <c r="G39777">
        <v>16.75</v>
      </c>
      <c r="H39777" s="2">
        <v>0.88233796296296296</v>
      </c>
    </row>
    <row r="39778" spans="1:8" x14ac:dyDescent="0.25">
      <c r="A39778">
        <v>39777</v>
      </c>
      <c r="B39778">
        <v>17509</v>
      </c>
      <c r="C39778" t="s">
        <v>87</v>
      </c>
      <c r="D39778" s="1">
        <v>42301</v>
      </c>
      <c r="E39778">
        <v>1</v>
      </c>
      <c r="F39778">
        <v>12.5</v>
      </c>
      <c r="G39778">
        <v>12.5</v>
      </c>
      <c r="H39778" s="2">
        <v>0.88233796296296296</v>
      </c>
    </row>
    <row r="39779" spans="1:8" x14ac:dyDescent="0.25">
      <c r="A39779">
        <v>39778</v>
      </c>
      <c r="B39779">
        <v>17510</v>
      </c>
      <c r="C39779" t="s">
        <v>89</v>
      </c>
      <c r="D39779" s="1">
        <v>42301</v>
      </c>
      <c r="E39779">
        <v>1</v>
      </c>
      <c r="F39779">
        <v>20.5</v>
      </c>
      <c r="G39779">
        <v>20.5</v>
      </c>
      <c r="H39779" s="2">
        <v>0.88453703703703701</v>
      </c>
    </row>
    <row r="39780" spans="1:8" x14ac:dyDescent="0.25">
      <c r="A39780">
        <v>39779</v>
      </c>
      <c r="B39780">
        <v>17510</v>
      </c>
      <c r="C39780" t="s">
        <v>110</v>
      </c>
      <c r="D39780" s="1">
        <v>42301</v>
      </c>
      <c r="E39780">
        <v>1</v>
      </c>
      <c r="F39780">
        <v>12</v>
      </c>
      <c r="G39780">
        <v>12</v>
      </c>
      <c r="H39780" s="2">
        <v>0.88453703703703701</v>
      </c>
    </row>
    <row r="39781" spans="1:8" x14ac:dyDescent="0.25">
      <c r="A39781">
        <v>39780</v>
      </c>
      <c r="B39781">
        <v>17510</v>
      </c>
      <c r="C39781" t="s">
        <v>100</v>
      </c>
      <c r="D39781" s="1">
        <v>42301</v>
      </c>
      <c r="E39781">
        <v>1</v>
      </c>
      <c r="F39781">
        <v>12.5</v>
      </c>
      <c r="G39781">
        <v>12.5</v>
      </c>
      <c r="H39781" s="2">
        <v>0.88453703703703701</v>
      </c>
    </row>
    <row r="39782" spans="1:8" x14ac:dyDescent="0.25">
      <c r="A39782">
        <v>39781</v>
      </c>
      <c r="B39782">
        <v>17511</v>
      </c>
      <c r="C39782" t="s">
        <v>63</v>
      </c>
      <c r="D39782" s="1">
        <v>42301</v>
      </c>
      <c r="E39782">
        <v>1</v>
      </c>
      <c r="F39782">
        <v>16.25</v>
      </c>
      <c r="G39782">
        <v>16.25</v>
      </c>
      <c r="H39782" s="2">
        <v>0.89293981481481477</v>
      </c>
    </row>
    <row r="39783" spans="1:8" x14ac:dyDescent="0.25">
      <c r="A39783">
        <v>39782</v>
      </c>
      <c r="B39783">
        <v>17511</v>
      </c>
      <c r="C39783" t="s">
        <v>85</v>
      </c>
      <c r="D39783" s="1">
        <v>42301</v>
      </c>
      <c r="E39783">
        <v>1</v>
      </c>
      <c r="F39783">
        <v>16.75</v>
      </c>
      <c r="G39783">
        <v>16.75</v>
      </c>
      <c r="H39783" s="2">
        <v>0.89293981481481477</v>
      </c>
    </row>
    <row r="39784" spans="1:8" x14ac:dyDescent="0.25">
      <c r="A39784">
        <v>39783</v>
      </c>
      <c r="B39784">
        <v>17512</v>
      </c>
      <c r="C39784" t="s">
        <v>59</v>
      </c>
      <c r="D39784" s="1">
        <v>42301</v>
      </c>
      <c r="E39784">
        <v>1</v>
      </c>
      <c r="F39784">
        <v>12</v>
      </c>
      <c r="G39784">
        <v>12</v>
      </c>
      <c r="H39784" s="2">
        <v>0.892974537037037</v>
      </c>
    </row>
    <row r="39785" spans="1:8" x14ac:dyDescent="0.25">
      <c r="A39785">
        <v>39784</v>
      </c>
      <c r="B39785">
        <v>17512</v>
      </c>
      <c r="C39785" t="s">
        <v>45</v>
      </c>
      <c r="D39785" s="1">
        <v>42301</v>
      </c>
      <c r="E39785">
        <v>1</v>
      </c>
      <c r="F39785">
        <v>20.5</v>
      </c>
      <c r="G39785">
        <v>20.5</v>
      </c>
      <c r="H39785" s="2">
        <v>0.892974537037037</v>
      </c>
    </row>
    <row r="39786" spans="1:8" x14ac:dyDescent="0.25">
      <c r="A39786">
        <v>39785</v>
      </c>
      <c r="B39786">
        <v>17513</v>
      </c>
      <c r="C39786" t="s">
        <v>59</v>
      </c>
      <c r="D39786" s="1">
        <v>42301</v>
      </c>
      <c r="E39786">
        <v>1</v>
      </c>
      <c r="F39786">
        <v>12</v>
      </c>
      <c r="G39786">
        <v>12</v>
      </c>
      <c r="H39786" s="2">
        <v>0.90054398148148151</v>
      </c>
    </row>
    <row r="39787" spans="1:8" x14ac:dyDescent="0.25">
      <c r="A39787">
        <v>39786</v>
      </c>
      <c r="B39787">
        <v>17513</v>
      </c>
      <c r="C39787" t="s">
        <v>33</v>
      </c>
      <c r="D39787" s="1">
        <v>42301</v>
      </c>
      <c r="E39787">
        <v>1</v>
      </c>
      <c r="F39787">
        <v>16</v>
      </c>
      <c r="G39787">
        <v>16</v>
      </c>
      <c r="H39787" s="2">
        <v>0.90054398148148151</v>
      </c>
    </row>
    <row r="39788" spans="1:8" x14ac:dyDescent="0.25">
      <c r="A39788">
        <v>39787</v>
      </c>
      <c r="B39788">
        <v>17514</v>
      </c>
      <c r="C39788" t="s">
        <v>33</v>
      </c>
      <c r="D39788" s="1">
        <v>42301</v>
      </c>
      <c r="E39788">
        <v>1</v>
      </c>
      <c r="F39788">
        <v>16</v>
      </c>
      <c r="G39788">
        <v>16</v>
      </c>
      <c r="H39788" s="2">
        <v>0.91243055555555552</v>
      </c>
    </row>
    <row r="39789" spans="1:8" x14ac:dyDescent="0.25">
      <c r="A39789">
        <v>39788</v>
      </c>
      <c r="B39789">
        <v>17514</v>
      </c>
      <c r="C39789" t="s">
        <v>93</v>
      </c>
      <c r="D39789" s="1">
        <v>42301</v>
      </c>
      <c r="E39789">
        <v>1</v>
      </c>
      <c r="F39789">
        <v>11</v>
      </c>
      <c r="G39789">
        <v>11</v>
      </c>
      <c r="H39789" s="2">
        <v>0.91243055555555552</v>
      </c>
    </row>
    <row r="39790" spans="1:8" x14ac:dyDescent="0.25">
      <c r="A39790">
        <v>39789</v>
      </c>
      <c r="B39790">
        <v>17515</v>
      </c>
      <c r="C39790" t="s">
        <v>63</v>
      </c>
      <c r="D39790" s="1">
        <v>42301</v>
      </c>
      <c r="E39790">
        <v>1</v>
      </c>
      <c r="F39790">
        <v>16.25</v>
      </c>
      <c r="G39790">
        <v>16.25</v>
      </c>
      <c r="H39790" s="2">
        <v>0.91392361111111109</v>
      </c>
    </row>
    <row r="39791" spans="1:8" x14ac:dyDescent="0.25">
      <c r="A39791">
        <v>39790</v>
      </c>
      <c r="B39791">
        <v>17515</v>
      </c>
      <c r="C39791" t="s">
        <v>58</v>
      </c>
      <c r="D39791" s="1">
        <v>42301</v>
      </c>
      <c r="E39791">
        <v>1</v>
      </c>
      <c r="F39791">
        <v>20.75</v>
      </c>
      <c r="G39791">
        <v>20.75</v>
      </c>
      <c r="H39791" s="2">
        <v>0.91392361111111109</v>
      </c>
    </row>
    <row r="39792" spans="1:8" x14ac:dyDescent="0.25">
      <c r="A39792">
        <v>39791</v>
      </c>
      <c r="B39792">
        <v>17515</v>
      </c>
      <c r="C39792" t="s">
        <v>75</v>
      </c>
      <c r="D39792" s="1">
        <v>42301</v>
      </c>
      <c r="E39792">
        <v>1</v>
      </c>
      <c r="F39792">
        <v>12.5</v>
      </c>
      <c r="G39792">
        <v>12.5</v>
      </c>
      <c r="H39792" s="2">
        <v>0.91392361111111109</v>
      </c>
    </row>
    <row r="39793" spans="1:8" x14ac:dyDescent="0.25">
      <c r="A39793">
        <v>39792</v>
      </c>
      <c r="B39793">
        <v>17516</v>
      </c>
      <c r="C39793" t="s">
        <v>79</v>
      </c>
      <c r="D39793" s="1">
        <v>42301</v>
      </c>
      <c r="E39793">
        <v>1</v>
      </c>
      <c r="F39793">
        <v>9.75</v>
      </c>
      <c r="G39793">
        <v>9.75</v>
      </c>
      <c r="H39793" s="2">
        <v>0.92399305555555555</v>
      </c>
    </row>
    <row r="39794" spans="1:8" x14ac:dyDescent="0.25">
      <c r="A39794">
        <v>39793</v>
      </c>
      <c r="B39794">
        <v>17517</v>
      </c>
      <c r="C39794" t="s">
        <v>54</v>
      </c>
      <c r="D39794" s="1">
        <v>42301</v>
      </c>
      <c r="E39794">
        <v>1</v>
      </c>
      <c r="F39794">
        <v>20.75</v>
      </c>
      <c r="G39794">
        <v>20.75</v>
      </c>
      <c r="H39794" s="2">
        <v>0.95874999999999999</v>
      </c>
    </row>
    <row r="39795" spans="1:8" x14ac:dyDescent="0.25">
      <c r="A39795">
        <v>39794</v>
      </c>
      <c r="B39795">
        <v>17517</v>
      </c>
      <c r="C39795" t="s">
        <v>76</v>
      </c>
      <c r="D39795" s="1">
        <v>42301</v>
      </c>
      <c r="E39795">
        <v>1</v>
      </c>
      <c r="F39795">
        <v>16.25</v>
      </c>
      <c r="G39795">
        <v>16.25</v>
      </c>
      <c r="H39795" s="2">
        <v>0.95874999999999999</v>
      </c>
    </row>
    <row r="39796" spans="1:8" x14ac:dyDescent="0.25">
      <c r="A39796">
        <v>39795</v>
      </c>
      <c r="B39796">
        <v>17517</v>
      </c>
      <c r="C39796" t="s">
        <v>48</v>
      </c>
      <c r="D39796" s="1">
        <v>42301</v>
      </c>
      <c r="E39796">
        <v>1</v>
      </c>
      <c r="F39796">
        <v>20.75</v>
      </c>
      <c r="G39796">
        <v>20.75</v>
      </c>
      <c r="H39796" s="2">
        <v>0.95874999999999999</v>
      </c>
    </row>
    <row r="39797" spans="1:8" x14ac:dyDescent="0.25">
      <c r="A39797">
        <v>39796</v>
      </c>
      <c r="B39797">
        <v>17518</v>
      </c>
      <c r="C39797" t="s">
        <v>59</v>
      </c>
      <c r="D39797" s="1">
        <v>42302</v>
      </c>
      <c r="E39797">
        <v>1</v>
      </c>
      <c r="F39797">
        <v>12</v>
      </c>
      <c r="G39797">
        <v>12</v>
      </c>
      <c r="H39797" s="2">
        <v>0.49517361111111113</v>
      </c>
    </row>
    <row r="39798" spans="1:8" x14ac:dyDescent="0.25">
      <c r="A39798">
        <v>39797</v>
      </c>
      <c r="B39798">
        <v>17518</v>
      </c>
      <c r="C39798" t="s">
        <v>61</v>
      </c>
      <c r="D39798" s="1">
        <v>42302</v>
      </c>
      <c r="E39798">
        <v>1</v>
      </c>
      <c r="F39798">
        <v>17.95</v>
      </c>
      <c r="G39798">
        <v>17.95</v>
      </c>
      <c r="H39798" s="2">
        <v>0.49517361111111113</v>
      </c>
    </row>
    <row r="39799" spans="1:8" x14ac:dyDescent="0.25">
      <c r="A39799">
        <v>39798</v>
      </c>
      <c r="B39799">
        <v>17518</v>
      </c>
      <c r="C39799" t="s">
        <v>64</v>
      </c>
      <c r="D39799" s="1">
        <v>42302</v>
      </c>
      <c r="E39799">
        <v>1</v>
      </c>
      <c r="F39799">
        <v>14.75</v>
      </c>
      <c r="G39799">
        <v>14.75</v>
      </c>
      <c r="H39799" s="2">
        <v>0.49517361111111113</v>
      </c>
    </row>
    <row r="39800" spans="1:8" x14ac:dyDescent="0.25">
      <c r="A39800">
        <v>39799</v>
      </c>
      <c r="B39800">
        <v>17518</v>
      </c>
      <c r="C39800" t="s">
        <v>44</v>
      </c>
      <c r="D39800" s="1">
        <v>42302</v>
      </c>
      <c r="E39800">
        <v>1</v>
      </c>
      <c r="F39800">
        <v>12</v>
      </c>
      <c r="G39800">
        <v>12</v>
      </c>
      <c r="H39800" s="2">
        <v>0.49517361111111113</v>
      </c>
    </row>
    <row r="39801" spans="1:8" x14ac:dyDescent="0.25">
      <c r="A39801">
        <v>39800</v>
      </c>
      <c r="B39801">
        <v>17518</v>
      </c>
      <c r="C39801" t="s">
        <v>76</v>
      </c>
      <c r="D39801" s="1">
        <v>42302</v>
      </c>
      <c r="E39801">
        <v>1</v>
      </c>
      <c r="F39801">
        <v>16.25</v>
      </c>
      <c r="G39801">
        <v>16.25</v>
      </c>
      <c r="H39801" s="2">
        <v>0.49517361111111113</v>
      </c>
    </row>
    <row r="39802" spans="1:8" x14ac:dyDescent="0.25">
      <c r="A39802">
        <v>39801</v>
      </c>
      <c r="B39802">
        <v>17518</v>
      </c>
      <c r="C39802" t="s">
        <v>112</v>
      </c>
      <c r="D39802" s="1">
        <v>42302</v>
      </c>
      <c r="E39802">
        <v>1</v>
      </c>
      <c r="F39802">
        <v>16</v>
      </c>
      <c r="G39802">
        <v>16</v>
      </c>
      <c r="H39802" s="2">
        <v>0.49517361111111113</v>
      </c>
    </row>
    <row r="39803" spans="1:8" x14ac:dyDescent="0.25">
      <c r="A39803">
        <v>39802</v>
      </c>
      <c r="B39803">
        <v>17519</v>
      </c>
      <c r="C39803" t="s">
        <v>55</v>
      </c>
      <c r="D39803" s="1">
        <v>42302</v>
      </c>
      <c r="E39803">
        <v>1</v>
      </c>
      <c r="F39803">
        <v>16.75</v>
      </c>
      <c r="G39803">
        <v>16.75</v>
      </c>
      <c r="H39803" s="2">
        <v>0.50241898148148145</v>
      </c>
    </row>
    <row r="39804" spans="1:8" x14ac:dyDescent="0.25">
      <c r="A39804">
        <v>39803</v>
      </c>
      <c r="B39804">
        <v>17519</v>
      </c>
      <c r="C39804" t="s">
        <v>36</v>
      </c>
      <c r="D39804" s="1">
        <v>42302</v>
      </c>
      <c r="E39804">
        <v>1</v>
      </c>
      <c r="F39804">
        <v>16</v>
      </c>
      <c r="G39804">
        <v>16</v>
      </c>
      <c r="H39804" s="2">
        <v>0.50241898148148145</v>
      </c>
    </row>
    <row r="39805" spans="1:8" x14ac:dyDescent="0.25">
      <c r="A39805">
        <v>39804</v>
      </c>
      <c r="B39805">
        <v>17520</v>
      </c>
      <c r="C39805" t="s">
        <v>115</v>
      </c>
      <c r="D39805" s="1">
        <v>42302</v>
      </c>
      <c r="E39805">
        <v>1</v>
      </c>
      <c r="F39805">
        <v>23.65</v>
      </c>
      <c r="G39805">
        <v>23.65</v>
      </c>
      <c r="H39805" s="2">
        <v>0.50655092592592588</v>
      </c>
    </row>
    <row r="39806" spans="1:8" x14ac:dyDescent="0.25">
      <c r="A39806">
        <v>39805</v>
      </c>
      <c r="B39806">
        <v>17521</v>
      </c>
      <c r="C39806" t="s">
        <v>63</v>
      </c>
      <c r="D39806" s="1">
        <v>42302</v>
      </c>
      <c r="E39806">
        <v>1</v>
      </c>
      <c r="F39806">
        <v>16.25</v>
      </c>
      <c r="G39806">
        <v>16.25</v>
      </c>
      <c r="H39806" s="2">
        <v>0.50952546296296297</v>
      </c>
    </row>
    <row r="39807" spans="1:8" x14ac:dyDescent="0.25">
      <c r="A39807">
        <v>39806</v>
      </c>
      <c r="B39807">
        <v>17522</v>
      </c>
      <c r="C39807" t="s">
        <v>70</v>
      </c>
      <c r="D39807" s="1">
        <v>42302</v>
      </c>
      <c r="E39807">
        <v>1</v>
      </c>
      <c r="F39807">
        <v>20.25</v>
      </c>
      <c r="G39807">
        <v>20.25</v>
      </c>
      <c r="H39807" s="2">
        <v>0.52107638888888885</v>
      </c>
    </row>
    <row r="39808" spans="1:8" x14ac:dyDescent="0.25">
      <c r="A39808">
        <v>39807</v>
      </c>
      <c r="B39808">
        <v>17522</v>
      </c>
      <c r="C39808" t="s">
        <v>50</v>
      </c>
      <c r="D39808" s="1">
        <v>42302</v>
      </c>
      <c r="E39808">
        <v>1</v>
      </c>
      <c r="F39808">
        <v>12</v>
      </c>
      <c r="G39808">
        <v>12</v>
      </c>
      <c r="H39808" s="2">
        <v>0.52107638888888885</v>
      </c>
    </row>
    <row r="39809" spans="1:8" x14ac:dyDescent="0.25">
      <c r="A39809">
        <v>39808</v>
      </c>
      <c r="B39809">
        <v>17523</v>
      </c>
      <c r="C39809" t="s">
        <v>54</v>
      </c>
      <c r="D39809" s="1">
        <v>42302</v>
      </c>
      <c r="E39809">
        <v>1</v>
      </c>
      <c r="F39809">
        <v>20.75</v>
      </c>
      <c r="G39809">
        <v>20.75</v>
      </c>
      <c r="H39809" s="2">
        <v>0.5274537037037037</v>
      </c>
    </row>
    <row r="39810" spans="1:8" x14ac:dyDescent="0.25">
      <c r="A39810">
        <v>39809</v>
      </c>
      <c r="B39810">
        <v>17523</v>
      </c>
      <c r="C39810" t="s">
        <v>45</v>
      </c>
      <c r="D39810" s="1">
        <v>42302</v>
      </c>
      <c r="E39810">
        <v>1</v>
      </c>
      <c r="F39810">
        <v>20.5</v>
      </c>
      <c r="G39810">
        <v>20.5</v>
      </c>
      <c r="H39810" s="2">
        <v>0.5274537037037037</v>
      </c>
    </row>
    <row r="39811" spans="1:8" x14ac:dyDescent="0.25">
      <c r="A39811">
        <v>39810</v>
      </c>
      <c r="B39811">
        <v>17523</v>
      </c>
      <c r="C39811" t="s">
        <v>56</v>
      </c>
      <c r="D39811" s="1">
        <v>42302</v>
      </c>
      <c r="E39811">
        <v>1</v>
      </c>
      <c r="F39811">
        <v>15.25</v>
      </c>
      <c r="G39811">
        <v>15.25</v>
      </c>
      <c r="H39811" s="2">
        <v>0.5274537037037037</v>
      </c>
    </row>
    <row r="39812" spans="1:8" x14ac:dyDescent="0.25">
      <c r="A39812">
        <v>39811</v>
      </c>
      <c r="B39812">
        <v>17523</v>
      </c>
      <c r="C39812" t="s">
        <v>108</v>
      </c>
      <c r="D39812" s="1">
        <v>42302</v>
      </c>
      <c r="E39812">
        <v>1</v>
      </c>
      <c r="F39812">
        <v>16.5</v>
      </c>
      <c r="G39812">
        <v>16.5</v>
      </c>
      <c r="H39812" s="2">
        <v>0.5274537037037037</v>
      </c>
    </row>
    <row r="39813" spans="1:8" x14ac:dyDescent="0.25">
      <c r="A39813">
        <v>39812</v>
      </c>
      <c r="B39813">
        <v>17524</v>
      </c>
      <c r="C39813" t="s">
        <v>105</v>
      </c>
      <c r="D39813" s="1">
        <v>42302</v>
      </c>
      <c r="E39813">
        <v>1</v>
      </c>
      <c r="F39813">
        <v>16</v>
      </c>
      <c r="G39813">
        <v>16</v>
      </c>
      <c r="H39813" s="2">
        <v>0.53743055555555552</v>
      </c>
    </row>
    <row r="39814" spans="1:8" x14ac:dyDescent="0.25">
      <c r="A39814">
        <v>39813</v>
      </c>
      <c r="B39814">
        <v>17525</v>
      </c>
      <c r="C39814" t="s">
        <v>62</v>
      </c>
      <c r="D39814" s="1">
        <v>42302</v>
      </c>
      <c r="E39814">
        <v>1</v>
      </c>
      <c r="F39814">
        <v>12</v>
      </c>
      <c r="G39814">
        <v>12</v>
      </c>
      <c r="H39814" s="2">
        <v>0.53938657407407409</v>
      </c>
    </row>
    <row r="39815" spans="1:8" x14ac:dyDescent="0.25">
      <c r="A39815">
        <v>39814</v>
      </c>
      <c r="B39815">
        <v>17526</v>
      </c>
      <c r="C39815" t="s">
        <v>85</v>
      </c>
      <c r="D39815" s="1">
        <v>42302</v>
      </c>
      <c r="E39815">
        <v>1</v>
      </c>
      <c r="F39815">
        <v>16.75</v>
      </c>
      <c r="G39815">
        <v>16.75</v>
      </c>
      <c r="H39815" s="2">
        <v>0.54570601851851852</v>
      </c>
    </row>
    <row r="39816" spans="1:8" x14ac:dyDescent="0.25">
      <c r="A39816">
        <v>39815</v>
      </c>
      <c r="B39816">
        <v>17527</v>
      </c>
      <c r="C39816" t="s">
        <v>115</v>
      </c>
      <c r="D39816" s="1">
        <v>42302</v>
      </c>
      <c r="E39816">
        <v>1</v>
      </c>
      <c r="F39816">
        <v>23.65</v>
      </c>
      <c r="G39816">
        <v>23.65</v>
      </c>
      <c r="H39816" s="2">
        <v>0.56251157407407404</v>
      </c>
    </row>
    <row r="39817" spans="1:8" x14ac:dyDescent="0.25">
      <c r="A39817">
        <v>39816</v>
      </c>
      <c r="B39817">
        <v>17528</v>
      </c>
      <c r="C39817" t="s">
        <v>86</v>
      </c>
      <c r="D39817" s="1">
        <v>42302</v>
      </c>
      <c r="E39817">
        <v>1</v>
      </c>
      <c r="F39817">
        <v>20.75</v>
      </c>
      <c r="G39817">
        <v>20.75</v>
      </c>
      <c r="H39817" s="2">
        <v>0.56287037037037035</v>
      </c>
    </row>
    <row r="39818" spans="1:8" x14ac:dyDescent="0.25">
      <c r="A39818">
        <v>39817</v>
      </c>
      <c r="B39818">
        <v>17529</v>
      </c>
      <c r="C39818" t="s">
        <v>115</v>
      </c>
      <c r="D39818" s="1">
        <v>42302</v>
      </c>
      <c r="E39818">
        <v>1</v>
      </c>
      <c r="F39818">
        <v>23.65</v>
      </c>
      <c r="G39818">
        <v>23.65</v>
      </c>
      <c r="H39818" s="2">
        <v>0.57452546296296292</v>
      </c>
    </row>
    <row r="39819" spans="1:8" x14ac:dyDescent="0.25">
      <c r="A39819">
        <v>39818</v>
      </c>
      <c r="B39819">
        <v>17529</v>
      </c>
      <c r="C39819" t="s">
        <v>55</v>
      </c>
      <c r="D39819" s="1">
        <v>42302</v>
      </c>
      <c r="E39819">
        <v>2</v>
      </c>
      <c r="F39819">
        <v>16.75</v>
      </c>
      <c r="G39819">
        <v>33.5</v>
      </c>
      <c r="H39819" s="2">
        <v>0.57452546296296292</v>
      </c>
    </row>
    <row r="39820" spans="1:8" x14ac:dyDescent="0.25">
      <c r="A39820">
        <v>39819</v>
      </c>
      <c r="B39820">
        <v>17529</v>
      </c>
      <c r="C39820" t="s">
        <v>116</v>
      </c>
      <c r="D39820" s="1">
        <v>42302</v>
      </c>
      <c r="E39820">
        <v>1</v>
      </c>
      <c r="F39820">
        <v>20.75</v>
      </c>
      <c r="G39820">
        <v>20.75</v>
      </c>
      <c r="H39820" s="2">
        <v>0.57452546296296292</v>
      </c>
    </row>
    <row r="39821" spans="1:8" x14ac:dyDescent="0.25">
      <c r="A39821">
        <v>39820</v>
      </c>
      <c r="B39821">
        <v>17529</v>
      </c>
      <c r="C39821" t="s">
        <v>89</v>
      </c>
      <c r="D39821" s="1">
        <v>42302</v>
      </c>
      <c r="E39821">
        <v>1</v>
      </c>
      <c r="F39821">
        <v>20.5</v>
      </c>
      <c r="G39821">
        <v>20.5</v>
      </c>
      <c r="H39821" s="2">
        <v>0.57452546296296292</v>
      </c>
    </row>
    <row r="39822" spans="1:8" x14ac:dyDescent="0.25">
      <c r="A39822">
        <v>39821</v>
      </c>
      <c r="B39822">
        <v>17529</v>
      </c>
      <c r="C39822" t="s">
        <v>61</v>
      </c>
      <c r="D39822" s="1">
        <v>42302</v>
      </c>
      <c r="E39822">
        <v>1</v>
      </c>
      <c r="F39822">
        <v>17.95</v>
      </c>
      <c r="G39822">
        <v>17.95</v>
      </c>
      <c r="H39822" s="2">
        <v>0.57452546296296292</v>
      </c>
    </row>
    <row r="39823" spans="1:8" x14ac:dyDescent="0.25">
      <c r="A39823">
        <v>39822</v>
      </c>
      <c r="B39823">
        <v>17529</v>
      </c>
      <c r="C39823" t="s">
        <v>92</v>
      </c>
      <c r="D39823" s="1">
        <v>42302</v>
      </c>
      <c r="E39823">
        <v>2</v>
      </c>
      <c r="F39823">
        <v>16.5</v>
      </c>
      <c r="G39823">
        <v>33</v>
      </c>
      <c r="H39823" s="2">
        <v>0.57452546296296292</v>
      </c>
    </row>
    <row r="39824" spans="1:8" x14ac:dyDescent="0.25">
      <c r="A39824">
        <v>39823</v>
      </c>
      <c r="B39824">
        <v>17529</v>
      </c>
      <c r="C39824" t="s">
        <v>35</v>
      </c>
      <c r="D39824" s="1">
        <v>42302</v>
      </c>
      <c r="E39824">
        <v>1</v>
      </c>
      <c r="F39824">
        <v>20.75</v>
      </c>
      <c r="G39824">
        <v>20.75</v>
      </c>
      <c r="H39824" s="2">
        <v>0.57452546296296292</v>
      </c>
    </row>
    <row r="39825" spans="1:8" x14ac:dyDescent="0.25">
      <c r="A39825">
        <v>39824</v>
      </c>
      <c r="B39825">
        <v>17529</v>
      </c>
      <c r="C39825" t="s">
        <v>62</v>
      </c>
      <c r="D39825" s="1">
        <v>42302</v>
      </c>
      <c r="E39825">
        <v>1</v>
      </c>
      <c r="F39825">
        <v>12</v>
      </c>
      <c r="G39825">
        <v>12</v>
      </c>
      <c r="H39825" s="2">
        <v>0.57452546296296292</v>
      </c>
    </row>
    <row r="39826" spans="1:8" x14ac:dyDescent="0.25">
      <c r="A39826">
        <v>39825</v>
      </c>
      <c r="B39826">
        <v>17529</v>
      </c>
      <c r="C39826" t="s">
        <v>39</v>
      </c>
      <c r="D39826" s="1">
        <v>42302</v>
      </c>
      <c r="E39826">
        <v>1</v>
      </c>
      <c r="F39826">
        <v>20.75</v>
      </c>
      <c r="G39826">
        <v>20.75</v>
      </c>
      <c r="H39826" s="2">
        <v>0.57452546296296292</v>
      </c>
    </row>
    <row r="39827" spans="1:8" x14ac:dyDescent="0.25">
      <c r="A39827">
        <v>39826</v>
      </c>
      <c r="B39827">
        <v>17529</v>
      </c>
      <c r="C39827" t="s">
        <v>99</v>
      </c>
      <c r="D39827" s="1">
        <v>42302</v>
      </c>
      <c r="E39827">
        <v>1</v>
      </c>
      <c r="F39827">
        <v>12.25</v>
      </c>
      <c r="G39827">
        <v>12.25</v>
      </c>
      <c r="H39827" s="2">
        <v>0.57452546296296292</v>
      </c>
    </row>
    <row r="39828" spans="1:8" x14ac:dyDescent="0.25">
      <c r="A39828">
        <v>39827</v>
      </c>
      <c r="B39828">
        <v>17529</v>
      </c>
      <c r="C39828" t="s">
        <v>87</v>
      </c>
      <c r="D39828" s="1">
        <v>42302</v>
      </c>
      <c r="E39828">
        <v>1</v>
      </c>
      <c r="F39828">
        <v>12.5</v>
      </c>
      <c r="G39828">
        <v>12.5</v>
      </c>
      <c r="H39828" s="2">
        <v>0.57452546296296292</v>
      </c>
    </row>
    <row r="39829" spans="1:8" x14ac:dyDescent="0.25">
      <c r="A39829">
        <v>39828</v>
      </c>
      <c r="B39829">
        <v>17529</v>
      </c>
      <c r="C39829" t="s">
        <v>102</v>
      </c>
      <c r="D39829" s="1">
        <v>42302</v>
      </c>
      <c r="E39829">
        <v>1</v>
      </c>
      <c r="F39829">
        <v>20.75</v>
      </c>
      <c r="G39829">
        <v>20.75</v>
      </c>
      <c r="H39829" s="2">
        <v>0.57452546296296292</v>
      </c>
    </row>
    <row r="39830" spans="1:8" x14ac:dyDescent="0.25">
      <c r="A39830">
        <v>39829</v>
      </c>
      <c r="B39830">
        <v>17530</v>
      </c>
      <c r="C39830" t="s">
        <v>59</v>
      </c>
      <c r="D39830" s="1">
        <v>42302</v>
      </c>
      <c r="E39830">
        <v>1</v>
      </c>
      <c r="F39830">
        <v>12</v>
      </c>
      <c r="G39830">
        <v>12</v>
      </c>
      <c r="H39830" s="2">
        <v>0.57822916666666668</v>
      </c>
    </row>
    <row r="39831" spans="1:8" x14ac:dyDescent="0.25">
      <c r="A39831">
        <v>39830</v>
      </c>
      <c r="B39831">
        <v>17530</v>
      </c>
      <c r="C39831" t="s">
        <v>70</v>
      </c>
      <c r="D39831" s="1">
        <v>42302</v>
      </c>
      <c r="E39831">
        <v>1</v>
      </c>
      <c r="F39831">
        <v>20.25</v>
      </c>
      <c r="G39831">
        <v>20.25</v>
      </c>
      <c r="H39831" s="2">
        <v>0.57822916666666668</v>
      </c>
    </row>
    <row r="39832" spans="1:8" x14ac:dyDescent="0.25">
      <c r="A39832">
        <v>39831</v>
      </c>
      <c r="B39832">
        <v>17531</v>
      </c>
      <c r="C39832" t="s">
        <v>54</v>
      </c>
      <c r="D39832" s="1">
        <v>42302</v>
      </c>
      <c r="E39832">
        <v>1</v>
      </c>
      <c r="F39832">
        <v>20.75</v>
      </c>
      <c r="G39832">
        <v>20.75</v>
      </c>
      <c r="H39832" s="2">
        <v>0.58021990740740736</v>
      </c>
    </row>
    <row r="39833" spans="1:8" x14ac:dyDescent="0.25">
      <c r="A39833">
        <v>39832</v>
      </c>
      <c r="B39833">
        <v>17532</v>
      </c>
      <c r="C39833" t="s">
        <v>85</v>
      </c>
      <c r="D39833" s="1">
        <v>42302</v>
      </c>
      <c r="E39833">
        <v>1</v>
      </c>
      <c r="F39833">
        <v>16.75</v>
      </c>
      <c r="G39833">
        <v>16.75</v>
      </c>
      <c r="H39833" s="2">
        <v>0.58157407407407402</v>
      </c>
    </row>
    <row r="39834" spans="1:8" x14ac:dyDescent="0.25">
      <c r="A39834">
        <v>39833</v>
      </c>
      <c r="B39834">
        <v>17532</v>
      </c>
      <c r="C39834" t="s">
        <v>98</v>
      </c>
      <c r="D39834" s="1">
        <v>42302</v>
      </c>
      <c r="E39834">
        <v>1</v>
      </c>
      <c r="F39834">
        <v>14.5</v>
      </c>
      <c r="G39834">
        <v>14.5</v>
      </c>
      <c r="H39834" s="2">
        <v>0.58157407407407402</v>
      </c>
    </row>
    <row r="39835" spans="1:8" x14ac:dyDescent="0.25">
      <c r="A39835">
        <v>39834</v>
      </c>
      <c r="B39835">
        <v>17533</v>
      </c>
      <c r="C39835" t="s">
        <v>35</v>
      </c>
      <c r="D39835" s="1">
        <v>42302</v>
      </c>
      <c r="E39835">
        <v>1</v>
      </c>
      <c r="F39835">
        <v>20.75</v>
      </c>
      <c r="G39835">
        <v>20.75</v>
      </c>
      <c r="H39835" s="2">
        <v>0.5877430555555555</v>
      </c>
    </row>
    <row r="39836" spans="1:8" x14ac:dyDescent="0.25">
      <c r="A39836">
        <v>39835</v>
      </c>
      <c r="B39836">
        <v>17534</v>
      </c>
      <c r="C39836" t="s">
        <v>82</v>
      </c>
      <c r="D39836" s="1">
        <v>42302</v>
      </c>
      <c r="E39836">
        <v>1</v>
      </c>
      <c r="F39836">
        <v>17.5</v>
      </c>
      <c r="G39836">
        <v>17.5</v>
      </c>
      <c r="H39836" s="2">
        <v>0.58968750000000003</v>
      </c>
    </row>
    <row r="39837" spans="1:8" x14ac:dyDescent="0.25">
      <c r="A39837">
        <v>39836</v>
      </c>
      <c r="B39837">
        <v>17535</v>
      </c>
      <c r="C39837" t="s">
        <v>37</v>
      </c>
      <c r="D39837" s="1">
        <v>42302</v>
      </c>
      <c r="E39837">
        <v>1</v>
      </c>
      <c r="F39837">
        <v>20.75</v>
      </c>
      <c r="G39837">
        <v>20.75</v>
      </c>
      <c r="H39837" s="2">
        <v>0.59289351851851857</v>
      </c>
    </row>
    <row r="39838" spans="1:8" x14ac:dyDescent="0.25">
      <c r="A39838">
        <v>39837</v>
      </c>
      <c r="B39838">
        <v>17536</v>
      </c>
      <c r="C39838" t="s">
        <v>85</v>
      </c>
      <c r="D39838" s="1">
        <v>42302</v>
      </c>
      <c r="E39838">
        <v>1</v>
      </c>
      <c r="F39838">
        <v>16.75</v>
      </c>
      <c r="G39838">
        <v>16.75</v>
      </c>
      <c r="H39838" s="2">
        <v>0.61019675925925931</v>
      </c>
    </row>
    <row r="39839" spans="1:8" x14ac:dyDescent="0.25">
      <c r="A39839">
        <v>39838</v>
      </c>
      <c r="B39839">
        <v>17536</v>
      </c>
      <c r="C39839" t="s">
        <v>61</v>
      </c>
      <c r="D39839" s="1">
        <v>42302</v>
      </c>
      <c r="E39839">
        <v>1</v>
      </c>
      <c r="F39839">
        <v>17.95</v>
      </c>
      <c r="G39839">
        <v>17.95</v>
      </c>
      <c r="H39839" s="2">
        <v>0.61019675925925931</v>
      </c>
    </row>
    <row r="39840" spans="1:8" x14ac:dyDescent="0.25">
      <c r="A39840">
        <v>39839</v>
      </c>
      <c r="B39840">
        <v>17536</v>
      </c>
      <c r="C39840" t="s">
        <v>88</v>
      </c>
      <c r="D39840" s="1">
        <v>42302</v>
      </c>
      <c r="E39840">
        <v>1</v>
      </c>
      <c r="F39840">
        <v>16.75</v>
      </c>
      <c r="G39840">
        <v>16.75</v>
      </c>
      <c r="H39840" s="2">
        <v>0.61019675925925931</v>
      </c>
    </row>
    <row r="39841" spans="1:8" x14ac:dyDescent="0.25">
      <c r="A39841">
        <v>39840</v>
      </c>
      <c r="B39841">
        <v>17537</v>
      </c>
      <c r="C39841" t="s">
        <v>33</v>
      </c>
      <c r="D39841" s="1">
        <v>42302</v>
      </c>
      <c r="E39841">
        <v>1</v>
      </c>
      <c r="F39841">
        <v>16</v>
      </c>
      <c r="G39841">
        <v>16</v>
      </c>
      <c r="H39841" s="2">
        <v>0.6128703703703704</v>
      </c>
    </row>
    <row r="39842" spans="1:8" x14ac:dyDescent="0.25">
      <c r="A39842">
        <v>39841</v>
      </c>
      <c r="B39842">
        <v>17537</v>
      </c>
      <c r="C39842" t="s">
        <v>74</v>
      </c>
      <c r="D39842" s="1">
        <v>42302</v>
      </c>
      <c r="E39842">
        <v>1</v>
      </c>
      <c r="F39842">
        <v>12.5</v>
      </c>
      <c r="G39842">
        <v>12.5</v>
      </c>
      <c r="H39842" s="2">
        <v>0.6128703703703704</v>
      </c>
    </row>
    <row r="39843" spans="1:8" x14ac:dyDescent="0.25">
      <c r="A39843">
        <v>39842</v>
      </c>
      <c r="B39843">
        <v>17538</v>
      </c>
      <c r="C39843" t="s">
        <v>53</v>
      </c>
      <c r="D39843" s="1">
        <v>42302</v>
      </c>
      <c r="E39843">
        <v>1</v>
      </c>
      <c r="F39843">
        <v>20.75</v>
      </c>
      <c r="G39843">
        <v>20.75</v>
      </c>
      <c r="H39843" s="2">
        <v>0.61510416666666667</v>
      </c>
    </row>
    <row r="39844" spans="1:8" x14ac:dyDescent="0.25">
      <c r="A39844">
        <v>39843</v>
      </c>
      <c r="B39844">
        <v>17538</v>
      </c>
      <c r="C39844" t="s">
        <v>76</v>
      </c>
      <c r="D39844" s="1">
        <v>42302</v>
      </c>
      <c r="E39844">
        <v>1</v>
      </c>
      <c r="F39844">
        <v>16.25</v>
      </c>
      <c r="G39844">
        <v>16.25</v>
      </c>
      <c r="H39844" s="2">
        <v>0.61510416666666667</v>
      </c>
    </row>
    <row r="39845" spans="1:8" x14ac:dyDescent="0.25">
      <c r="A39845">
        <v>39844</v>
      </c>
      <c r="B39845">
        <v>17538</v>
      </c>
      <c r="C39845" t="s">
        <v>37</v>
      </c>
      <c r="D39845" s="1">
        <v>42302</v>
      </c>
      <c r="E39845">
        <v>1</v>
      </c>
      <c r="F39845">
        <v>20.75</v>
      </c>
      <c r="G39845">
        <v>20.75</v>
      </c>
      <c r="H39845" s="2">
        <v>0.61510416666666667</v>
      </c>
    </row>
    <row r="39846" spans="1:8" x14ac:dyDescent="0.25">
      <c r="A39846">
        <v>39845</v>
      </c>
      <c r="B39846">
        <v>17539</v>
      </c>
      <c r="C39846" t="s">
        <v>34</v>
      </c>
      <c r="D39846" s="1">
        <v>42302</v>
      </c>
      <c r="E39846">
        <v>1</v>
      </c>
      <c r="F39846">
        <v>18.5</v>
      </c>
      <c r="G39846">
        <v>18.5</v>
      </c>
      <c r="H39846" s="2">
        <v>0.63565972222222222</v>
      </c>
    </row>
    <row r="39847" spans="1:8" x14ac:dyDescent="0.25">
      <c r="A39847">
        <v>39846</v>
      </c>
      <c r="B39847">
        <v>17539</v>
      </c>
      <c r="C39847" t="s">
        <v>81</v>
      </c>
      <c r="D39847" s="1">
        <v>42302</v>
      </c>
      <c r="E39847">
        <v>1</v>
      </c>
      <c r="F39847">
        <v>16</v>
      </c>
      <c r="G39847">
        <v>16</v>
      </c>
      <c r="H39847" s="2">
        <v>0.63565972222222222</v>
      </c>
    </row>
    <row r="39848" spans="1:8" x14ac:dyDescent="0.25">
      <c r="A39848">
        <v>39847</v>
      </c>
      <c r="B39848">
        <v>17539</v>
      </c>
      <c r="C39848" t="s">
        <v>38</v>
      </c>
      <c r="D39848" s="1">
        <v>42302</v>
      </c>
      <c r="E39848">
        <v>1</v>
      </c>
      <c r="F39848">
        <v>16.5</v>
      </c>
      <c r="G39848">
        <v>16.5</v>
      </c>
      <c r="H39848" s="2">
        <v>0.63565972222222222</v>
      </c>
    </row>
    <row r="39849" spans="1:8" x14ac:dyDescent="0.25">
      <c r="A39849">
        <v>39848</v>
      </c>
      <c r="B39849">
        <v>17539</v>
      </c>
      <c r="C39849" t="s">
        <v>69</v>
      </c>
      <c r="D39849" s="1">
        <v>42302</v>
      </c>
      <c r="E39849">
        <v>1</v>
      </c>
      <c r="F39849">
        <v>20.5</v>
      </c>
      <c r="G39849">
        <v>20.5</v>
      </c>
      <c r="H39849" s="2">
        <v>0.63565972222222222</v>
      </c>
    </row>
    <row r="39850" spans="1:8" x14ac:dyDescent="0.25">
      <c r="A39850">
        <v>39849</v>
      </c>
      <c r="B39850">
        <v>17540</v>
      </c>
      <c r="C39850" t="s">
        <v>53</v>
      </c>
      <c r="D39850" s="1">
        <v>42302</v>
      </c>
      <c r="E39850">
        <v>1</v>
      </c>
      <c r="F39850">
        <v>20.75</v>
      </c>
      <c r="G39850">
        <v>20.75</v>
      </c>
      <c r="H39850" s="2">
        <v>0.66635416666666669</v>
      </c>
    </row>
    <row r="39851" spans="1:8" x14ac:dyDescent="0.25">
      <c r="A39851">
        <v>39850</v>
      </c>
      <c r="B39851">
        <v>17540</v>
      </c>
      <c r="C39851" t="s">
        <v>83</v>
      </c>
      <c r="D39851" s="1">
        <v>42302</v>
      </c>
      <c r="E39851">
        <v>1</v>
      </c>
      <c r="F39851">
        <v>10.5</v>
      </c>
      <c r="G39851">
        <v>10.5</v>
      </c>
      <c r="H39851" s="2">
        <v>0.66635416666666669</v>
      </c>
    </row>
    <row r="39852" spans="1:8" x14ac:dyDescent="0.25">
      <c r="A39852">
        <v>39851</v>
      </c>
      <c r="B39852">
        <v>17541</v>
      </c>
      <c r="C39852" t="s">
        <v>59</v>
      </c>
      <c r="D39852" s="1">
        <v>42302</v>
      </c>
      <c r="E39852">
        <v>1</v>
      </c>
      <c r="F39852">
        <v>12</v>
      </c>
      <c r="G39852">
        <v>12</v>
      </c>
      <c r="H39852" s="2">
        <v>0.6741435185185185</v>
      </c>
    </row>
    <row r="39853" spans="1:8" x14ac:dyDescent="0.25">
      <c r="A39853">
        <v>39852</v>
      </c>
      <c r="B39853">
        <v>17541</v>
      </c>
      <c r="C39853" t="s">
        <v>54</v>
      </c>
      <c r="D39853" s="1">
        <v>42302</v>
      </c>
      <c r="E39853">
        <v>1</v>
      </c>
      <c r="F39853">
        <v>20.75</v>
      </c>
      <c r="G39853">
        <v>20.75</v>
      </c>
      <c r="H39853" s="2">
        <v>0.6741435185185185</v>
      </c>
    </row>
    <row r="39854" spans="1:8" x14ac:dyDescent="0.25">
      <c r="A39854">
        <v>39853</v>
      </c>
      <c r="B39854">
        <v>17541</v>
      </c>
      <c r="C39854" t="s">
        <v>39</v>
      </c>
      <c r="D39854" s="1">
        <v>42302</v>
      </c>
      <c r="E39854">
        <v>1</v>
      </c>
      <c r="F39854">
        <v>20.75</v>
      </c>
      <c r="G39854">
        <v>20.75</v>
      </c>
      <c r="H39854" s="2">
        <v>0.6741435185185185</v>
      </c>
    </row>
    <row r="39855" spans="1:8" x14ac:dyDescent="0.25">
      <c r="A39855">
        <v>39854</v>
      </c>
      <c r="B39855">
        <v>17541</v>
      </c>
      <c r="C39855" t="s">
        <v>105</v>
      </c>
      <c r="D39855" s="1">
        <v>42302</v>
      </c>
      <c r="E39855">
        <v>1</v>
      </c>
      <c r="F39855">
        <v>16</v>
      </c>
      <c r="G39855">
        <v>16</v>
      </c>
      <c r="H39855" s="2">
        <v>0.6741435185185185</v>
      </c>
    </row>
    <row r="39856" spans="1:8" x14ac:dyDescent="0.25">
      <c r="A39856">
        <v>39855</v>
      </c>
      <c r="B39856">
        <v>17542</v>
      </c>
      <c r="C39856" t="s">
        <v>47</v>
      </c>
      <c r="D39856" s="1">
        <v>42302</v>
      </c>
      <c r="E39856">
        <v>1</v>
      </c>
      <c r="F39856">
        <v>12</v>
      </c>
      <c r="G39856">
        <v>12</v>
      </c>
      <c r="H39856" s="2">
        <v>0.69430555555555551</v>
      </c>
    </row>
    <row r="39857" spans="1:8" x14ac:dyDescent="0.25">
      <c r="A39857">
        <v>39856</v>
      </c>
      <c r="B39857">
        <v>17543</v>
      </c>
      <c r="C39857" t="s">
        <v>40</v>
      </c>
      <c r="D39857" s="1">
        <v>42302</v>
      </c>
      <c r="E39857">
        <v>1</v>
      </c>
      <c r="F39857">
        <v>12.75</v>
      </c>
      <c r="G39857">
        <v>12.75</v>
      </c>
      <c r="H39857" s="2">
        <v>0.69579861111111108</v>
      </c>
    </row>
    <row r="39858" spans="1:8" x14ac:dyDescent="0.25">
      <c r="A39858">
        <v>39857</v>
      </c>
      <c r="B39858">
        <v>17543</v>
      </c>
      <c r="C39858" t="s">
        <v>55</v>
      </c>
      <c r="D39858" s="1">
        <v>42302</v>
      </c>
      <c r="E39858">
        <v>1</v>
      </c>
      <c r="F39858">
        <v>16.75</v>
      </c>
      <c r="G39858">
        <v>16.75</v>
      </c>
      <c r="H39858" s="2">
        <v>0.69579861111111108</v>
      </c>
    </row>
    <row r="39859" spans="1:8" x14ac:dyDescent="0.25">
      <c r="A39859">
        <v>39858</v>
      </c>
      <c r="B39859">
        <v>17543</v>
      </c>
      <c r="C39859" t="s">
        <v>69</v>
      </c>
      <c r="D39859" s="1">
        <v>42302</v>
      </c>
      <c r="E39859">
        <v>1</v>
      </c>
      <c r="F39859">
        <v>20.5</v>
      </c>
      <c r="G39859">
        <v>20.5</v>
      </c>
      <c r="H39859" s="2">
        <v>0.69579861111111108</v>
      </c>
    </row>
    <row r="39860" spans="1:8" x14ac:dyDescent="0.25">
      <c r="A39860">
        <v>39859</v>
      </c>
      <c r="B39860">
        <v>17543</v>
      </c>
      <c r="C39860" t="s">
        <v>52</v>
      </c>
      <c r="D39860" s="1">
        <v>42302</v>
      </c>
      <c r="E39860">
        <v>1</v>
      </c>
      <c r="F39860">
        <v>20.75</v>
      </c>
      <c r="G39860">
        <v>20.75</v>
      </c>
      <c r="H39860" s="2">
        <v>0.69579861111111108</v>
      </c>
    </row>
    <row r="39861" spans="1:8" x14ac:dyDescent="0.25">
      <c r="A39861">
        <v>39860</v>
      </c>
      <c r="B39861">
        <v>17544</v>
      </c>
      <c r="C39861" t="s">
        <v>54</v>
      </c>
      <c r="D39861" s="1">
        <v>42302</v>
      </c>
      <c r="E39861">
        <v>1</v>
      </c>
      <c r="F39861">
        <v>20.75</v>
      </c>
      <c r="G39861">
        <v>20.75</v>
      </c>
      <c r="H39861" s="2">
        <v>0.7028240740740741</v>
      </c>
    </row>
    <row r="39862" spans="1:8" x14ac:dyDescent="0.25">
      <c r="A39862">
        <v>39861</v>
      </c>
      <c r="B39862">
        <v>17544</v>
      </c>
      <c r="C39862" t="s">
        <v>57</v>
      </c>
      <c r="D39862" s="1">
        <v>42302</v>
      </c>
      <c r="E39862">
        <v>1</v>
      </c>
      <c r="F39862">
        <v>12.75</v>
      </c>
      <c r="G39862">
        <v>12.75</v>
      </c>
      <c r="H39862" s="2">
        <v>0.7028240740740741</v>
      </c>
    </row>
    <row r="39863" spans="1:8" x14ac:dyDescent="0.25">
      <c r="A39863">
        <v>39862</v>
      </c>
      <c r="B39863">
        <v>17544</v>
      </c>
      <c r="C39863" t="s">
        <v>42</v>
      </c>
      <c r="D39863" s="1">
        <v>42302</v>
      </c>
      <c r="E39863">
        <v>1</v>
      </c>
      <c r="F39863">
        <v>12.5</v>
      </c>
      <c r="G39863">
        <v>12.5</v>
      </c>
      <c r="H39863" s="2">
        <v>0.7028240740740741</v>
      </c>
    </row>
    <row r="39864" spans="1:8" x14ac:dyDescent="0.25">
      <c r="A39864">
        <v>39863</v>
      </c>
      <c r="B39864">
        <v>17545</v>
      </c>
      <c r="C39864" t="s">
        <v>83</v>
      </c>
      <c r="D39864" s="1">
        <v>42302</v>
      </c>
      <c r="E39864">
        <v>2</v>
      </c>
      <c r="F39864">
        <v>10.5</v>
      </c>
      <c r="G39864">
        <v>21</v>
      </c>
      <c r="H39864" s="2">
        <v>0.71217592592592593</v>
      </c>
    </row>
    <row r="39865" spans="1:8" x14ac:dyDescent="0.25">
      <c r="A39865">
        <v>39864</v>
      </c>
      <c r="B39865">
        <v>17545</v>
      </c>
      <c r="C39865" t="s">
        <v>113</v>
      </c>
      <c r="D39865" s="1">
        <v>42302</v>
      </c>
      <c r="E39865">
        <v>1</v>
      </c>
      <c r="F39865">
        <v>16</v>
      </c>
      <c r="G39865">
        <v>16</v>
      </c>
      <c r="H39865" s="2">
        <v>0.71217592592592593</v>
      </c>
    </row>
    <row r="39866" spans="1:8" x14ac:dyDescent="0.25">
      <c r="A39866">
        <v>39865</v>
      </c>
      <c r="B39866">
        <v>17546</v>
      </c>
      <c r="C39866" t="s">
        <v>110</v>
      </c>
      <c r="D39866" s="1">
        <v>42302</v>
      </c>
      <c r="E39866">
        <v>1</v>
      </c>
      <c r="F39866">
        <v>12</v>
      </c>
      <c r="G39866">
        <v>12</v>
      </c>
      <c r="H39866" s="2">
        <v>0.7387731481481481</v>
      </c>
    </row>
    <row r="39867" spans="1:8" x14ac:dyDescent="0.25">
      <c r="A39867">
        <v>39866</v>
      </c>
      <c r="B39867">
        <v>17546</v>
      </c>
      <c r="C39867" t="s">
        <v>79</v>
      </c>
      <c r="D39867" s="1">
        <v>42302</v>
      </c>
      <c r="E39867">
        <v>2</v>
      </c>
      <c r="F39867">
        <v>9.75</v>
      </c>
      <c r="G39867">
        <v>19.5</v>
      </c>
      <c r="H39867" s="2">
        <v>0.7387731481481481</v>
      </c>
    </row>
    <row r="39868" spans="1:8" x14ac:dyDescent="0.25">
      <c r="A39868">
        <v>39867</v>
      </c>
      <c r="B39868">
        <v>17546</v>
      </c>
      <c r="C39868" t="s">
        <v>41</v>
      </c>
      <c r="D39868" s="1">
        <v>42302</v>
      </c>
      <c r="E39868">
        <v>1</v>
      </c>
      <c r="F39868">
        <v>12</v>
      </c>
      <c r="G39868">
        <v>12</v>
      </c>
      <c r="H39868" s="2">
        <v>0.7387731481481481</v>
      </c>
    </row>
    <row r="39869" spans="1:8" x14ac:dyDescent="0.25">
      <c r="A39869">
        <v>39868</v>
      </c>
      <c r="B39869">
        <v>17547</v>
      </c>
      <c r="C39869" t="s">
        <v>95</v>
      </c>
      <c r="D39869" s="1">
        <v>42302</v>
      </c>
      <c r="E39869">
        <v>1</v>
      </c>
      <c r="F39869">
        <v>16.5</v>
      </c>
      <c r="G39869">
        <v>16.5</v>
      </c>
      <c r="H39869" s="2">
        <v>0.74907407407407411</v>
      </c>
    </row>
    <row r="39870" spans="1:8" x14ac:dyDescent="0.25">
      <c r="A39870">
        <v>39869</v>
      </c>
      <c r="B39870">
        <v>17547</v>
      </c>
      <c r="C39870" t="s">
        <v>52</v>
      </c>
      <c r="D39870" s="1">
        <v>42302</v>
      </c>
      <c r="E39870">
        <v>1</v>
      </c>
      <c r="F39870">
        <v>20.75</v>
      </c>
      <c r="G39870">
        <v>20.75</v>
      </c>
      <c r="H39870" s="2">
        <v>0.74907407407407411</v>
      </c>
    </row>
    <row r="39871" spans="1:8" x14ac:dyDescent="0.25">
      <c r="A39871">
        <v>39870</v>
      </c>
      <c r="B39871">
        <v>17548</v>
      </c>
      <c r="C39871" t="s">
        <v>43</v>
      </c>
      <c r="D39871" s="1">
        <v>42302</v>
      </c>
      <c r="E39871">
        <v>1</v>
      </c>
      <c r="F39871">
        <v>12</v>
      </c>
      <c r="G39871">
        <v>12</v>
      </c>
      <c r="H39871" s="2">
        <v>0.75847222222222221</v>
      </c>
    </row>
    <row r="39872" spans="1:8" x14ac:dyDescent="0.25">
      <c r="A39872">
        <v>39871</v>
      </c>
      <c r="B39872">
        <v>17548</v>
      </c>
      <c r="C39872" t="s">
        <v>113</v>
      </c>
      <c r="D39872" s="1">
        <v>42302</v>
      </c>
      <c r="E39872">
        <v>1</v>
      </c>
      <c r="F39872">
        <v>16</v>
      </c>
      <c r="G39872">
        <v>16</v>
      </c>
      <c r="H39872" s="2">
        <v>0.75847222222222221</v>
      </c>
    </row>
    <row r="39873" spans="1:8" x14ac:dyDescent="0.25">
      <c r="A39873">
        <v>39872</v>
      </c>
      <c r="B39873">
        <v>17549</v>
      </c>
      <c r="C39873" t="s">
        <v>59</v>
      </c>
      <c r="D39873" s="1">
        <v>42302</v>
      </c>
      <c r="E39873">
        <v>1</v>
      </c>
      <c r="F39873">
        <v>12</v>
      </c>
      <c r="G39873">
        <v>12</v>
      </c>
      <c r="H39873" s="2">
        <v>0.76412037037037039</v>
      </c>
    </row>
    <row r="39874" spans="1:8" x14ac:dyDescent="0.25">
      <c r="A39874">
        <v>39873</v>
      </c>
      <c r="B39874">
        <v>17549</v>
      </c>
      <c r="C39874" t="s">
        <v>34</v>
      </c>
      <c r="D39874" s="1">
        <v>42302</v>
      </c>
      <c r="E39874">
        <v>1</v>
      </c>
      <c r="F39874">
        <v>18.5</v>
      </c>
      <c r="G39874">
        <v>18.5</v>
      </c>
      <c r="H39874" s="2">
        <v>0.76412037037037039</v>
      </c>
    </row>
    <row r="39875" spans="1:8" x14ac:dyDescent="0.25">
      <c r="A39875">
        <v>39874</v>
      </c>
      <c r="B39875">
        <v>17549</v>
      </c>
      <c r="C39875" t="s">
        <v>74</v>
      </c>
      <c r="D39875" s="1">
        <v>42302</v>
      </c>
      <c r="E39875">
        <v>1</v>
      </c>
      <c r="F39875">
        <v>12.5</v>
      </c>
      <c r="G39875">
        <v>12.5</v>
      </c>
      <c r="H39875" s="2">
        <v>0.76412037037037039</v>
      </c>
    </row>
    <row r="39876" spans="1:8" x14ac:dyDescent="0.25">
      <c r="A39876">
        <v>39875</v>
      </c>
      <c r="B39876">
        <v>17550</v>
      </c>
      <c r="C39876" t="s">
        <v>93</v>
      </c>
      <c r="D39876" s="1">
        <v>42302</v>
      </c>
      <c r="E39876">
        <v>1</v>
      </c>
      <c r="F39876">
        <v>11</v>
      </c>
      <c r="G39876">
        <v>11</v>
      </c>
      <c r="H39876" s="2">
        <v>0.78249999999999997</v>
      </c>
    </row>
    <row r="39877" spans="1:8" x14ac:dyDescent="0.25">
      <c r="A39877">
        <v>39876</v>
      </c>
      <c r="B39877">
        <v>17551</v>
      </c>
      <c r="C39877" t="s">
        <v>83</v>
      </c>
      <c r="D39877" s="1">
        <v>42302</v>
      </c>
      <c r="E39877">
        <v>1</v>
      </c>
      <c r="F39877">
        <v>10.5</v>
      </c>
      <c r="G39877">
        <v>10.5</v>
      </c>
      <c r="H39877" s="2">
        <v>0.7853472222222222</v>
      </c>
    </row>
    <row r="39878" spans="1:8" x14ac:dyDescent="0.25">
      <c r="A39878">
        <v>39877</v>
      </c>
      <c r="B39878">
        <v>17551</v>
      </c>
      <c r="C39878" t="s">
        <v>95</v>
      </c>
      <c r="D39878" s="1">
        <v>42302</v>
      </c>
      <c r="E39878">
        <v>1</v>
      </c>
      <c r="F39878">
        <v>16.5</v>
      </c>
      <c r="G39878">
        <v>16.5</v>
      </c>
      <c r="H39878" s="2">
        <v>0.7853472222222222</v>
      </c>
    </row>
    <row r="39879" spans="1:8" x14ac:dyDescent="0.25">
      <c r="A39879">
        <v>39878</v>
      </c>
      <c r="B39879">
        <v>17551</v>
      </c>
      <c r="C39879" t="s">
        <v>100</v>
      </c>
      <c r="D39879" s="1">
        <v>42302</v>
      </c>
      <c r="E39879">
        <v>1</v>
      </c>
      <c r="F39879">
        <v>12.5</v>
      </c>
      <c r="G39879">
        <v>12.5</v>
      </c>
      <c r="H39879" s="2">
        <v>0.7853472222222222</v>
      </c>
    </row>
    <row r="39880" spans="1:8" x14ac:dyDescent="0.25">
      <c r="A39880">
        <v>39879</v>
      </c>
      <c r="B39880">
        <v>17552</v>
      </c>
      <c r="C39880" t="s">
        <v>59</v>
      </c>
      <c r="D39880" s="1">
        <v>42302</v>
      </c>
      <c r="E39880">
        <v>1</v>
      </c>
      <c r="F39880">
        <v>12</v>
      </c>
      <c r="G39880">
        <v>12</v>
      </c>
      <c r="H39880" s="2">
        <v>0.78567129629629628</v>
      </c>
    </row>
    <row r="39881" spans="1:8" x14ac:dyDescent="0.25">
      <c r="A39881">
        <v>39880</v>
      </c>
      <c r="B39881">
        <v>17552</v>
      </c>
      <c r="C39881" t="s">
        <v>74</v>
      </c>
      <c r="D39881" s="1">
        <v>42302</v>
      </c>
      <c r="E39881">
        <v>1</v>
      </c>
      <c r="F39881">
        <v>12.5</v>
      </c>
      <c r="G39881">
        <v>12.5</v>
      </c>
      <c r="H39881" s="2">
        <v>0.78567129629629628</v>
      </c>
    </row>
    <row r="39882" spans="1:8" x14ac:dyDescent="0.25">
      <c r="A39882">
        <v>39881</v>
      </c>
      <c r="B39882">
        <v>17552</v>
      </c>
      <c r="C39882" t="s">
        <v>119</v>
      </c>
      <c r="D39882" s="1">
        <v>42302</v>
      </c>
      <c r="E39882">
        <v>1</v>
      </c>
      <c r="F39882">
        <v>16.5</v>
      </c>
      <c r="G39882">
        <v>16.5</v>
      </c>
      <c r="H39882" s="2">
        <v>0.78567129629629628</v>
      </c>
    </row>
    <row r="39883" spans="1:8" x14ac:dyDescent="0.25">
      <c r="A39883">
        <v>39882</v>
      </c>
      <c r="B39883">
        <v>17552</v>
      </c>
      <c r="C39883" t="s">
        <v>37</v>
      </c>
      <c r="D39883" s="1">
        <v>42302</v>
      </c>
      <c r="E39883">
        <v>1</v>
      </c>
      <c r="F39883">
        <v>20.75</v>
      </c>
      <c r="G39883">
        <v>20.75</v>
      </c>
      <c r="H39883" s="2">
        <v>0.78567129629629628</v>
      </c>
    </row>
    <row r="39884" spans="1:8" x14ac:dyDescent="0.25">
      <c r="A39884">
        <v>39883</v>
      </c>
      <c r="B39884">
        <v>17553</v>
      </c>
      <c r="C39884" t="s">
        <v>116</v>
      </c>
      <c r="D39884" s="1">
        <v>42302</v>
      </c>
      <c r="E39884">
        <v>1</v>
      </c>
      <c r="F39884">
        <v>20.75</v>
      </c>
      <c r="G39884">
        <v>20.75</v>
      </c>
      <c r="H39884" s="2">
        <v>0.8087037037037037</v>
      </c>
    </row>
    <row r="39885" spans="1:8" x14ac:dyDescent="0.25">
      <c r="A39885">
        <v>39884</v>
      </c>
      <c r="B39885">
        <v>17553</v>
      </c>
      <c r="C39885" t="s">
        <v>33</v>
      </c>
      <c r="D39885" s="1">
        <v>42302</v>
      </c>
      <c r="E39885">
        <v>1</v>
      </c>
      <c r="F39885">
        <v>16</v>
      </c>
      <c r="G39885">
        <v>16</v>
      </c>
      <c r="H39885" s="2">
        <v>0.8087037037037037</v>
      </c>
    </row>
    <row r="39886" spans="1:8" x14ac:dyDescent="0.25">
      <c r="A39886">
        <v>39885</v>
      </c>
      <c r="B39886">
        <v>17553</v>
      </c>
      <c r="C39886" t="s">
        <v>99</v>
      </c>
      <c r="D39886" s="1">
        <v>42302</v>
      </c>
      <c r="E39886">
        <v>1</v>
      </c>
      <c r="F39886">
        <v>12.25</v>
      </c>
      <c r="G39886">
        <v>12.25</v>
      </c>
      <c r="H39886" s="2">
        <v>0.8087037037037037</v>
      </c>
    </row>
    <row r="39887" spans="1:8" x14ac:dyDescent="0.25">
      <c r="A39887">
        <v>39886</v>
      </c>
      <c r="B39887">
        <v>17554</v>
      </c>
      <c r="C39887" t="s">
        <v>59</v>
      </c>
      <c r="D39887" s="1">
        <v>42302</v>
      </c>
      <c r="E39887">
        <v>1</v>
      </c>
      <c r="F39887">
        <v>12</v>
      </c>
      <c r="G39887">
        <v>12</v>
      </c>
      <c r="H39887" s="2">
        <v>0.81168981481481484</v>
      </c>
    </row>
    <row r="39888" spans="1:8" x14ac:dyDescent="0.25">
      <c r="A39888">
        <v>39887</v>
      </c>
      <c r="B39888">
        <v>17554</v>
      </c>
      <c r="C39888" t="s">
        <v>70</v>
      </c>
      <c r="D39888" s="1">
        <v>42302</v>
      </c>
      <c r="E39888">
        <v>1</v>
      </c>
      <c r="F39888">
        <v>20.25</v>
      </c>
      <c r="G39888">
        <v>20.25</v>
      </c>
      <c r="H39888" s="2">
        <v>0.81168981481481484</v>
      </c>
    </row>
    <row r="39889" spans="1:8" x14ac:dyDescent="0.25">
      <c r="A39889">
        <v>39888</v>
      </c>
      <c r="B39889">
        <v>17554</v>
      </c>
      <c r="C39889" t="s">
        <v>101</v>
      </c>
      <c r="D39889" s="1">
        <v>42302</v>
      </c>
      <c r="E39889">
        <v>1</v>
      </c>
      <c r="F39889">
        <v>12.75</v>
      </c>
      <c r="G39889">
        <v>12.75</v>
      </c>
      <c r="H39889" s="2">
        <v>0.81168981481481484</v>
      </c>
    </row>
    <row r="39890" spans="1:8" x14ac:dyDescent="0.25">
      <c r="A39890">
        <v>39889</v>
      </c>
      <c r="B39890">
        <v>17555</v>
      </c>
      <c r="C39890" t="s">
        <v>35</v>
      </c>
      <c r="D39890" s="1">
        <v>42302</v>
      </c>
      <c r="E39890">
        <v>1</v>
      </c>
      <c r="F39890">
        <v>20.75</v>
      </c>
      <c r="G39890">
        <v>20.75</v>
      </c>
      <c r="H39890" s="2">
        <v>0.81646990740740744</v>
      </c>
    </row>
    <row r="39891" spans="1:8" x14ac:dyDescent="0.25">
      <c r="A39891">
        <v>39890</v>
      </c>
      <c r="B39891">
        <v>17555</v>
      </c>
      <c r="C39891" t="s">
        <v>76</v>
      </c>
      <c r="D39891" s="1">
        <v>42302</v>
      </c>
      <c r="E39891">
        <v>1</v>
      </c>
      <c r="F39891">
        <v>16.25</v>
      </c>
      <c r="G39891">
        <v>16.25</v>
      </c>
      <c r="H39891" s="2">
        <v>0.81646990740740744</v>
      </c>
    </row>
    <row r="39892" spans="1:8" x14ac:dyDescent="0.25">
      <c r="A39892">
        <v>39891</v>
      </c>
      <c r="B39892">
        <v>17556</v>
      </c>
      <c r="C39892" t="s">
        <v>59</v>
      </c>
      <c r="D39892" s="1">
        <v>42302</v>
      </c>
      <c r="E39892">
        <v>1</v>
      </c>
      <c r="F39892">
        <v>12</v>
      </c>
      <c r="G39892">
        <v>12</v>
      </c>
      <c r="H39892" s="2">
        <v>0.81704861111111116</v>
      </c>
    </row>
    <row r="39893" spans="1:8" x14ac:dyDescent="0.25">
      <c r="A39893">
        <v>39892</v>
      </c>
      <c r="B39893">
        <v>17556</v>
      </c>
      <c r="C39893" t="s">
        <v>50</v>
      </c>
      <c r="D39893" s="1">
        <v>42302</v>
      </c>
      <c r="E39893">
        <v>1</v>
      </c>
      <c r="F39893">
        <v>12</v>
      </c>
      <c r="G39893">
        <v>12</v>
      </c>
      <c r="H39893" s="2">
        <v>0.81704861111111116</v>
      </c>
    </row>
    <row r="39894" spans="1:8" x14ac:dyDescent="0.25">
      <c r="A39894">
        <v>39893</v>
      </c>
      <c r="B39894">
        <v>17557</v>
      </c>
      <c r="C39894" t="s">
        <v>89</v>
      </c>
      <c r="D39894" s="1">
        <v>42302</v>
      </c>
      <c r="E39894">
        <v>1</v>
      </c>
      <c r="F39894">
        <v>20.5</v>
      </c>
      <c r="G39894">
        <v>20.5</v>
      </c>
      <c r="H39894" s="2">
        <v>0.82162037037037039</v>
      </c>
    </row>
    <row r="39895" spans="1:8" x14ac:dyDescent="0.25">
      <c r="A39895">
        <v>39894</v>
      </c>
      <c r="B39895">
        <v>17557</v>
      </c>
      <c r="C39895" t="s">
        <v>84</v>
      </c>
      <c r="D39895" s="1">
        <v>42302</v>
      </c>
      <c r="E39895">
        <v>1</v>
      </c>
      <c r="F39895">
        <v>16.5</v>
      </c>
      <c r="G39895">
        <v>16.5</v>
      </c>
      <c r="H39895" s="2">
        <v>0.82162037037037039</v>
      </c>
    </row>
    <row r="39896" spans="1:8" x14ac:dyDescent="0.25">
      <c r="A39896">
        <v>39895</v>
      </c>
      <c r="B39896">
        <v>17557</v>
      </c>
      <c r="C39896" t="s">
        <v>76</v>
      </c>
      <c r="D39896" s="1">
        <v>42302</v>
      </c>
      <c r="E39896">
        <v>1</v>
      </c>
      <c r="F39896">
        <v>16.25</v>
      </c>
      <c r="G39896">
        <v>16.25</v>
      </c>
      <c r="H39896" s="2">
        <v>0.82162037037037039</v>
      </c>
    </row>
    <row r="39897" spans="1:8" x14ac:dyDescent="0.25">
      <c r="A39897">
        <v>39896</v>
      </c>
      <c r="B39897">
        <v>17558</v>
      </c>
      <c r="C39897" t="s">
        <v>44</v>
      </c>
      <c r="D39897" s="1">
        <v>42302</v>
      </c>
      <c r="E39897">
        <v>1</v>
      </c>
      <c r="F39897">
        <v>12</v>
      </c>
      <c r="G39897">
        <v>12</v>
      </c>
      <c r="H39897" s="2">
        <v>0.82776620370370368</v>
      </c>
    </row>
    <row r="39898" spans="1:8" x14ac:dyDescent="0.25">
      <c r="A39898">
        <v>39897</v>
      </c>
      <c r="B39898">
        <v>17559</v>
      </c>
      <c r="C39898" t="s">
        <v>89</v>
      </c>
      <c r="D39898" s="1">
        <v>42302</v>
      </c>
      <c r="E39898">
        <v>1</v>
      </c>
      <c r="F39898">
        <v>20.5</v>
      </c>
      <c r="G39898">
        <v>20.5</v>
      </c>
      <c r="H39898" s="2">
        <v>0.84811342592592598</v>
      </c>
    </row>
    <row r="39899" spans="1:8" x14ac:dyDescent="0.25">
      <c r="A39899">
        <v>39898</v>
      </c>
      <c r="B39899">
        <v>17559</v>
      </c>
      <c r="C39899" t="s">
        <v>44</v>
      </c>
      <c r="D39899" s="1">
        <v>42302</v>
      </c>
      <c r="E39899">
        <v>1</v>
      </c>
      <c r="F39899">
        <v>12</v>
      </c>
      <c r="G39899">
        <v>12</v>
      </c>
      <c r="H39899" s="2">
        <v>0.84811342592592598</v>
      </c>
    </row>
    <row r="39900" spans="1:8" x14ac:dyDescent="0.25">
      <c r="A39900">
        <v>39899</v>
      </c>
      <c r="B39900">
        <v>17559</v>
      </c>
      <c r="C39900" t="s">
        <v>74</v>
      </c>
      <c r="D39900" s="1">
        <v>42302</v>
      </c>
      <c r="E39900">
        <v>1</v>
      </c>
      <c r="F39900">
        <v>12.5</v>
      </c>
      <c r="G39900">
        <v>12.5</v>
      </c>
      <c r="H39900" s="2">
        <v>0.84811342592592598</v>
      </c>
    </row>
    <row r="39901" spans="1:8" x14ac:dyDescent="0.25">
      <c r="A39901">
        <v>39900</v>
      </c>
      <c r="B39901">
        <v>17559</v>
      </c>
      <c r="C39901" t="s">
        <v>114</v>
      </c>
      <c r="D39901" s="1">
        <v>42302</v>
      </c>
      <c r="E39901">
        <v>1</v>
      </c>
      <c r="F39901">
        <v>16.5</v>
      </c>
      <c r="G39901">
        <v>16.5</v>
      </c>
      <c r="H39901" s="2">
        <v>0.84811342592592598</v>
      </c>
    </row>
    <row r="39902" spans="1:8" x14ac:dyDescent="0.25">
      <c r="A39902">
        <v>39901</v>
      </c>
      <c r="B39902">
        <v>17560</v>
      </c>
      <c r="C39902" t="s">
        <v>83</v>
      </c>
      <c r="D39902" s="1">
        <v>42302</v>
      </c>
      <c r="E39902">
        <v>1</v>
      </c>
      <c r="F39902">
        <v>10.5</v>
      </c>
      <c r="G39902">
        <v>10.5</v>
      </c>
      <c r="H39902" s="2">
        <v>0.8755208333333333</v>
      </c>
    </row>
    <row r="39903" spans="1:8" x14ac:dyDescent="0.25">
      <c r="A39903">
        <v>39902</v>
      </c>
      <c r="B39903">
        <v>17561</v>
      </c>
      <c r="C39903" t="s">
        <v>51</v>
      </c>
      <c r="D39903" s="1">
        <v>42302</v>
      </c>
      <c r="E39903">
        <v>1</v>
      </c>
      <c r="F39903">
        <v>20.25</v>
      </c>
      <c r="G39903">
        <v>20.25</v>
      </c>
      <c r="H39903" s="2">
        <v>0.88392361111111106</v>
      </c>
    </row>
    <row r="39904" spans="1:8" x14ac:dyDescent="0.25">
      <c r="A39904">
        <v>39903</v>
      </c>
      <c r="B39904">
        <v>17561</v>
      </c>
      <c r="C39904" t="s">
        <v>72</v>
      </c>
      <c r="D39904" s="1">
        <v>42302</v>
      </c>
      <c r="E39904">
        <v>1</v>
      </c>
      <c r="F39904">
        <v>12.75</v>
      </c>
      <c r="G39904">
        <v>12.75</v>
      </c>
      <c r="H39904" s="2">
        <v>0.88392361111111106</v>
      </c>
    </row>
    <row r="39905" spans="1:8" x14ac:dyDescent="0.25">
      <c r="A39905">
        <v>39904</v>
      </c>
      <c r="B39905">
        <v>17562</v>
      </c>
      <c r="C39905" t="s">
        <v>44</v>
      </c>
      <c r="D39905" s="1">
        <v>42302</v>
      </c>
      <c r="E39905">
        <v>1</v>
      </c>
      <c r="F39905">
        <v>12</v>
      </c>
      <c r="G39905">
        <v>12</v>
      </c>
      <c r="H39905" s="2">
        <v>0.9371990740740741</v>
      </c>
    </row>
    <row r="39906" spans="1:8" x14ac:dyDescent="0.25">
      <c r="A39906">
        <v>39905</v>
      </c>
      <c r="B39906">
        <v>17562</v>
      </c>
      <c r="C39906" t="s">
        <v>120</v>
      </c>
      <c r="D39906" s="1">
        <v>42302</v>
      </c>
      <c r="E39906">
        <v>1</v>
      </c>
      <c r="F39906">
        <v>12.5</v>
      </c>
      <c r="G39906">
        <v>12.5</v>
      </c>
      <c r="H39906" s="2">
        <v>0.9371990740740741</v>
      </c>
    </row>
    <row r="39907" spans="1:8" x14ac:dyDescent="0.25">
      <c r="A39907">
        <v>39906</v>
      </c>
      <c r="B39907">
        <v>17563</v>
      </c>
      <c r="C39907" t="s">
        <v>73</v>
      </c>
      <c r="D39907" s="1">
        <v>42304</v>
      </c>
      <c r="E39907">
        <v>1</v>
      </c>
      <c r="F39907">
        <v>16.75</v>
      </c>
      <c r="G39907">
        <v>16.75</v>
      </c>
      <c r="H39907" s="2">
        <v>0.48230324074074077</v>
      </c>
    </row>
    <row r="39908" spans="1:8" x14ac:dyDescent="0.25">
      <c r="A39908">
        <v>39907</v>
      </c>
      <c r="B39908">
        <v>17563</v>
      </c>
      <c r="C39908" t="s">
        <v>43</v>
      </c>
      <c r="D39908" s="1">
        <v>42304</v>
      </c>
      <c r="E39908">
        <v>1</v>
      </c>
      <c r="F39908">
        <v>12</v>
      </c>
      <c r="G39908">
        <v>12</v>
      </c>
      <c r="H39908" s="2">
        <v>0.48230324074074077</v>
      </c>
    </row>
    <row r="39909" spans="1:8" x14ac:dyDescent="0.25">
      <c r="A39909">
        <v>39908</v>
      </c>
      <c r="B39909">
        <v>17563</v>
      </c>
      <c r="C39909" t="s">
        <v>36</v>
      </c>
      <c r="D39909" s="1">
        <v>42304</v>
      </c>
      <c r="E39909">
        <v>1</v>
      </c>
      <c r="F39909">
        <v>16</v>
      </c>
      <c r="G39909">
        <v>16</v>
      </c>
      <c r="H39909" s="2">
        <v>0.48230324074074077</v>
      </c>
    </row>
    <row r="39910" spans="1:8" x14ac:dyDescent="0.25">
      <c r="A39910">
        <v>39909</v>
      </c>
      <c r="B39910">
        <v>17563</v>
      </c>
      <c r="C39910" t="s">
        <v>86</v>
      </c>
      <c r="D39910" s="1">
        <v>42304</v>
      </c>
      <c r="E39910">
        <v>1</v>
      </c>
      <c r="F39910">
        <v>20.75</v>
      </c>
      <c r="G39910">
        <v>20.75</v>
      </c>
      <c r="H39910" s="2">
        <v>0.48230324074074077</v>
      </c>
    </row>
    <row r="39911" spans="1:8" x14ac:dyDescent="0.25">
      <c r="A39911">
        <v>39910</v>
      </c>
      <c r="B39911">
        <v>17564</v>
      </c>
      <c r="C39911" t="s">
        <v>83</v>
      </c>
      <c r="D39911" s="1">
        <v>42304</v>
      </c>
      <c r="E39911">
        <v>1</v>
      </c>
      <c r="F39911">
        <v>10.5</v>
      </c>
      <c r="G39911">
        <v>10.5</v>
      </c>
      <c r="H39911" s="2">
        <v>0.49039351851851853</v>
      </c>
    </row>
    <row r="39912" spans="1:8" x14ac:dyDescent="0.25">
      <c r="A39912">
        <v>39911</v>
      </c>
      <c r="B39912">
        <v>17564</v>
      </c>
      <c r="C39912" t="s">
        <v>56</v>
      </c>
      <c r="D39912" s="1">
        <v>42304</v>
      </c>
      <c r="E39912">
        <v>1</v>
      </c>
      <c r="F39912">
        <v>15.25</v>
      </c>
      <c r="G39912">
        <v>15.25</v>
      </c>
      <c r="H39912" s="2">
        <v>0.49039351851851853</v>
      </c>
    </row>
    <row r="39913" spans="1:8" x14ac:dyDescent="0.25">
      <c r="A39913">
        <v>39912</v>
      </c>
      <c r="B39913">
        <v>17564</v>
      </c>
      <c r="C39913" t="s">
        <v>74</v>
      </c>
      <c r="D39913" s="1">
        <v>42304</v>
      </c>
      <c r="E39913">
        <v>1</v>
      </c>
      <c r="F39913">
        <v>12.5</v>
      </c>
      <c r="G39913">
        <v>12.5</v>
      </c>
      <c r="H39913" s="2">
        <v>0.49039351851851853</v>
      </c>
    </row>
    <row r="39914" spans="1:8" x14ac:dyDescent="0.25">
      <c r="A39914">
        <v>39913</v>
      </c>
      <c r="B39914">
        <v>17564</v>
      </c>
      <c r="C39914" t="s">
        <v>86</v>
      </c>
      <c r="D39914" s="1">
        <v>42304</v>
      </c>
      <c r="E39914">
        <v>1</v>
      </c>
      <c r="F39914">
        <v>20.75</v>
      </c>
      <c r="G39914">
        <v>20.75</v>
      </c>
      <c r="H39914" s="2">
        <v>0.49039351851851853</v>
      </c>
    </row>
    <row r="39915" spans="1:8" x14ac:dyDescent="0.25">
      <c r="A39915">
        <v>39914</v>
      </c>
      <c r="B39915">
        <v>17565</v>
      </c>
      <c r="C39915" t="s">
        <v>41</v>
      </c>
      <c r="D39915" s="1">
        <v>42304</v>
      </c>
      <c r="E39915">
        <v>1</v>
      </c>
      <c r="F39915">
        <v>12</v>
      </c>
      <c r="G39915">
        <v>12</v>
      </c>
      <c r="H39915" s="2">
        <v>0.49796296296296294</v>
      </c>
    </row>
    <row r="39916" spans="1:8" x14ac:dyDescent="0.25">
      <c r="A39916">
        <v>39915</v>
      </c>
      <c r="B39916">
        <v>17566</v>
      </c>
      <c r="C39916" t="s">
        <v>97</v>
      </c>
      <c r="D39916" s="1">
        <v>42304</v>
      </c>
      <c r="E39916">
        <v>1</v>
      </c>
      <c r="F39916">
        <v>16.75</v>
      </c>
      <c r="G39916">
        <v>16.75</v>
      </c>
      <c r="H39916" s="2">
        <v>0.5047800925925926</v>
      </c>
    </row>
    <row r="39917" spans="1:8" x14ac:dyDescent="0.25">
      <c r="A39917">
        <v>39916</v>
      </c>
      <c r="B39917">
        <v>17567</v>
      </c>
      <c r="C39917" t="s">
        <v>82</v>
      </c>
      <c r="D39917" s="1">
        <v>42304</v>
      </c>
      <c r="E39917">
        <v>1</v>
      </c>
      <c r="F39917">
        <v>17.5</v>
      </c>
      <c r="G39917">
        <v>17.5</v>
      </c>
      <c r="H39917" s="2">
        <v>0.50612268518518522</v>
      </c>
    </row>
    <row r="39918" spans="1:8" x14ac:dyDescent="0.25">
      <c r="A39918">
        <v>39917</v>
      </c>
      <c r="B39918">
        <v>17567</v>
      </c>
      <c r="C39918" t="s">
        <v>93</v>
      </c>
      <c r="D39918" s="1">
        <v>42304</v>
      </c>
      <c r="E39918">
        <v>1</v>
      </c>
      <c r="F39918">
        <v>11</v>
      </c>
      <c r="G39918">
        <v>11</v>
      </c>
      <c r="H39918" s="2">
        <v>0.50612268518518522</v>
      </c>
    </row>
    <row r="39919" spans="1:8" x14ac:dyDescent="0.25">
      <c r="A39919">
        <v>39918</v>
      </c>
      <c r="B39919">
        <v>17567</v>
      </c>
      <c r="C39919" t="s">
        <v>70</v>
      </c>
      <c r="D39919" s="1">
        <v>42304</v>
      </c>
      <c r="E39919">
        <v>1</v>
      </c>
      <c r="F39919">
        <v>20.25</v>
      </c>
      <c r="G39919">
        <v>20.25</v>
      </c>
      <c r="H39919" s="2">
        <v>0.50612268518518522</v>
      </c>
    </row>
    <row r="39920" spans="1:8" x14ac:dyDescent="0.25">
      <c r="A39920">
        <v>39919</v>
      </c>
      <c r="B39920">
        <v>17567</v>
      </c>
      <c r="C39920" t="s">
        <v>119</v>
      </c>
      <c r="D39920" s="1">
        <v>42304</v>
      </c>
      <c r="E39920">
        <v>1</v>
      </c>
      <c r="F39920">
        <v>16.5</v>
      </c>
      <c r="G39920">
        <v>16.5</v>
      </c>
      <c r="H39920" s="2">
        <v>0.50612268518518522</v>
      </c>
    </row>
    <row r="39921" spans="1:8" x14ac:dyDescent="0.25">
      <c r="A39921">
        <v>39920</v>
      </c>
      <c r="B39921">
        <v>17568</v>
      </c>
      <c r="C39921" t="s">
        <v>63</v>
      </c>
      <c r="D39921" s="1">
        <v>42304</v>
      </c>
      <c r="E39921">
        <v>1</v>
      </c>
      <c r="F39921">
        <v>16.25</v>
      </c>
      <c r="G39921">
        <v>16.25</v>
      </c>
      <c r="H39921" s="2">
        <v>0.51350694444444445</v>
      </c>
    </row>
    <row r="39922" spans="1:8" x14ac:dyDescent="0.25">
      <c r="A39922">
        <v>39921</v>
      </c>
      <c r="B39922">
        <v>17568</v>
      </c>
      <c r="C39922" t="s">
        <v>54</v>
      </c>
      <c r="D39922" s="1">
        <v>42304</v>
      </c>
      <c r="E39922">
        <v>1</v>
      </c>
      <c r="F39922">
        <v>20.75</v>
      </c>
      <c r="G39922">
        <v>20.75</v>
      </c>
      <c r="H39922" s="2">
        <v>0.51350694444444445</v>
      </c>
    </row>
    <row r="39923" spans="1:8" x14ac:dyDescent="0.25">
      <c r="A39923">
        <v>39922</v>
      </c>
      <c r="B39923">
        <v>17568</v>
      </c>
      <c r="C39923" t="s">
        <v>84</v>
      </c>
      <c r="D39923" s="1">
        <v>42304</v>
      </c>
      <c r="E39923">
        <v>1</v>
      </c>
      <c r="F39923">
        <v>16.5</v>
      </c>
      <c r="G39923">
        <v>16.5</v>
      </c>
      <c r="H39923" s="2">
        <v>0.51350694444444445</v>
      </c>
    </row>
    <row r="39924" spans="1:8" x14ac:dyDescent="0.25">
      <c r="A39924">
        <v>39923</v>
      </c>
      <c r="B39924">
        <v>17569</v>
      </c>
      <c r="C39924" t="s">
        <v>115</v>
      </c>
      <c r="D39924" s="1">
        <v>42304</v>
      </c>
      <c r="E39924">
        <v>1</v>
      </c>
      <c r="F39924">
        <v>23.65</v>
      </c>
      <c r="G39924">
        <v>23.65</v>
      </c>
      <c r="H39924" s="2">
        <v>0.51506944444444447</v>
      </c>
    </row>
    <row r="39925" spans="1:8" x14ac:dyDescent="0.25">
      <c r="A39925">
        <v>39924</v>
      </c>
      <c r="B39925">
        <v>17570</v>
      </c>
      <c r="C39925" t="s">
        <v>33</v>
      </c>
      <c r="D39925" s="1">
        <v>42304</v>
      </c>
      <c r="E39925">
        <v>1</v>
      </c>
      <c r="F39925">
        <v>16</v>
      </c>
      <c r="G39925">
        <v>16</v>
      </c>
      <c r="H39925" s="2">
        <v>0.52439814814814811</v>
      </c>
    </row>
    <row r="39926" spans="1:8" x14ac:dyDescent="0.25">
      <c r="A39926">
        <v>39925</v>
      </c>
      <c r="B39926">
        <v>17571</v>
      </c>
      <c r="C39926" t="s">
        <v>109</v>
      </c>
      <c r="D39926" s="1">
        <v>42304</v>
      </c>
      <c r="E39926">
        <v>1</v>
      </c>
      <c r="F39926">
        <v>16.75</v>
      </c>
      <c r="G39926">
        <v>16.75</v>
      </c>
      <c r="H39926" s="2">
        <v>0.53868055555555561</v>
      </c>
    </row>
    <row r="39927" spans="1:8" x14ac:dyDescent="0.25">
      <c r="A39927">
        <v>39926</v>
      </c>
      <c r="B39927">
        <v>17571</v>
      </c>
      <c r="C39927" t="s">
        <v>74</v>
      </c>
      <c r="D39927" s="1">
        <v>42304</v>
      </c>
      <c r="E39927">
        <v>1</v>
      </c>
      <c r="F39927">
        <v>12.5</v>
      </c>
      <c r="G39927">
        <v>12.5</v>
      </c>
      <c r="H39927" s="2">
        <v>0.53868055555555561</v>
      </c>
    </row>
    <row r="39928" spans="1:8" x14ac:dyDescent="0.25">
      <c r="A39928">
        <v>39927</v>
      </c>
      <c r="B39928">
        <v>17572</v>
      </c>
      <c r="C39928" t="s">
        <v>76</v>
      </c>
      <c r="D39928" s="1">
        <v>42304</v>
      </c>
      <c r="E39928">
        <v>1</v>
      </c>
      <c r="F39928">
        <v>16.25</v>
      </c>
      <c r="G39928">
        <v>16.25</v>
      </c>
      <c r="H39928" s="2">
        <v>0.54069444444444448</v>
      </c>
    </row>
    <row r="39929" spans="1:8" x14ac:dyDescent="0.25">
      <c r="A39929">
        <v>39928</v>
      </c>
      <c r="B39929">
        <v>17573</v>
      </c>
      <c r="C39929" t="s">
        <v>58</v>
      </c>
      <c r="D39929" s="1">
        <v>42304</v>
      </c>
      <c r="E39929">
        <v>1</v>
      </c>
      <c r="F39929">
        <v>20.75</v>
      </c>
      <c r="G39929">
        <v>20.75</v>
      </c>
      <c r="H39929" s="2">
        <v>0.54138888888888892</v>
      </c>
    </row>
    <row r="39930" spans="1:8" x14ac:dyDescent="0.25">
      <c r="A39930">
        <v>39929</v>
      </c>
      <c r="B39930">
        <v>17573</v>
      </c>
      <c r="C39930" t="s">
        <v>37</v>
      </c>
      <c r="D39930" s="1">
        <v>42304</v>
      </c>
      <c r="E39930">
        <v>1</v>
      </c>
      <c r="F39930">
        <v>20.75</v>
      </c>
      <c r="G39930">
        <v>20.75</v>
      </c>
      <c r="H39930" s="2">
        <v>0.54138888888888892</v>
      </c>
    </row>
    <row r="39931" spans="1:8" x14ac:dyDescent="0.25">
      <c r="A39931">
        <v>39930</v>
      </c>
      <c r="B39931">
        <v>17574</v>
      </c>
      <c r="C39931" t="s">
        <v>113</v>
      </c>
      <c r="D39931" s="1">
        <v>42304</v>
      </c>
      <c r="E39931">
        <v>1</v>
      </c>
      <c r="F39931">
        <v>16</v>
      </c>
      <c r="G39931">
        <v>16</v>
      </c>
      <c r="H39931" s="2">
        <v>0.55079861111111106</v>
      </c>
    </row>
    <row r="39932" spans="1:8" x14ac:dyDescent="0.25">
      <c r="A39932">
        <v>39931</v>
      </c>
      <c r="B39932">
        <v>17575</v>
      </c>
      <c r="C39932" t="s">
        <v>33</v>
      </c>
      <c r="D39932" s="1">
        <v>42304</v>
      </c>
      <c r="E39932">
        <v>1</v>
      </c>
      <c r="F39932">
        <v>16</v>
      </c>
      <c r="G39932">
        <v>16</v>
      </c>
      <c r="H39932" s="2">
        <v>0.55111111111111111</v>
      </c>
    </row>
    <row r="39933" spans="1:8" x14ac:dyDescent="0.25">
      <c r="A39933">
        <v>39932</v>
      </c>
      <c r="B39933">
        <v>17575</v>
      </c>
      <c r="C39933" t="s">
        <v>61</v>
      </c>
      <c r="D39933" s="1">
        <v>42304</v>
      </c>
      <c r="E39933">
        <v>1</v>
      </c>
      <c r="F39933">
        <v>17.95</v>
      </c>
      <c r="G39933">
        <v>17.95</v>
      </c>
      <c r="H39933" s="2">
        <v>0.55111111111111111</v>
      </c>
    </row>
    <row r="39934" spans="1:8" x14ac:dyDescent="0.25">
      <c r="A39934">
        <v>39933</v>
      </c>
      <c r="B39934">
        <v>17575</v>
      </c>
      <c r="C39934" t="s">
        <v>64</v>
      </c>
      <c r="D39934" s="1">
        <v>42304</v>
      </c>
      <c r="E39934">
        <v>1</v>
      </c>
      <c r="F39934">
        <v>14.75</v>
      </c>
      <c r="G39934">
        <v>14.75</v>
      </c>
      <c r="H39934" s="2">
        <v>0.55111111111111111</v>
      </c>
    </row>
    <row r="39935" spans="1:8" x14ac:dyDescent="0.25">
      <c r="A39935">
        <v>39934</v>
      </c>
      <c r="B39935">
        <v>17575</v>
      </c>
      <c r="C39935" t="s">
        <v>51</v>
      </c>
      <c r="D39935" s="1">
        <v>42304</v>
      </c>
      <c r="E39935">
        <v>1</v>
      </c>
      <c r="F39935">
        <v>20.25</v>
      </c>
      <c r="G39935">
        <v>20.25</v>
      </c>
      <c r="H39935" s="2">
        <v>0.55111111111111111</v>
      </c>
    </row>
    <row r="39936" spans="1:8" x14ac:dyDescent="0.25">
      <c r="A39936">
        <v>39935</v>
      </c>
      <c r="B39936">
        <v>17575</v>
      </c>
      <c r="C39936" t="s">
        <v>75</v>
      </c>
      <c r="D39936" s="1">
        <v>42304</v>
      </c>
      <c r="E39936">
        <v>1</v>
      </c>
      <c r="F39936">
        <v>12.5</v>
      </c>
      <c r="G39936">
        <v>12.5</v>
      </c>
      <c r="H39936" s="2">
        <v>0.55111111111111111</v>
      </c>
    </row>
    <row r="39937" spans="1:8" x14ac:dyDescent="0.25">
      <c r="A39937">
        <v>39936</v>
      </c>
      <c r="B39937">
        <v>17576</v>
      </c>
      <c r="C39937" t="s">
        <v>52</v>
      </c>
      <c r="D39937" s="1">
        <v>42304</v>
      </c>
      <c r="E39937">
        <v>1</v>
      </c>
      <c r="F39937">
        <v>20.75</v>
      </c>
      <c r="G39937">
        <v>20.75</v>
      </c>
      <c r="H39937" s="2">
        <v>0.55224537037037036</v>
      </c>
    </row>
    <row r="39938" spans="1:8" x14ac:dyDescent="0.25">
      <c r="A39938">
        <v>39937</v>
      </c>
      <c r="B39938">
        <v>17577</v>
      </c>
      <c r="C39938" t="s">
        <v>83</v>
      </c>
      <c r="D39938" s="1">
        <v>42304</v>
      </c>
      <c r="E39938">
        <v>1</v>
      </c>
      <c r="F39938">
        <v>10.5</v>
      </c>
      <c r="G39938">
        <v>10.5</v>
      </c>
      <c r="H39938" s="2">
        <v>0.55299768518518522</v>
      </c>
    </row>
    <row r="39939" spans="1:8" x14ac:dyDescent="0.25">
      <c r="A39939">
        <v>39938</v>
      </c>
      <c r="B39939">
        <v>17577</v>
      </c>
      <c r="C39939" t="s">
        <v>108</v>
      </c>
      <c r="D39939" s="1">
        <v>42304</v>
      </c>
      <c r="E39939">
        <v>1</v>
      </c>
      <c r="F39939">
        <v>16.5</v>
      </c>
      <c r="G39939">
        <v>16.5</v>
      </c>
      <c r="H39939" s="2">
        <v>0.55299768518518522</v>
      </c>
    </row>
    <row r="39940" spans="1:8" x14ac:dyDescent="0.25">
      <c r="A39940">
        <v>39939</v>
      </c>
      <c r="B39940">
        <v>17578</v>
      </c>
      <c r="C39940" t="s">
        <v>34</v>
      </c>
      <c r="D39940" s="1">
        <v>42304</v>
      </c>
      <c r="E39940">
        <v>2</v>
      </c>
      <c r="F39940">
        <v>18.5</v>
      </c>
      <c r="G39940">
        <v>37</v>
      </c>
      <c r="H39940" s="2">
        <v>0.58503472222222219</v>
      </c>
    </row>
    <row r="39941" spans="1:8" x14ac:dyDescent="0.25">
      <c r="A39941">
        <v>39940</v>
      </c>
      <c r="B39941">
        <v>17578</v>
      </c>
      <c r="C39941" t="s">
        <v>92</v>
      </c>
      <c r="D39941" s="1">
        <v>42304</v>
      </c>
      <c r="E39941">
        <v>1</v>
      </c>
      <c r="F39941">
        <v>16.5</v>
      </c>
      <c r="G39941">
        <v>16.5</v>
      </c>
      <c r="H39941" s="2">
        <v>0.58503472222222219</v>
      </c>
    </row>
    <row r="39942" spans="1:8" x14ac:dyDescent="0.25">
      <c r="A39942">
        <v>39941</v>
      </c>
      <c r="B39942">
        <v>17578</v>
      </c>
      <c r="C39942" t="s">
        <v>56</v>
      </c>
      <c r="D39942" s="1">
        <v>42304</v>
      </c>
      <c r="E39942">
        <v>1</v>
      </c>
      <c r="F39942">
        <v>15.25</v>
      </c>
      <c r="G39942">
        <v>15.25</v>
      </c>
      <c r="H39942" s="2">
        <v>0.58503472222222219</v>
      </c>
    </row>
    <row r="39943" spans="1:8" x14ac:dyDescent="0.25">
      <c r="A39943">
        <v>39942</v>
      </c>
      <c r="B39943">
        <v>17578</v>
      </c>
      <c r="C39943" t="s">
        <v>52</v>
      </c>
      <c r="D39943" s="1">
        <v>42304</v>
      </c>
      <c r="E39943">
        <v>1</v>
      </c>
      <c r="F39943">
        <v>20.75</v>
      </c>
      <c r="G39943">
        <v>20.75</v>
      </c>
      <c r="H39943" s="2">
        <v>0.58503472222222219</v>
      </c>
    </row>
    <row r="39944" spans="1:8" x14ac:dyDescent="0.25">
      <c r="A39944">
        <v>39943</v>
      </c>
      <c r="B39944">
        <v>17579</v>
      </c>
      <c r="C39944" t="s">
        <v>59</v>
      </c>
      <c r="D39944" s="1">
        <v>42304</v>
      </c>
      <c r="E39944">
        <v>1</v>
      </c>
      <c r="F39944">
        <v>12</v>
      </c>
      <c r="G39944">
        <v>12</v>
      </c>
      <c r="H39944" s="2">
        <v>0.59016203703703707</v>
      </c>
    </row>
    <row r="39945" spans="1:8" x14ac:dyDescent="0.25">
      <c r="A39945">
        <v>39944</v>
      </c>
      <c r="B39945">
        <v>17580</v>
      </c>
      <c r="C39945" t="s">
        <v>51</v>
      </c>
      <c r="D39945" s="1">
        <v>42304</v>
      </c>
      <c r="E39945">
        <v>1</v>
      </c>
      <c r="F39945">
        <v>20.25</v>
      </c>
      <c r="G39945">
        <v>20.25</v>
      </c>
      <c r="H39945" s="2">
        <v>0.59984953703703703</v>
      </c>
    </row>
    <row r="39946" spans="1:8" x14ac:dyDescent="0.25">
      <c r="A39946">
        <v>39945</v>
      </c>
      <c r="B39946">
        <v>17580</v>
      </c>
      <c r="C39946" t="s">
        <v>50</v>
      </c>
      <c r="D39946" s="1">
        <v>42304</v>
      </c>
      <c r="E39946">
        <v>1</v>
      </c>
      <c r="F39946">
        <v>12</v>
      </c>
      <c r="G39946">
        <v>12</v>
      </c>
      <c r="H39946" s="2">
        <v>0.59984953703703703</v>
      </c>
    </row>
    <row r="39947" spans="1:8" x14ac:dyDescent="0.25">
      <c r="A39947">
        <v>39946</v>
      </c>
      <c r="B39947">
        <v>17581</v>
      </c>
      <c r="C39947" t="s">
        <v>33</v>
      </c>
      <c r="D39947" s="1">
        <v>42304</v>
      </c>
      <c r="E39947">
        <v>1</v>
      </c>
      <c r="F39947">
        <v>16</v>
      </c>
      <c r="G39947">
        <v>16</v>
      </c>
      <c r="H39947" s="2">
        <v>0.6025462962962963</v>
      </c>
    </row>
    <row r="39948" spans="1:8" x14ac:dyDescent="0.25">
      <c r="A39948">
        <v>39947</v>
      </c>
      <c r="B39948">
        <v>17581</v>
      </c>
      <c r="C39948" t="s">
        <v>34</v>
      </c>
      <c r="D39948" s="1">
        <v>42304</v>
      </c>
      <c r="E39948">
        <v>1</v>
      </c>
      <c r="F39948">
        <v>18.5</v>
      </c>
      <c r="G39948">
        <v>18.5</v>
      </c>
      <c r="H39948" s="2">
        <v>0.6025462962962963</v>
      </c>
    </row>
    <row r="39949" spans="1:8" x14ac:dyDescent="0.25">
      <c r="A39949">
        <v>39948</v>
      </c>
      <c r="B39949">
        <v>17581</v>
      </c>
      <c r="C39949" t="s">
        <v>111</v>
      </c>
      <c r="D39949" s="1">
        <v>42304</v>
      </c>
      <c r="E39949">
        <v>1</v>
      </c>
      <c r="F39949">
        <v>12</v>
      </c>
      <c r="G39949">
        <v>12</v>
      </c>
      <c r="H39949" s="2">
        <v>0.6025462962962963</v>
      </c>
    </row>
    <row r="39950" spans="1:8" x14ac:dyDescent="0.25">
      <c r="A39950">
        <v>39949</v>
      </c>
      <c r="B39950">
        <v>17581</v>
      </c>
      <c r="C39950" t="s">
        <v>49</v>
      </c>
      <c r="D39950" s="1">
        <v>42304</v>
      </c>
      <c r="E39950">
        <v>1</v>
      </c>
      <c r="F39950">
        <v>20.75</v>
      </c>
      <c r="G39950">
        <v>20.75</v>
      </c>
      <c r="H39950" s="2">
        <v>0.6025462962962963</v>
      </c>
    </row>
    <row r="39951" spans="1:8" x14ac:dyDescent="0.25">
      <c r="A39951">
        <v>39950</v>
      </c>
      <c r="B39951">
        <v>17582</v>
      </c>
      <c r="C39951" t="s">
        <v>59</v>
      </c>
      <c r="D39951" s="1">
        <v>42304</v>
      </c>
      <c r="E39951">
        <v>1</v>
      </c>
      <c r="F39951">
        <v>12</v>
      </c>
      <c r="G39951">
        <v>12</v>
      </c>
      <c r="H39951" s="2">
        <v>0.60415509259259259</v>
      </c>
    </row>
    <row r="39952" spans="1:8" x14ac:dyDescent="0.25">
      <c r="A39952">
        <v>39951</v>
      </c>
      <c r="B39952">
        <v>17583</v>
      </c>
      <c r="C39952" t="s">
        <v>86</v>
      </c>
      <c r="D39952" s="1">
        <v>42304</v>
      </c>
      <c r="E39952">
        <v>1</v>
      </c>
      <c r="F39952">
        <v>20.75</v>
      </c>
      <c r="G39952">
        <v>20.75</v>
      </c>
      <c r="H39952" s="2">
        <v>0.63648148148148154</v>
      </c>
    </row>
    <row r="39953" spans="1:8" x14ac:dyDescent="0.25">
      <c r="A39953">
        <v>39952</v>
      </c>
      <c r="B39953">
        <v>17583</v>
      </c>
      <c r="C39953" t="s">
        <v>60</v>
      </c>
      <c r="D39953" s="1">
        <v>42304</v>
      </c>
      <c r="E39953">
        <v>1</v>
      </c>
      <c r="F39953">
        <v>20.75</v>
      </c>
      <c r="G39953">
        <v>20.75</v>
      </c>
      <c r="H39953" s="2">
        <v>0.63648148148148154</v>
      </c>
    </row>
    <row r="39954" spans="1:8" x14ac:dyDescent="0.25">
      <c r="A39954">
        <v>39953</v>
      </c>
      <c r="B39954">
        <v>17584</v>
      </c>
      <c r="C39954" t="s">
        <v>69</v>
      </c>
      <c r="D39954" s="1">
        <v>42304</v>
      </c>
      <c r="E39954">
        <v>1</v>
      </c>
      <c r="F39954">
        <v>20.5</v>
      </c>
      <c r="G39954">
        <v>20.5</v>
      </c>
      <c r="H39954" s="2">
        <v>0.64462962962962966</v>
      </c>
    </row>
    <row r="39955" spans="1:8" x14ac:dyDescent="0.25">
      <c r="A39955">
        <v>39954</v>
      </c>
      <c r="B39955">
        <v>17584</v>
      </c>
      <c r="C39955" t="s">
        <v>112</v>
      </c>
      <c r="D39955" s="1">
        <v>42304</v>
      </c>
      <c r="E39955">
        <v>1</v>
      </c>
      <c r="F39955">
        <v>16</v>
      </c>
      <c r="G39955">
        <v>16</v>
      </c>
      <c r="H39955" s="2">
        <v>0.64462962962962966</v>
      </c>
    </row>
    <row r="39956" spans="1:8" x14ac:dyDescent="0.25">
      <c r="A39956">
        <v>39955</v>
      </c>
      <c r="B39956">
        <v>17585</v>
      </c>
      <c r="C39956" t="s">
        <v>104</v>
      </c>
      <c r="D39956" s="1">
        <v>42304</v>
      </c>
      <c r="E39956">
        <v>1</v>
      </c>
      <c r="F39956">
        <v>16</v>
      </c>
      <c r="G39956">
        <v>16</v>
      </c>
      <c r="H39956" s="2">
        <v>0.65728009259259257</v>
      </c>
    </row>
    <row r="39957" spans="1:8" x14ac:dyDescent="0.25">
      <c r="A39957">
        <v>39956</v>
      </c>
      <c r="B39957">
        <v>17586</v>
      </c>
      <c r="C39957" t="s">
        <v>102</v>
      </c>
      <c r="D39957" s="1">
        <v>42304</v>
      </c>
      <c r="E39957">
        <v>1</v>
      </c>
      <c r="F39957">
        <v>20.75</v>
      </c>
      <c r="G39957">
        <v>20.75</v>
      </c>
      <c r="H39957" s="2">
        <v>0.65756944444444443</v>
      </c>
    </row>
    <row r="39958" spans="1:8" x14ac:dyDescent="0.25">
      <c r="A39958">
        <v>39957</v>
      </c>
      <c r="B39958">
        <v>17586</v>
      </c>
      <c r="C39958" t="s">
        <v>37</v>
      </c>
      <c r="D39958" s="1">
        <v>42304</v>
      </c>
      <c r="E39958">
        <v>1</v>
      </c>
      <c r="F39958">
        <v>20.75</v>
      </c>
      <c r="G39958">
        <v>20.75</v>
      </c>
      <c r="H39958" s="2">
        <v>0.65756944444444443</v>
      </c>
    </row>
    <row r="39959" spans="1:8" x14ac:dyDescent="0.25">
      <c r="A39959">
        <v>39958</v>
      </c>
      <c r="B39959">
        <v>17587</v>
      </c>
      <c r="C39959" t="s">
        <v>74</v>
      </c>
      <c r="D39959" s="1">
        <v>42304</v>
      </c>
      <c r="E39959">
        <v>1</v>
      </c>
      <c r="F39959">
        <v>12.5</v>
      </c>
      <c r="G39959">
        <v>12.5</v>
      </c>
      <c r="H39959" s="2">
        <v>0.67869212962962966</v>
      </c>
    </row>
    <row r="39960" spans="1:8" x14ac:dyDescent="0.25">
      <c r="A39960">
        <v>39959</v>
      </c>
      <c r="B39960">
        <v>17588</v>
      </c>
      <c r="C39960" t="s">
        <v>63</v>
      </c>
      <c r="D39960" s="1">
        <v>42304</v>
      </c>
      <c r="E39960">
        <v>1</v>
      </c>
      <c r="F39960">
        <v>16.25</v>
      </c>
      <c r="G39960">
        <v>16.25</v>
      </c>
      <c r="H39960" s="2">
        <v>0.6790046296296296</v>
      </c>
    </row>
    <row r="39961" spans="1:8" x14ac:dyDescent="0.25">
      <c r="A39961">
        <v>39960</v>
      </c>
      <c r="B39961">
        <v>17588</v>
      </c>
      <c r="C39961" t="s">
        <v>85</v>
      </c>
      <c r="D39961" s="1">
        <v>42304</v>
      </c>
      <c r="E39961">
        <v>1</v>
      </c>
      <c r="F39961">
        <v>16.75</v>
      </c>
      <c r="G39961">
        <v>16.75</v>
      </c>
      <c r="H39961" s="2">
        <v>0.6790046296296296</v>
      </c>
    </row>
    <row r="39962" spans="1:8" x14ac:dyDescent="0.25">
      <c r="A39962">
        <v>39961</v>
      </c>
      <c r="B39962">
        <v>17588</v>
      </c>
      <c r="C39962" t="s">
        <v>87</v>
      </c>
      <c r="D39962" s="1">
        <v>42304</v>
      </c>
      <c r="E39962">
        <v>1</v>
      </c>
      <c r="F39962">
        <v>12.5</v>
      </c>
      <c r="G39962">
        <v>12.5</v>
      </c>
      <c r="H39962" s="2">
        <v>0.6790046296296296</v>
      </c>
    </row>
    <row r="39963" spans="1:8" x14ac:dyDescent="0.25">
      <c r="A39963">
        <v>39962</v>
      </c>
      <c r="B39963">
        <v>17588</v>
      </c>
      <c r="C39963" t="s">
        <v>101</v>
      </c>
      <c r="D39963" s="1">
        <v>42304</v>
      </c>
      <c r="E39963">
        <v>1</v>
      </c>
      <c r="F39963">
        <v>12.75</v>
      </c>
      <c r="G39963">
        <v>12.75</v>
      </c>
      <c r="H39963" s="2">
        <v>0.6790046296296296</v>
      </c>
    </row>
    <row r="39964" spans="1:8" x14ac:dyDescent="0.25">
      <c r="A39964">
        <v>39963</v>
      </c>
      <c r="B39964">
        <v>17589</v>
      </c>
      <c r="C39964" t="s">
        <v>86</v>
      </c>
      <c r="D39964" s="1">
        <v>42304</v>
      </c>
      <c r="E39964">
        <v>1</v>
      </c>
      <c r="F39964">
        <v>20.75</v>
      </c>
      <c r="G39964">
        <v>20.75</v>
      </c>
      <c r="H39964" s="2">
        <v>0.68349537037037034</v>
      </c>
    </row>
    <row r="39965" spans="1:8" x14ac:dyDescent="0.25">
      <c r="A39965">
        <v>39964</v>
      </c>
      <c r="B39965">
        <v>17589</v>
      </c>
      <c r="C39965" t="s">
        <v>37</v>
      </c>
      <c r="D39965" s="1">
        <v>42304</v>
      </c>
      <c r="E39965">
        <v>2</v>
      </c>
      <c r="F39965">
        <v>20.75</v>
      </c>
      <c r="G39965">
        <v>41.5</v>
      </c>
      <c r="H39965" s="2">
        <v>0.68349537037037034</v>
      </c>
    </row>
    <row r="39966" spans="1:8" x14ac:dyDescent="0.25">
      <c r="A39966">
        <v>39965</v>
      </c>
      <c r="B39966">
        <v>17589</v>
      </c>
      <c r="C39966" t="s">
        <v>88</v>
      </c>
      <c r="D39966" s="1">
        <v>42304</v>
      </c>
      <c r="E39966">
        <v>1</v>
      </c>
      <c r="F39966">
        <v>16.75</v>
      </c>
      <c r="G39966">
        <v>16.75</v>
      </c>
      <c r="H39966" s="2">
        <v>0.68349537037037034</v>
      </c>
    </row>
    <row r="39967" spans="1:8" x14ac:dyDescent="0.25">
      <c r="A39967">
        <v>39966</v>
      </c>
      <c r="B39967">
        <v>17590</v>
      </c>
      <c r="C39967" t="s">
        <v>97</v>
      </c>
      <c r="D39967" s="1">
        <v>42304</v>
      </c>
      <c r="E39967">
        <v>1</v>
      </c>
      <c r="F39967">
        <v>16.75</v>
      </c>
      <c r="G39967">
        <v>16.75</v>
      </c>
      <c r="H39967" s="2">
        <v>0.68729166666666663</v>
      </c>
    </row>
    <row r="39968" spans="1:8" x14ac:dyDescent="0.25">
      <c r="A39968">
        <v>39967</v>
      </c>
      <c r="B39968">
        <v>17591</v>
      </c>
      <c r="C39968" t="s">
        <v>41</v>
      </c>
      <c r="D39968" s="1">
        <v>42304</v>
      </c>
      <c r="E39968">
        <v>1</v>
      </c>
      <c r="F39968">
        <v>12</v>
      </c>
      <c r="G39968">
        <v>12</v>
      </c>
      <c r="H39968" s="2">
        <v>0.69543981481481476</v>
      </c>
    </row>
    <row r="39969" spans="1:8" x14ac:dyDescent="0.25">
      <c r="A39969">
        <v>39968</v>
      </c>
      <c r="B39969">
        <v>17592</v>
      </c>
      <c r="C39969" t="s">
        <v>54</v>
      </c>
      <c r="D39969" s="1">
        <v>42304</v>
      </c>
      <c r="E39969">
        <v>1</v>
      </c>
      <c r="F39969">
        <v>20.75</v>
      </c>
      <c r="G39969">
        <v>20.75</v>
      </c>
      <c r="H39969" s="2">
        <v>0.70543981481481477</v>
      </c>
    </row>
    <row r="39970" spans="1:8" x14ac:dyDescent="0.25">
      <c r="A39970">
        <v>39969</v>
      </c>
      <c r="B39970">
        <v>17592</v>
      </c>
      <c r="C39970" t="s">
        <v>113</v>
      </c>
      <c r="D39970" s="1">
        <v>42304</v>
      </c>
      <c r="E39970">
        <v>1</v>
      </c>
      <c r="F39970">
        <v>16</v>
      </c>
      <c r="G39970">
        <v>16</v>
      </c>
      <c r="H39970" s="2">
        <v>0.70543981481481477</v>
      </c>
    </row>
    <row r="39971" spans="1:8" x14ac:dyDescent="0.25">
      <c r="A39971">
        <v>39970</v>
      </c>
      <c r="B39971">
        <v>17592</v>
      </c>
      <c r="C39971" t="s">
        <v>95</v>
      </c>
      <c r="D39971" s="1">
        <v>42304</v>
      </c>
      <c r="E39971">
        <v>1</v>
      </c>
      <c r="F39971">
        <v>16.5</v>
      </c>
      <c r="G39971">
        <v>16.5</v>
      </c>
      <c r="H39971" s="2">
        <v>0.70543981481481477</v>
      </c>
    </row>
    <row r="39972" spans="1:8" x14ac:dyDescent="0.25">
      <c r="A39972">
        <v>39971</v>
      </c>
      <c r="B39972">
        <v>17593</v>
      </c>
      <c r="C39972" t="s">
        <v>115</v>
      </c>
      <c r="D39972" s="1">
        <v>42304</v>
      </c>
      <c r="E39972">
        <v>1</v>
      </c>
      <c r="F39972">
        <v>23.65</v>
      </c>
      <c r="G39972">
        <v>23.65</v>
      </c>
      <c r="H39972" s="2">
        <v>0.71942129629629625</v>
      </c>
    </row>
    <row r="39973" spans="1:8" x14ac:dyDescent="0.25">
      <c r="A39973">
        <v>39972</v>
      </c>
      <c r="B39973">
        <v>17594</v>
      </c>
      <c r="C39973" t="s">
        <v>34</v>
      </c>
      <c r="D39973" s="1">
        <v>42304</v>
      </c>
      <c r="E39973">
        <v>1</v>
      </c>
      <c r="F39973">
        <v>18.5</v>
      </c>
      <c r="G39973">
        <v>18.5</v>
      </c>
      <c r="H39973" s="2">
        <v>0.721099537037037</v>
      </c>
    </row>
    <row r="39974" spans="1:8" x14ac:dyDescent="0.25">
      <c r="A39974">
        <v>39973</v>
      </c>
      <c r="B39974">
        <v>17595</v>
      </c>
      <c r="C39974" t="s">
        <v>61</v>
      </c>
      <c r="D39974" s="1">
        <v>42304</v>
      </c>
      <c r="E39974">
        <v>1</v>
      </c>
      <c r="F39974">
        <v>17.95</v>
      </c>
      <c r="G39974">
        <v>17.95</v>
      </c>
      <c r="H39974" s="2">
        <v>0.72207175925925926</v>
      </c>
    </row>
    <row r="39975" spans="1:8" x14ac:dyDescent="0.25">
      <c r="A39975">
        <v>39974</v>
      </c>
      <c r="B39975">
        <v>17595</v>
      </c>
      <c r="C39975" t="s">
        <v>83</v>
      </c>
      <c r="D39975" s="1">
        <v>42304</v>
      </c>
      <c r="E39975">
        <v>1</v>
      </c>
      <c r="F39975">
        <v>10.5</v>
      </c>
      <c r="G39975">
        <v>10.5</v>
      </c>
      <c r="H39975" s="2">
        <v>0.72207175925925926</v>
      </c>
    </row>
    <row r="39976" spans="1:8" x14ac:dyDescent="0.25">
      <c r="A39976">
        <v>39975</v>
      </c>
      <c r="B39976">
        <v>17595</v>
      </c>
      <c r="C39976" t="s">
        <v>35</v>
      </c>
      <c r="D39976" s="1">
        <v>42304</v>
      </c>
      <c r="E39976">
        <v>1</v>
      </c>
      <c r="F39976">
        <v>20.75</v>
      </c>
      <c r="G39976">
        <v>20.75</v>
      </c>
      <c r="H39976" s="2">
        <v>0.72207175925925926</v>
      </c>
    </row>
    <row r="39977" spans="1:8" x14ac:dyDescent="0.25">
      <c r="A39977">
        <v>39976</v>
      </c>
      <c r="B39977">
        <v>17596</v>
      </c>
      <c r="C39977" t="s">
        <v>69</v>
      </c>
      <c r="D39977" s="1">
        <v>42304</v>
      </c>
      <c r="E39977">
        <v>1</v>
      </c>
      <c r="F39977">
        <v>20.5</v>
      </c>
      <c r="G39977">
        <v>20.5</v>
      </c>
      <c r="H39977" s="2">
        <v>0.72796296296296292</v>
      </c>
    </row>
    <row r="39978" spans="1:8" x14ac:dyDescent="0.25">
      <c r="A39978">
        <v>39977</v>
      </c>
      <c r="B39978">
        <v>17597</v>
      </c>
      <c r="C39978" t="s">
        <v>57</v>
      </c>
      <c r="D39978" s="1">
        <v>42304</v>
      </c>
      <c r="E39978">
        <v>1</v>
      </c>
      <c r="F39978">
        <v>12.75</v>
      </c>
      <c r="G39978">
        <v>12.75</v>
      </c>
      <c r="H39978" s="2">
        <v>0.73225694444444445</v>
      </c>
    </row>
    <row r="39979" spans="1:8" x14ac:dyDescent="0.25">
      <c r="A39979">
        <v>39978</v>
      </c>
      <c r="B39979">
        <v>17598</v>
      </c>
      <c r="C39979" t="s">
        <v>62</v>
      </c>
      <c r="D39979" s="1">
        <v>42304</v>
      </c>
      <c r="E39979">
        <v>1</v>
      </c>
      <c r="F39979">
        <v>12</v>
      </c>
      <c r="G39979">
        <v>12</v>
      </c>
      <c r="H39979" s="2">
        <v>0.73555555555555552</v>
      </c>
    </row>
    <row r="39980" spans="1:8" x14ac:dyDescent="0.25">
      <c r="A39980">
        <v>39979</v>
      </c>
      <c r="B39980">
        <v>17598</v>
      </c>
      <c r="C39980" t="s">
        <v>120</v>
      </c>
      <c r="D39980" s="1">
        <v>42304</v>
      </c>
      <c r="E39980">
        <v>1</v>
      </c>
      <c r="F39980">
        <v>12.5</v>
      </c>
      <c r="G39980">
        <v>12.5</v>
      </c>
      <c r="H39980" s="2">
        <v>0.73555555555555552</v>
      </c>
    </row>
    <row r="39981" spans="1:8" x14ac:dyDescent="0.25">
      <c r="A39981">
        <v>39980</v>
      </c>
      <c r="B39981">
        <v>17599</v>
      </c>
      <c r="C39981" t="s">
        <v>37</v>
      </c>
      <c r="D39981" s="1">
        <v>42304</v>
      </c>
      <c r="E39981">
        <v>1</v>
      </c>
      <c r="F39981">
        <v>20.75</v>
      </c>
      <c r="G39981">
        <v>20.75</v>
      </c>
      <c r="H39981" s="2">
        <v>0.73892361111111116</v>
      </c>
    </row>
    <row r="39982" spans="1:8" x14ac:dyDescent="0.25">
      <c r="A39982">
        <v>39981</v>
      </c>
      <c r="B39982">
        <v>17600</v>
      </c>
      <c r="C39982" t="s">
        <v>33</v>
      </c>
      <c r="D39982" s="1">
        <v>42304</v>
      </c>
      <c r="E39982">
        <v>1</v>
      </c>
      <c r="F39982">
        <v>16</v>
      </c>
      <c r="G39982">
        <v>16</v>
      </c>
      <c r="H39982" s="2">
        <v>0.74293981481481486</v>
      </c>
    </row>
    <row r="39983" spans="1:8" x14ac:dyDescent="0.25">
      <c r="A39983">
        <v>39982</v>
      </c>
      <c r="B39983">
        <v>17600</v>
      </c>
      <c r="C39983" t="s">
        <v>39</v>
      </c>
      <c r="D39983" s="1">
        <v>42304</v>
      </c>
      <c r="E39983">
        <v>1</v>
      </c>
      <c r="F39983">
        <v>20.75</v>
      </c>
      <c r="G39983">
        <v>20.75</v>
      </c>
      <c r="H39983" s="2">
        <v>0.74293981481481486</v>
      </c>
    </row>
    <row r="39984" spans="1:8" x14ac:dyDescent="0.25">
      <c r="A39984">
        <v>39983</v>
      </c>
      <c r="B39984">
        <v>17601</v>
      </c>
      <c r="C39984" t="s">
        <v>73</v>
      </c>
      <c r="D39984" s="1">
        <v>42304</v>
      </c>
      <c r="E39984">
        <v>1</v>
      </c>
      <c r="F39984">
        <v>16.75</v>
      </c>
      <c r="G39984">
        <v>16.75</v>
      </c>
      <c r="H39984" s="2">
        <v>0.74520833333333336</v>
      </c>
    </row>
    <row r="39985" spans="1:8" x14ac:dyDescent="0.25">
      <c r="A39985">
        <v>39984</v>
      </c>
      <c r="B39985">
        <v>17601</v>
      </c>
      <c r="C39985" t="s">
        <v>89</v>
      </c>
      <c r="D39985" s="1">
        <v>42304</v>
      </c>
      <c r="E39985">
        <v>1</v>
      </c>
      <c r="F39985">
        <v>20.5</v>
      </c>
      <c r="G39985">
        <v>20.5</v>
      </c>
      <c r="H39985" s="2">
        <v>0.74520833333333336</v>
      </c>
    </row>
    <row r="39986" spans="1:8" x14ac:dyDescent="0.25">
      <c r="A39986">
        <v>39985</v>
      </c>
      <c r="B39986">
        <v>17602</v>
      </c>
      <c r="C39986" t="s">
        <v>92</v>
      </c>
      <c r="D39986" s="1">
        <v>42304</v>
      </c>
      <c r="E39986">
        <v>1</v>
      </c>
      <c r="F39986">
        <v>16.5</v>
      </c>
      <c r="G39986">
        <v>16.5</v>
      </c>
      <c r="H39986" s="2">
        <v>0.75415509259259261</v>
      </c>
    </row>
    <row r="39987" spans="1:8" x14ac:dyDescent="0.25">
      <c r="A39987">
        <v>39986</v>
      </c>
      <c r="B39987">
        <v>17602</v>
      </c>
      <c r="C39987" t="s">
        <v>74</v>
      </c>
      <c r="D39987" s="1">
        <v>42304</v>
      </c>
      <c r="E39987">
        <v>1</v>
      </c>
      <c r="F39987">
        <v>12.5</v>
      </c>
      <c r="G39987">
        <v>12.5</v>
      </c>
      <c r="H39987" s="2">
        <v>0.75415509259259261</v>
      </c>
    </row>
    <row r="39988" spans="1:8" x14ac:dyDescent="0.25">
      <c r="A39988">
        <v>39987</v>
      </c>
      <c r="B39988">
        <v>17603</v>
      </c>
      <c r="C39988" t="s">
        <v>74</v>
      </c>
      <c r="D39988" s="1">
        <v>42304</v>
      </c>
      <c r="E39988">
        <v>1</v>
      </c>
      <c r="F39988">
        <v>12.5</v>
      </c>
      <c r="G39988">
        <v>12.5</v>
      </c>
      <c r="H39988" s="2">
        <v>0.75791666666666668</v>
      </c>
    </row>
    <row r="39989" spans="1:8" x14ac:dyDescent="0.25">
      <c r="A39989">
        <v>39988</v>
      </c>
      <c r="B39989">
        <v>17604</v>
      </c>
      <c r="C39989" t="s">
        <v>89</v>
      </c>
      <c r="D39989" s="1">
        <v>42304</v>
      </c>
      <c r="E39989">
        <v>1</v>
      </c>
      <c r="F39989">
        <v>20.5</v>
      </c>
      <c r="G39989">
        <v>20.5</v>
      </c>
      <c r="H39989" s="2">
        <v>0.76105324074074077</v>
      </c>
    </row>
    <row r="39990" spans="1:8" x14ac:dyDescent="0.25">
      <c r="A39990">
        <v>39989</v>
      </c>
      <c r="B39990">
        <v>17604</v>
      </c>
      <c r="C39990" t="s">
        <v>37</v>
      </c>
      <c r="D39990" s="1">
        <v>42304</v>
      </c>
      <c r="E39990">
        <v>1</v>
      </c>
      <c r="F39990">
        <v>20.75</v>
      </c>
      <c r="G39990">
        <v>20.75</v>
      </c>
      <c r="H39990" s="2">
        <v>0.76105324074074077</v>
      </c>
    </row>
    <row r="39991" spans="1:8" x14ac:dyDescent="0.25">
      <c r="A39991">
        <v>39990</v>
      </c>
      <c r="B39991">
        <v>17605</v>
      </c>
      <c r="C39991" t="s">
        <v>104</v>
      </c>
      <c r="D39991" s="1">
        <v>42304</v>
      </c>
      <c r="E39991">
        <v>1</v>
      </c>
      <c r="F39991">
        <v>16</v>
      </c>
      <c r="G39991">
        <v>16</v>
      </c>
      <c r="H39991" s="2">
        <v>0.76372685185185185</v>
      </c>
    </row>
    <row r="39992" spans="1:8" x14ac:dyDescent="0.25">
      <c r="A39992">
        <v>39991</v>
      </c>
      <c r="B39992">
        <v>17606</v>
      </c>
      <c r="C39992" t="s">
        <v>37</v>
      </c>
      <c r="D39992" s="1">
        <v>42304</v>
      </c>
      <c r="E39992">
        <v>1</v>
      </c>
      <c r="F39992">
        <v>20.75</v>
      </c>
      <c r="G39992">
        <v>20.75</v>
      </c>
      <c r="H39992" s="2">
        <v>0.76913194444444444</v>
      </c>
    </row>
    <row r="39993" spans="1:8" x14ac:dyDescent="0.25">
      <c r="A39993">
        <v>39992</v>
      </c>
      <c r="B39993">
        <v>17607</v>
      </c>
      <c r="C39993" t="s">
        <v>39</v>
      </c>
      <c r="D39993" s="1">
        <v>42304</v>
      </c>
      <c r="E39993">
        <v>1</v>
      </c>
      <c r="F39993">
        <v>20.75</v>
      </c>
      <c r="G39993">
        <v>20.75</v>
      </c>
      <c r="H39993" s="2">
        <v>0.77667824074074077</v>
      </c>
    </row>
    <row r="39994" spans="1:8" x14ac:dyDescent="0.25">
      <c r="A39994">
        <v>39993</v>
      </c>
      <c r="B39994">
        <v>17607</v>
      </c>
      <c r="C39994" t="s">
        <v>87</v>
      </c>
      <c r="D39994" s="1">
        <v>42304</v>
      </c>
      <c r="E39994">
        <v>1</v>
      </c>
      <c r="F39994">
        <v>12.5</v>
      </c>
      <c r="G39994">
        <v>12.5</v>
      </c>
      <c r="H39994" s="2">
        <v>0.77667824074074077</v>
      </c>
    </row>
    <row r="39995" spans="1:8" x14ac:dyDescent="0.25">
      <c r="A39995">
        <v>39994</v>
      </c>
      <c r="B39995">
        <v>17607</v>
      </c>
      <c r="C39995" t="s">
        <v>77</v>
      </c>
      <c r="D39995" s="1">
        <v>42304</v>
      </c>
      <c r="E39995">
        <v>1</v>
      </c>
      <c r="F39995">
        <v>20.25</v>
      </c>
      <c r="G39995">
        <v>20.25</v>
      </c>
      <c r="H39995" s="2">
        <v>0.77667824074074077</v>
      </c>
    </row>
    <row r="39996" spans="1:8" x14ac:dyDescent="0.25">
      <c r="A39996">
        <v>39995</v>
      </c>
      <c r="B39996">
        <v>17608</v>
      </c>
      <c r="C39996" t="s">
        <v>83</v>
      </c>
      <c r="D39996" s="1">
        <v>42304</v>
      </c>
      <c r="E39996">
        <v>1</v>
      </c>
      <c r="F39996">
        <v>10.5</v>
      </c>
      <c r="G39996">
        <v>10.5</v>
      </c>
      <c r="H39996" s="2">
        <v>0.79500000000000004</v>
      </c>
    </row>
    <row r="39997" spans="1:8" x14ac:dyDescent="0.25">
      <c r="A39997">
        <v>39996</v>
      </c>
      <c r="B39997">
        <v>17609</v>
      </c>
      <c r="C39997" t="s">
        <v>61</v>
      </c>
      <c r="D39997" s="1">
        <v>42304</v>
      </c>
      <c r="E39997">
        <v>1</v>
      </c>
      <c r="F39997">
        <v>17.95</v>
      </c>
      <c r="G39997">
        <v>17.95</v>
      </c>
      <c r="H39997" s="2">
        <v>0.79590277777777774</v>
      </c>
    </row>
    <row r="39998" spans="1:8" x14ac:dyDescent="0.25">
      <c r="A39998">
        <v>39997</v>
      </c>
      <c r="B39998">
        <v>17609</v>
      </c>
      <c r="C39998" t="s">
        <v>51</v>
      </c>
      <c r="D39998" s="1">
        <v>42304</v>
      </c>
      <c r="E39998">
        <v>1</v>
      </c>
      <c r="F39998">
        <v>20.25</v>
      </c>
      <c r="G39998">
        <v>20.25</v>
      </c>
      <c r="H39998" s="2">
        <v>0.79590277777777774</v>
      </c>
    </row>
    <row r="39999" spans="1:8" x14ac:dyDescent="0.25">
      <c r="A39999">
        <v>39998</v>
      </c>
      <c r="B39999">
        <v>17610</v>
      </c>
      <c r="C39999" t="s">
        <v>42</v>
      </c>
      <c r="D39999" s="1">
        <v>42304</v>
      </c>
      <c r="E39999">
        <v>1</v>
      </c>
      <c r="F39999">
        <v>12.5</v>
      </c>
      <c r="G39999">
        <v>12.5</v>
      </c>
      <c r="H39999" s="2">
        <v>0.80363425925925924</v>
      </c>
    </row>
    <row r="40000" spans="1:8" x14ac:dyDescent="0.25">
      <c r="A40000">
        <v>39999</v>
      </c>
      <c r="B40000">
        <v>17611</v>
      </c>
      <c r="C40000" t="s">
        <v>120</v>
      </c>
      <c r="D40000" s="1">
        <v>42304</v>
      </c>
      <c r="E40000">
        <v>1</v>
      </c>
      <c r="F40000">
        <v>12.5</v>
      </c>
      <c r="G40000">
        <v>12.5</v>
      </c>
      <c r="H40000" s="2">
        <v>0.81445601851851857</v>
      </c>
    </row>
    <row r="40001" spans="1:8" x14ac:dyDescent="0.25">
      <c r="A40001">
        <v>40000</v>
      </c>
      <c r="B40001">
        <v>17612</v>
      </c>
      <c r="C40001" t="s">
        <v>108</v>
      </c>
      <c r="D40001" s="1">
        <v>42304</v>
      </c>
      <c r="E40001">
        <v>1</v>
      </c>
      <c r="F40001">
        <v>16.5</v>
      </c>
      <c r="G40001">
        <v>16.5</v>
      </c>
      <c r="H40001" s="2">
        <v>0.82335648148148144</v>
      </c>
    </row>
    <row r="40002" spans="1:8" x14ac:dyDescent="0.25">
      <c r="A40002">
        <v>40001</v>
      </c>
      <c r="B40002">
        <v>17613</v>
      </c>
      <c r="C40002" t="s">
        <v>99</v>
      </c>
      <c r="D40002" s="1">
        <v>42304</v>
      </c>
      <c r="E40002">
        <v>1</v>
      </c>
      <c r="F40002">
        <v>12.25</v>
      </c>
      <c r="G40002">
        <v>12.25</v>
      </c>
      <c r="H40002" s="2">
        <v>0.82583333333333331</v>
      </c>
    </row>
    <row r="40003" spans="1:8" x14ac:dyDescent="0.25">
      <c r="A40003">
        <v>40002</v>
      </c>
      <c r="B40003">
        <v>17613</v>
      </c>
      <c r="C40003" t="s">
        <v>119</v>
      </c>
      <c r="D40003" s="1">
        <v>42304</v>
      </c>
      <c r="E40003">
        <v>1</v>
      </c>
      <c r="F40003">
        <v>16.5</v>
      </c>
      <c r="G40003">
        <v>16.5</v>
      </c>
      <c r="H40003" s="2">
        <v>0.82583333333333331</v>
      </c>
    </row>
    <row r="40004" spans="1:8" x14ac:dyDescent="0.25">
      <c r="A40004">
        <v>40003</v>
      </c>
      <c r="B40004">
        <v>17614</v>
      </c>
      <c r="C40004" t="s">
        <v>33</v>
      </c>
      <c r="D40004" s="1">
        <v>42304</v>
      </c>
      <c r="E40004">
        <v>1</v>
      </c>
      <c r="F40004">
        <v>16</v>
      </c>
      <c r="G40004">
        <v>16</v>
      </c>
      <c r="H40004" s="2">
        <v>0.83407407407407408</v>
      </c>
    </row>
    <row r="40005" spans="1:8" x14ac:dyDescent="0.25">
      <c r="A40005">
        <v>40004</v>
      </c>
      <c r="B40005">
        <v>17614</v>
      </c>
      <c r="C40005" t="s">
        <v>65</v>
      </c>
      <c r="D40005" s="1">
        <v>42304</v>
      </c>
      <c r="E40005">
        <v>1</v>
      </c>
      <c r="F40005">
        <v>12.75</v>
      </c>
      <c r="G40005">
        <v>12.75</v>
      </c>
      <c r="H40005" s="2">
        <v>0.83407407407407408</v>
      </c>
    </row>
    <row r="40006" spans="1:8" x14ac:dyDescent="0.25">
      <c r="A40006">
        <v>40005</v>
      </c>
      <c r="B40006">
        <v>17614</v>
      </c>
      <c r="C40006" t="s">
        <v>77</v>
      </c>
      <c r="D40006" s="1">
        <v>42304</v>
      </c>
      <c r="E40006">
        <v>1</v>
      </c>
      <c r="F40006">
        <v>20.25</v>
      </c>
      <c r="G40006">
        <v>20.25</v>
      </c>
      <c r="H40006" s="2">
        <v>0.83407407407407408</v>
      </c>
    </row>
    <row r="40007" spans="1:8" x14ac:dyDescent="0.25">
      <c r="A40007">
        <v>40006</v>
      </c>
      <c r="B40007">
        <v>17615</v>
      </c>
      <c r="C40007" t="s">
        <v>59</v>
      </c>
      <c r="D40007" s="1">
        <v>42304</v>
      </c>
      <c r="E40007">
        <v>1</v>
      </c>
      <c r="F40007">
        <v>12</v>
      </c>
      <c r="G40007">
        <v>12</v>
      </c>
      <c r="H40007" s="2">
        <v>0.83888888888888891</v>
      </c>
    </row>
    <row r="40008" spans="1:8" x14ac:dyDescent="0.25">
      <c r="A40008">
        <v>40007</v>
      </c>
      <c r="B40008">
        <v>17616</v>
      </c>
      <c r="C40008" t="s">
        <v>73</v>
      </c>
      <c r="D40008" s="1">
        <v>42304</v>
      </c>
      <c r="E40008">
        <v>1</v>
      </c>
      <c r="F40008">
        <v>16.75</v>
      </c>
      <c r="G40008">
        <v>16.75</v>
      </c>
      <c r="H40008" s="2">
        <v>0.84688657407407408</v>
      </c>
    </row>
    <row r="40009" spans="1:8" x14ac:dyDescent="0.25">
      <c r="A40009">
        <v>40008</v>
      </c>
      <c r="B40009">
        <v>17616</v>
      </c>
      <c r="C40009" t="s">
        <v>79</v>
      </c>
      <c r="D40009" s="1">
        <v>42304</v>
      </c>
      <c r="E40009">
        <v>1</v>
      </c>
      <c r="F40009">
        <v>9.75</v>
      </c>
      <c r="G40009">
        <v>9.75</v>
      </c>
      <c r="H40009" s="2">
        <v>0.84688657407407408</v>
      </c>
    </row>
    <row r="40010" spans="1:8" x14ac:dyDescent="0.25">
      <c r="A40010">
        <v>40009</v>
      </c>
      <c r="B40010">
        <v>17617</v>
      </c>
      <c r="C40010" t="s">
        <v>113</v>
      </c>
      <c r="D40010" s="1">
        <v>42304</v>
      </c>
      <c r="E40010">
        <v>1</v>
      </c>
      <c r="F40010">
        <v>16</v>
      </c>
      <c r="G40010">
        <v>16</v>
      </c>
      <c r="H40010" s="2">
        <v>0.85290509259259262</v>
      </c>
    </row>
    <row r="40011" spans="1:8" x14ac:dyDescent="0.25">
      <c r="A40011">
        <v>40010</v>
      </c>
      <c r="B40011">
        <v>17617</v>
      </c>
      <c r="C40011" t="s">
        <v>70</v>
      </c>
      <c r="D40011" s="1">
        <v>42304</v>
      </c>
      <c r="E40011">
        <v>1</v>
      </c>
      <c r="F40011">
        <v>20.25</v>
      </c>
      <c r="G40011">
        <v>20.25</v>
      </c>
      <c r="H40011" s="2">
        <v>0.85290509259259262</v>
      </c>
    </row>
    <row r="40012" spans="1:8" x14ac:dyDescent="0.25">
      <c r="A40012">
        <v>40011</v>
      </c>
      <c r="B40012">
        <v>17617</v>
      </c>
      <c r="C40012" t="s">
        <v>37</v>
      </c>
      <c r="D40012" s="1">
        <v>42304</v>
      </c>
      <c r="E40012">
        <v>1</v>
      </c>
      <c r="F40012">
        <v>20.75</v>
      </c>
      <c r="G40012">
        <v>20.75</v>
      </c>
      <c r="H40012" s="2">
        <v>0.85290509259259262</v>
      </c>
    </row>
    <row r="40013" spans="1:8" x14ac:dyDescent="0.25">
      <c r="A40013">
        <v>40012</v>
      </c>
      <c r="B40013">
        <v>17618</v>
      </c>
      <c r="C40013" t="s">
        <v>100</v>
      </c>
      <c r="D40013" s="1">
        <v>42304</v>
      </c>
      <c r="E40013">
        <v>1</v>
      </c>
      <c r="F40013">
        <v>12.5</v>
      </c>
      <c r="G40013">
        <v>12.5</v>
      </c>
      <c r="H40013" s="2">
        <v>0.89673611111111107</v>
      </c>
    </row>
    <row r="40014" spans="1:8" x14ac:dyDescent="0.25">
      <c r="A40014">
        <v>40013</v>
      </c>
      <c r="B40014">
        <v>17619</v>
      </c>
      <c r="C40014" t="s">
        <v>40</v>
      </c>
      <c r="D40014" s="1">
        <v>42304</v>
      </c>
      <c r="E40014">
        <v>1</v>
      </c>
      <c r="F40014">
        <v>12.75</v>
      </c>
      <c r="G40014">
        <v>12.75</v>
      </c>
      <c r="H40014" s="2">
        <v>0.9022337962962963</v>
      </c>
    </row>
    <row r="40015" spans="1:8" x14ac:dyDescent="0.25">
      <c r="A40015">
        <v>40014</v>
      </c>
      <c r="B40015">
        <v>17619</v>
      </c>
      <c r="C40015" t="s">
        <v>33</v>
      </c>
      <c r="D40015" s="1">
        <v>42304</v>
      </c>
      <c r="E40015">
        <v>1</v>
      </c>
      <c r="F40015">
        <v>16</v>
      </c>
      <c r="G40015">
        <v>16</v>
      </c>
      <c r="H40015" s="2">
        <v>0.9022337962962963</v>
      </c>
    </row>
    <row r="40016" spans="1:8" x14ac:dyDescent="0.25">
      <c r="A40016">
        <v>40015</v>
      </c>
      <c r="B40016">
        <v>17619</v>
      </c>
      <c r="C40016" t="s">
        <v>83</v>
      </c>
      <c r="D40016" s="1">
        <v>42304</v>
      </c>
      <c r="E40016">
        <v>1</v>
      </c>
      <c r="F40016">
        <v>10.5</v>
      </c>
      <c r="G40016">
        <v>10.5</v>
      </c>
      <c r="H40016" s="2">
        <v>0.9022337962962963</v>
      </c>
    </row>
    <row r="40017" spans="1:8" x14ac:dyDescent="0.25">
      <c r="A40017">
        <v>40016</v>
      </c>
      <c r="B40017">
        <v>17619</v>
      </c>
      <c r="C40017" t="s">
        <v>60</v>
      </c>
      <c r="D40017" s="1">
        <v>42304</v>
      </c>
      <c r="E40017">
        <v>1</v>
      </c>
      <c r="F40017">
        <v>20.75</v>
      </c>
      <c r="G40017">
        <v>20.75</v>
      </c>
      <c r="H40017" s="2">
        <v>0.9022337962962963</v>
      </c>
    </row>
    <row r="40018" spans="1:8" x14ac:dyDescent="0.25">
      <c r="A40018">
        <v>40017</v>
      </c>
      <c r="B40018">
        <v>17620</v>
      </c>
      <c r="C40018" t="s">
        <v>62</v>
      </c>
      <c r="D40018" s="1">
        <v>42304</v>
      </c>
      <c r="E40018">
        <v>1</v>
      </c>
      <c r="F40018">
        <v>12</v>
      </c>
      <c r="G40018">
        <v>12</v>
      </c>
      <c r="H40018" s="2">
        <v>0.90517361111111116</v>
      </c>
    </row>
    <row r="40019" spans="1:8" x14ac:dyDescent="0.25">
      <c r="A40019">
        <v>40018</v>
      </c>
      <c r="B40019">
        <v>17621</v>
      </c>
      <c r="C40019" t="s">
        <v>33</v>
      </c>
      <c r="D40019" s="1">
        <v>42304</v>
      </c>
      <c r="E40019">
        <v>1</v>
      </c>
      <c r="F40019">
        <v>16</v>
      </c>
      <c r="G40019">
        <v>16</v>
      </c>
      <c r="H40019" s="2">
        <v>0.90797453703703701</v>
      </c>
    </row>
    <row r="40020" spans="1:8" x14ac:dyDescent="0.25">
      <c r="A40020">
        <v>40019</v>
      </c>
      <c r="B40020">
        <v>17621</v>
      </c>
      <c r="C40020" t="s">
        <v>66</v>
      </c>
      <c r="D40020" s="1">
        <v>42304</v>
      </c>
      <c r="E40020">
        <v>1</v>
      </c>
      <c r="F40020">
        <v>16</v>
      </c>
      <c r="G40020">
        <v>16</v>
      </c>
      <c r="H40020" s="2">
        <v>0.90797453703703701</v>
      </c>
    </row>
    <row r="40021" spans="1:8" x14ac:dyDescent="0.25">
      <c r="A40021">
        <v>40020</v>
      </c>
      <c r="B40021">
        <v>17622</v>
      </c>
      <c r="C40021" t="s">
        <v>70</v>
      </c>
      <c r="D40021" s="1">
        <v>42304</v>
      </c>
      <c r="E40021">
        <v>1</v>
      </c>
      <c r="F40021">
        <v>20.25</v>
      </c>
      <c r="G40021">
        <v>20.25</v>
      </c>
      <c r="H40021" s="2">
        <v>0.92765046296296294</v>
      </c>
    </row>
    <row r="40022" spans="1:8" x14ac:dyDescent="0.25">
      <c r="A40022">
        <v>40021</v>
      </c>
      <c r="B40022">
        <v>17623</v>
      </c>
      <c r="C40022" t="s">
        <v>94</v>
      </c>
      <c r="D40022" s="1">
        <v>42304</v>
      </c>
      <c r="E40022">
        <v>1</v>
      </c>
      <c r="F40022">
        <v>16.5</v>
      </c>
      <c r="G40022">
        <v>16.5</v>
      </c>
      <c r="H40022" s="2">
        <v>0.93109953703703707</v>
      </c>
    </row>
    <row r="40023" spans="1:8" x14ac:dyDescent="0.25">
      <c r="A40023">
        <v>40022</v>
      </c>
      <c r="B40023">
        <v>17624</v>
      </c>
      <c r="C40023" t="s">
        <v>83</v>
      </c>
      <c r="D40023" s="1">
        <v>42304</v>
      </c>
      <c r="E40023">
        <v>1</v>
      </c>
      <c r="F40023">
        <v>10.5</v>
      </c>
      <c r="G40023">
        <v>10.5</v>
      </c>
      <c r="H40023" s="2">
        <v>0.9415972222222222</v>
      </c>
    </row>
    <row r="40024" spans="1:8" x14ac:dyDescent="0.25">
      <c r="A40024">
        <v>40023</v>
      </c>
      <c r="B40024">
        <v>17624</v>
      </c>
      <c r="C40024" t="s">
        <v>45</v>
      </c>
      <c r="D40024" s="1">
        <v>42304</v>
      </c>
      <c r="E40024">
        <v>1</v>
      </c>
      <c r="F40024">
        <v>20.5</v>
      </c>
      <c r="G40024">
        <v>20.5</v>
      </c>
      <c r="H40024" s="2">
        <v>0.9415972222222222</v>
      </c>
    </row>
    <row r="40025" spans="1:8" x14ac:dyDescent="0.25">
      <c r="A40025">
        <v>40024</v>
      </c>
      <c r="B40025">
        <v>17625</v>
      </c>
      <c r="C40025" t="s">
        <v>85</v>
      </c>
      <c r="D40025" s="1">
        <v>42305</v>
      </c>
      <c r="E40025">
        <v>1</v>
      </c>
      <c r="F40025">
        <v>16.75</v>
      </c>
      <c r="G40025">
        <v>16.75</v>
      </c>
      <c r="H40025" s="2">
        <v>0.47270833333333334</v>
      </c>
    </row>
    <row r="40026" spans="1:8" x14ac:dyDescent="0.25">
      <c r="A40026">
        <v>40025</v>
      </c>
      <c r="B40026">
        <v>17626</v>
      </c>
      <c r="C40026" t="s">
        <v>40</v>
      </c>
      <c r="D40026" s="1">
        <v>42305</v>
      </c>
      <c r="E40026">
        <v>1</v>
      </c>
      <c r="F40026">
        <v>12.75</v>
      </c>
      <c r="G40026">
        <v>12.75</v>
      </c>
      <c r="H40026" s="2">
        <v>0.47490740740740739</v>
      </c>
    </row>
    <row r="40027" spans="1:8" x14ac:dyDescent="0.25">
      <c r="A40027">
        <v>40026</v>
      </c>
      <c r="B40027">
        <v>17626</v>
      </c>
      <c r="C40027" t="s">
        <v>34</v>
      </c>
      <c r="D40027" s="1">
        <v>42305</v>
      </c>
      <c r="E40027">
        <v>1</v>
      </c>
      <c r="F40027">
        <v>18.5</v>
      </c>
      <c r="G40027">
        <v>18.5</v>
      </c>
      <c r="H40027" s="2">
        <v>0.47490740740740739</v>
      </c>
    </row>
    <row r="40028" spans="1:8" x14ac:dyDescent="0.25">
      <c r="A40028">
        <v>40027</v>
      </c>
      <c r="B40028">
        <v>17626</v>
      </c>
      <c r="C40028" t="s">
        <v>45</v>
      </c>
      <c r="D40028" s="1">
        <v>42305</v>
      </c>
      <c r="E40028">
        <v>1</v>
      </c>
      <c r="F40028">
        <v>20.5</v>
      </c>
      <c r="G40028">
        <v>20.5</v>
      </c>
      <c r="H40028" s="2">
        <v>0.47490740740740739</v>
      </c>
    </row>
    <row r="40029" spans="1:8" x14ac:dyDescent="0.25">
      <c r="A40029">
        <v>40028</v>
      </c>
      <c r="B40029">
        <v>17626</v>
      </c>
      <c r="C40029" t="s">
        <v>38</v>
      </c>
      <c r="D40029" s="1">
        <v>42305</v>
      </c>
      <c r="E40029">
        <v>1</v>
      </c>
      <c r="F40029">
        <v>16.5</v>
      </c>
      <c r="G40029">
        <v>16.5</v>
      </c>
      <c r="H40029" s="2">
        <v>0.47490740740740739</v>
      </c>
    </row>
    <row r="40030" spans="1:8" x14ac:dyDescent="0.25">
      <c r="A40030">
        <v>40029</v>
      </c>
      <c r="B40030">
        <v>17626</v>
      </c>
      <c r="C40030" t="s">
        <v>74</v>
      </c>
      <c r="D40030" s="1">
        <v>42305</v>
      </c>
      <c r="E40030">
        <v>1</v>
      </c>
      <c r="F40030">
        <v>12.5</v>
      </c>
      <c r="G40030">
        <v>12.5</v>
      </c>
      <c r="H40030" s="2">
        <v>0.47490740740740739</v>
      </c>
    </row>
    <row r="40031" spans="1:8" x14ac:dyDescent="0.25">
      <c r="A40031">
        <v>40030</v>
      </c>
      <c r="B40031">
        <v>17626</v>
      </c>
      <c r="C40031" t="s">
        <v>94</v>
      </c>
      <c r="D40031" s="1">
        <v>42305</v>
      </c>
      <c r="E40031">
        <v>1</v>
      </c>
      <c r="F40031">
        <v>16.5</v>
      </c>
      <c r="G40031">
        <v>16.5</v>
      </c>
      <c r="H40031" s="2">
        <v>0.47490740740740739</v>
      </c>
    </row>
    <row r="40032" spans="1:8" x14ac:dyDescent="0.25">
      <c r="A40032">
        <v>40031</v>
      </c>
      <c r="B40032">
        <v>17627</v>
      </c>
      <c r="C40032" t="s">
        <v>33</v>
      </c>
      <c r="D40032" s="1">
        <v>42305</v>
      </c>
      <c r="E40032">
        <v>1</v>
      </c>
      <c r="F40032">
        <v>16</v>
      </c>
      <c r="G40032">
        <v>16</v>
      </c>
      <c r="H40032" s="2">
        <v>0.48964120370370373</v>
      </c>
    </row>
    <row r="40033" spans="1:8" x14ac:dyDescent="0.25">
      <c r="A40033">
        <v>40032</v>
      </c>
      <c r="B40033">
        <v>17627</v>
      </c>
      <c r="C40033" t="s">
        <v>64</v>
      </c>
      <c r="D40033" s="1">
        <v>42305</v>
      </c>
      <c r="E40033">
        <v>1</v>
      </c>
      <c r="F40033">
        <v>14.75</v>
      </c>
      <c r="G40033">
        <v>14.75</v>
      </c>
      <c r="H40033" s="2">
        <v>0.48964120370370373</v>
      </c>
    </row>
    <row r="40034" spans="1:8" x14ac:dyDescent="0.25">
      <c r="A40034">
        <v>40033</v>
      </c>
      <c r="B40034">
        <v>17627</v>
      </c>
      <c r="C40034" t="s">
        <v>39</v>
      </c>
      <c r="D40034" s="1">
        <v>42305</v>
      </c>
      <c r="E40034">
        <v>1</v>
      </c>
      <c r="F40034">
        <v>20.75</v>
      </c>
      <c r="G40034">
        <v>20.75</v>
      </c>
      <c r="H40034" s="2">
        <v>0.48964120370370373</v>
      </c>
    </row>
    <row r="40035" spans="1:8" x14ac:dyDescent="0.25">
      <c r="A40035">
        <v>40034</v>
      </c>
      <c r="B40035">
        <v>17628</v>
      </c>
      <c r="C40035" t="s">
        <v>85</v>
      </c>
      <c r="D40035" s="1">
        <v>42305</v>
      </c>
      <c r="E40035">
        <v>1</v>
      </c>
      <c r="F40035">
        <v>16.75</v>
      </c>
      <c r="G40035">
        <v>16.75</v>
      </c>
      <c r="H40035" s="2">
        <v>0.49810185185185185</v>
      </c>
    </row>
    <row r="40036" spans="1:8" x14ac:dyDescent="0.25">
      <c r="A40036">
        <v>40035</v>
      </c>
      <c r="B40036">
        <v>17628</v>
      </c>
      <c r="C40036" t="s">
        <v>92</v>
      </c>
      <c r="D40036" s="1">
        <v>42305</v>
      </c>
      <c r="E40036">
        <v>1</v>
      </c>
      <c r="F40036">
        <v>16.5</v>
      </c>
      <c r="G40036">
        <v>16.5</v>
      </c>
      <c r="H40036" s="2">
        <v>0.49810185185185185</v>
      </c>
    </row>
    <row r="40037" spans="1:8" x14ac:dyDescent="0.25">
      <c r="A40037">
        <v>40036</v>
      </c>
      <c r="B40037">
        <v>17628</v>
      </c>
      <c r="C40037" t="s">
        <v>95</v>
      </c>
      <c r="D40037" s="1">
        <v>42305</v>
      </c>
      <c r="E40037">
        <v>1</v>
      </c>
      <c r="F40037">
        <v>16.5</v>
      </c>
      <c r="G40037">
        <v>16.5</v>
      </c>
      <c r="H40037" s="2">
        <v>0.49810185185185185</v>
      </c>
    </row>
    <row r="40038" spans="1:8" x14ac:dyDescent="0.25">
      <c r="A40038">
        <v>40037</v>
      </c>
      <c r="B40038">
        <v>17628</v>
      </c>
      <c r="C40038" t="s">
        <v>97</v>
      </c>
      <c r="D40038" s="1">
        <v>42305</v>
      </c>
      <c r="E40038">
        <v>1</v>
      </c>
      <c r="F40038">
        <v>16.75</v>
      </c>
      <c r="G40038">
        <v>16.75</v>
      </c>
      <c r="H40038" s="2">
        <v>0.49810185185185185</v>
      </c>
    </row>
    <row r="40039" spans="1:8" x14ac:dyDescent="0.25">
      <c r="A40039">
        <v>40038</v>
      </c>
      <c r="B40039">
        <v>17629</v>
      </c>
      <c r="C40039" t="s">
        <v>56</v>
      </c>
      <c r="D40039" s="1">
        <v>42305</v>
      </c>
      <c r="E40039">
        <v>1</v>
      </c>
      <c r="F40039">
        <v>15.25</v>
      </c>
      <c r="G40039">
        <v>15.25</v>
      </c>
      <c r="H40039" s="2">
        <v>0.50156250000000002</v>
      </c>
    </row>
    <row r="40040" spans="1:8" x14ac:dyDescent="0.25">
      <c r="A40040">
        <v>40039</v>
      </c>
      <c r="B40040">
        <v>17630</v>
      </c>
      <c r="C40040" t="s">
        <v>79</v>
      </c>
      <c r="D40040" s="1">
        <v>42305</v>
      </c>
      <c r="E40040">
        <v>1</v>
      </c>
      <c r="F40040">
        <v>9.75</v>
      </c>
      <c r="G40040">
        <v>9.75</v>
      </c>
      <c r="H40040" s="2">
        <v>0.50230324074074073</v>
      </c>
    </row>
    <row r="40041" spans="1:8" x14ac:dyDescent="0.25">
      <c r="A40041">
        <v>40040</v>
      </c>
      <c r="B40041">
        <v>17630</v>
      </c>
      <c r="C40041" t="s">
        <v>86</v>
      </c>
      <c r="D40041" s="1">
        <v>42305</v>
      </c>
      <c r="E40041">
        <v>1</v>
      </c>
      <c r="F40041">
        <v>20.75</v>
      </c>
      <c r="G40041">
        <v>20.75</v>
      </c>
      <c r="H40041" s="2">
        <v>0.50230324074074073</v>
      </c>
    </row>
    <row r="40042" spans="1:8" x14ac:dyDescent="0.25">
      <c r="A40042">
        <v>40041</v>
      </c>
      <c r="B40042">
        <v>17631</v>
      </c>
      <c r="C40042" t="s">
        <v>84</v>
      </c>
      <c r="D40042" s="1">
        <v>42305</v>
      </c>
      <c r="E40042">
        <v>1</v>
      </c>
      <c r="F40042">
        <v>16.5</v>
      </c>
      <c r="G40042">
        <v>16.5</v>
      </c>
      <c r="H40042" s="2">
        <v>0.50755787037037037</v>
      </c>
    </row>
    <row r="40043" spans="1:8" x14ac:dyDescent="0.25">
      <c r="A40043">
        <v>40042</v>
      </c>
      <c r="B40043">
        <v>17632</v>
      </c>
      <c r="C40043" t="s">
        <v>105</v>
      </c>
      <c r="D40043" s="1">
        <v>42305</v>
      </c>
      <c r="E40043">
        <v>1</v>
      </c>
      <c r="F40043">
        <v>16</v>
      </c>
      <c r="G40043">
        <v>16</v>
      </c>
      <c r="H40043" s="2">
        <v>0.51645833333333335</v>
      </c>
    </row>
    <row r="40044" spans="1:8" x14ac:dyDescent="0.25">
      <c r="A40044">
        <v>40043</v>
      </c>
      <c r="B40044">
        <v>17633</v>
      </c>
      <c r="C40044" t="s">
        <v>37</v>
      </c>
      <c r="D40044" s="1">
        <v>42305</v>
      </c>
      <c r="E40044">
        <v>1</v>
      </c>
      <c r="F40044">
        <v>20.75</v>
      </c>
      <c r="G40044">
        <v>20.75</v>
      </c>
      <c r="H40044" s="2">
        <v>0.52579861111111115</v>
      </c>
    </row>
    <row r="40045" spans="1:8" x14ac:dyDescent="0.25">
      <c r="A40045">
        <v>40044</v>
      </c>
      <c r="B40045">
        <v>17634</v>
      </c>
      <c r="C40045" t="s">
        <v>115</v>
      </c>
      <c r="D40045" s="1">
        <v>42305</v>
      </c>
      <c r="E40045">
        <v>1</v>
      </c>
      <c r="F40045">
        <v>23.65</v>
      </c>
      <c r="G40045">
        <v>23.65</v>
      </c>
      <c r="H40045" s="2">
        <v>0.52798611111111116</v>
      </c>
    </row>
    <row r="40046" spans="1:8" x14ac:dyDescent="0.25">
      <c r="A40046">
        <v>40045</v>
      </c>
      <c r="B40046">
        <v>17635</v>
      </c>
      <c r="C40046" t="s">
        <v>73</v>
      </c>
      <c r="D40046" s="1">
        <v>42305</v>
      </c>
      <c r="E40046">
        <v>1</v>
      </c>
      <c r="F40046">
        <v>16.75</v>
      </c>
      <c r="G40046">
        <v>16.75</v>
      </c>
      <c r="H40046" s="2">
        <v>0.53674768518518523</v>
      </c>
    </row>
    <row r="40047" spans="1:8" x14ac:dyDescent="0.25">
      <c r="A40047">
        <v>40046</v>
      </c>
      <c r="B40047">
        <v>17636</v>
      </c>
      <c r="C40047" t="s">
        <v>40</v>
      </c>
      <c r="D40047" s="1">
        <v>42305</v>
      </c>
      <c r="E40047">
        <v>1</v>
      </c>
      <c r="F40047">
        <v>12.75</v>
      </c>
      <c r="G40047">
        <v>12.75</v>
      </c>
      <c r="H40047" s="2">
        <v>0.53766203703703708</v>
      </c>
    </row>
    <row r="40048" spans="1:8" x14ac:dyDescent="0.25">
      <c r="A40048">
        <v>40047</v>
      </c>
      <c r="B40048">
        <v>17637</v>
      </c>
      <c r="C40048" t="s">
        <v>117</v>
      </c>
      <c r="D40048" s="1">
        <v>42305</v>
      </c>
      <c r="E40048">
        <v>1</v>
      </c>
      <c r="F40048">
        <v>12.25</v>
      </c>
      <c r="G40048">
        <v>12.25</v>
      </c>
      <c r="H40048" s="2">
        <v>0.54295138888888894</v>
      </c>
    </row>
    <row r="40049" spans="1:8" x14ac:dyDescent="0.25">
      <c r="A40049">
        <v>40048</v>
      </c>
      <c r="B40049">
        <v>17638</v>
      </c>
      <c r="C40049" t="s">
        <v>44</v>
      </c>
      <c r="D40049" s="1">
        <v>42305</v>
      </c>
      <c r="E40049">
        <v>1</v>
      </c>
      <c r="F40049">
        <v>12</v>
      </c>
      <c r="G40049">
        <v>12</v>
      </c>
      <c r="H40049" s="2">
        <v>0.54340277777777779</v>
      </c>
    </row>
    <row r="40050" spans="1:8" x14ac:dyDescent="0.25">
      <c r="A40050">
        <v>40049</v>
      </c>
      <c r="B40050">
        <v>17639</v>
      </c>
      <c r="C40050" t="s">
        <v>98</v>
      </c>
      <c r="D40050" s="1">
        <v>42305</v>
      </c>
      <c r="E40050">
        <v>1</v>
      </c>
      <c r="F40050">
        <v>14.5</v>
      </c>
      <c r="G40050">
        <v>14.5</v>
      </c>
      <c r="H40050" s="2">
        <v>0.55017361111111107</v>
      </c>
    </row>
    <row r="40051" spans="1:8" x14ac:dyDescent="0.25">
      <c r="A40051">
        <v>40050</v>
      </c>
      <c r="B40051">
        <v>17640</v>
      </c>
      <c r="C40051" t="s">
        <v>92</v>
      </c>
      <c r="D40051" s="1">
        <v>42305</v>
      </c>
      <c r="E40051">
        <v>1</v>
      </c>
      <c r="F40051">
        <v>16.5</v>
      </c>
      <c r="G40051">
        <v>16.5</v>
      </c>
      <c r="H40051" s="2">
        <v>0.55166666666666664</v>
      </c>
    </row>
    <row r="40052" spans="1:8" x14ac:dyDescent="0.25">
      <c r="A40052">
        <v>40051</v>
      </c>
      <c r="B40052">
        <v>17640</v>
      </c>
      <c r="C40052" t="s">
        <v>93</v>
      </c>
      <c r="D40052" s="1">
        <v>42305</v>
      </c>
      <c r="E40052">
        <v>1</v>
      </c>
      <c r="F40052">
        <v>11</v>
      </c>
      <c r="G40052">
        <v>11</v>
      </c>
      <c r="H40052" s="2">
        <v>0.55166666666666664</v>
      </c>
    </row>
    <row r="40053" spans="1:8" x14ac:dyDescent="0.25">
      <c r="A40053">
        <v>40052</v>
      </c>
      <c r="B40053">
        <v>17640</v>
      </c>
      <c r="C40053" t="s">
        <v>42</v>
      </c>
      <c r="D40053" s="1">
        <v>42305</v>
      </c>
      <c r="E40053">
        <v>1</v>
      </c>
      <c r="F40053">
        <v>12.5</v>
      </c>
      <c r="G40053">
        <v>12.5</v>
      </c>
      <c r="H40053" s="2">
        <v>0.55166666666666664</v>
      </c>
    </row>
    <row r="40054" spans="1:8" x14ac:dyDescent="0.25">
      <c r="A40054">
        <v>40053</v>
      </c>
      <c r="B40054">
        <v>17641</v>
      </c>
      <c r="C40054" t="s">
        <v>62</v>
      </c>
      <c r="D40054" s="1">
        <v>42305</v>
      </c>
      <c r="E40054">
        <v>1</v>
      </c>
      <c r="F40054">
        <v>12</v>
      </c>
      <c r="G40054">
        <v>12</v>
      </c>
      <c r="H40054" s="2">
        <v>0.5529398148148148</v>
      </c>
    </row>
    <row r="40055" spans="1:8" x14ac:dyDescent="0.25">
      <c r="A40055">
        <v>40054</v>
      </c>
      <c r="B40055">
        <v>17642</v>
      </c>
      <c r="C40055" t="s">
        <v>40</v>
      </c>
      <c r="D40055" s="1">
        <v>42305</v>
      </c>
      <c r="E40055">
        <v>1</v>
      </c>
      <c r="F40055">
        <v>12.75</v>
      </c>
      <c r="G40055">
        <v>12.75</v>
      </c>
      <c r="H40055" s="2">
        <v>0.55436342592592591</v>
      </c>
    </row>
    <row r="40056" spans="1:8" x14ac:dyDescent="0.25">
      <c r="A40056">
        <v>40055</v>
      </c>
      <c r="B40056">
        <v>17642</v>
      </c>
      <c r="C40056" t="s">
        <v>55</v>
      </c>
      <c r="D40056" s="1">
        <v>42305</v>
      </c>
      <c r="E40056">
        <v>1</v>
      </c>
      <c r="F40056">
        <v>16.75</v>
      </c>
      <c r="G40056">
        <v>16.75</v>
      </c>
      <c r="H40056" s="2">
        <v>0.55436342592592591</v>
      </c>
    </row>
    <row r="40057" spans="1:8" x14ac:dyDescent="0.25">
      <c r="A40057">
        <v>40056</v>
      </c>
      <c r="B40057">
        <v>17642</v>
      </c>
      <c r="C40057" t="s">
        <v>37</v>
      </c>
      <c r="D40057" s="1">
        <v>42305</v>
      </c>
      <c r="E40057">
        <v>1</v>
      </c>
      <c r="F40057">
        <v>20.75</v>
      </c>
      <c r="G40057">
        <v>20.75</v>
      </c>
      <c r="H40057" s="2">
        <v>0.55436342592592591</v>
      </c>
    </row>
    <row r="40058" spans="1:8" x14ac:dyDescent="0.25">
      <c r="A40058">
        <v>40057</v>
      </c>
      <c r="B40058">
        <v>17643</v>
      </c>
      <c r="C40058" t="s">
        <v>59</v>
      </c>
      <c r="D40058" s="1">
        <v>42305</v>
      </c>
      <c r="E40058">
        <v>1</v>
      </c>
      <c r="F40058">
        <v>12</v>
      </c>
      <c r="G40058">
        <v>12</v>
      </c>
      <c r="H40058" s="2">
        <v>0.55516203703703704</v>
      </c>
    </row>
    <row r="40059" spans="1:8" x14ac:dyDescent="0.25">
      <c r="A40059">
        <v>40058</v>
      </c>
      <c r="B40059">
        <v>17644</v>
      </c>
      <c r="C40059" t="s">
        <v>95</v>
      </c>
      <c r="D40059" s="1">
        <v>42305</v>
      </c>
      <c r="E40059">
        <v>1</v>
      </c>
      <c r="F40059">
        <v>16.5</v>
      </c>
      <c r="G40059">
        <v>16.5</v>
      </c>
      <c r="H40059" s="2">
        <v>0.57113425925925931</v>
      </c>
    </row>
    <row r="40060" spans="1:8" x14ac:dyDescent="0.25">
      <c r="A40060">
        <v>40059</v>
      </c>
      <c r="B40060">
        <v>17645</v>
      </c>
      <c r="C40060" t="s">
        <v>52</v>
      </c>
      <c r="D40060" s="1">
        <v>42305</v>
      </c>
      <c r="E40060">
        <v>1</v>
      </c>
      <c r="F40060">
        <v>20.75</v>
      </c>
      <c r="G40060">
        <v>20.75</v>
      </c>
      <c r="H40060" s="2">
        <v>0.58065972222222217</v>
      </c>
    </row>
    <row r="40061" spans="1:8" x14ac:dyDescent="0.25">
      <c r="A40061">
        <v>40060</v>
      </c>
      <c r="B40061">
        <v>17645</v>
      </c>
      <c r="C40061" t="s">
        <v>114</v>
      </c>
      <c r="D40061" s="1">
        <v>42305</v>
      </c>
      <c r="E40061">
        <v>1</v>
      </c>
      <c r="F40061">
        <v>16.5</v>
      </c>
      <c r="G40061">
        <v>16.5</v>
      </c>
      <c r="H40061" s="2">
        <v>0.58065972222222217</v>
      </c>
    </row>
    <row r="40062" spans="1:8" x14ac:dyDescent="0.25">
      <c r="A40062">
        <v>40061</v>
      </c>
      <c r="B40062">
        <v>17646</v>
      </c>
      <c r="C40062" t="s">
        <v>64</v>
      </c>
      <c r="D40062" s="1">
        <v>42305</v>
      </c>
      <c r="E40062">
        <v>1</v>
      </c>
      <c r="F40062">
        <v>14.75</v>
      </c>
      <c r="G40062">
        <v>14.75</v>
      </c>
      <c r="H40062" s="2">
        <v>0.58168981481481485</v>
      </c>
    </row>
    <row r="40063" spans="1:8" x14ac:dyDescent="0.25">
      <c r="A40063">
        <v>40062</v>
      </c>
      <c r="B40063">
        <v>17646</v>
      </c>
      <c r="C40063" t="s">
        <v>74</v>
      </c>
      <c r="D40063" s="1">
        <v>42305</v>
      </c>
      <c r="E40063">
        <v>1</v>
      </c>
      <c r="F40063">
        <v>12.5</v>
      </c>
      <c r="G40063">
        <v>12.5</v>
      </c>
      <c r="H40063" s="2">
        <v>0.58168981481481485</v>
      </c>
    </row>
    <row r="40064" spans="1:8" x14ac:dyDescent="0.25">
      <c r="A40064">
        <v>40063</v>
      </c>
      <c r="B40064">
        <v>17647</v>
      </c>
      <c r="C40064" t="s">
        <v>96</v>
      </c>
      <c r="D40064" s="1">
        <v>42305</v>
      </c>
      <c r="E40064">
        <v>1</v>
      </c>
      <c r="F40064">
        <v>20.25</v>
      </c>
      <c r="G40064">
        <v>20.25</v>
      </c>
      <c r="H40064" s="2">
        <v>0.58912037037037035</v>
      </c>
    </row>
    <row r="40065" spans="1:8" x14ac:dyDescent="0.25">
      <c r="A40065">
        <v>40064</v>
      </c>
      <c r="B40065">
        <v>17648</v>
      </c>
      <c r="C40065" t="s">
        <v>59</v>
      </c>
      <c r="D40065" s="1">
        <v>42305</v>
      </c>
      <c r="E40065">
        <v>1</v>
      </c>
      <c r="F40065">
        <v>12</v>
      </c>
      <c r="G40065">
        <v>12</v>
      </c>
      <c r="H40065" s="2">
        <v>0.60583333333333333</v>
      </c>
    </row>
    <row r="40066" spans="1:8" x14ac:dyDescent="0.25">
      <c r="A40066">
        <v>40065</v>
      </c>
      <c r="B40066">
        <v>17649</v>
      </c>
      <c r="C40066" t="s">
        <v>34</v>
      </c>
      <c r="D40066" s="1">
        <v>42305</v>
      </c>
      <c r="E40066">
        <v>1</v>
      </c>
      <c r="F40066">
        <v>18.5</v>
      </c>
      <c r="G40066">
        <v>18.5</v>
      </c>
      <c r="H40066" s="2">
        <v>0.60703703703703704</v>
      </c>
    </row>
    <row r="40067" spans="1:8" x14ac:dyDescent="0.25">
      <c r="A40067">
        <v>40066</v>
      </c>
      <c r="B40067">
        <v>17649</v>
      </c>
      <c r="C40067" t="s">
        <v>36</v>
      </c>
      <c r="D40067" s="1">
        <v>42305</v>
      </c>
      <c r="E40067">
        <v>1</v>
      </c>
      <c r="F40067">
        <v>16</v>
      </c>
      <c r="G40067">
        <v>16</v>
      </c>
      <c r="H40067" s="2">
        <v>0.60703703703703704</v>
      </c>
    </row>
    <row r="40068" spans="1:8" x14ac:dyDescent="0.25">
      <c r="A40068">
        <v>40067</v>
      </c>
      <c r="B40068">
        <v>17650</v>
      </c>
      <c r="C40068" t="s">
        <v>63</v>
      </c>
      <c r="D40068" s="1">
        <v>42305</v>
      </c>
      <c r="E40068">
        <v>1</v>
      </c>
      <c r="F40068">
        <v>16.25</v>
      </c>
      <c r="G40068">
        <v>16.25</v>
      </c>
      <c r="H40068" s="2">
        <v>0.61020833333333335</v>
      </c>
    </row>
    <row r="40069" spans="1:8" x14ac:dyDescent="0.25">
      <c r="A40069">
        <v>40068</v>
      </c>
      <c r="B40069">
        <v>17650</v>
      </c>
      <c r="C40069" t="s">
        <v>92</v>
      </c>
      <c r="D40069" s="1">
        <v>42305</v>
      </c>
      <c r="E40069">
        <v>1</v>
      </c>
      <c r="F40069">
        <v>16.5</v>
      </c>
      <c r="G40069">
        <v>16.5</v>
      </c>
      <c r="H40069" s="2">
        <v>0.61020833333333335</v>
      </c>
    </row>
    <row r="40070" spans="1:8" x14ac:dyDescent="0.25">
      <c r="A40070">
        <v>40069</v>
      </c>
      <c r="B40070">
        <v>17650</v>
      </c>
      <c r="C40070" t="s">
        <v>62</v>
      </c>
      <c r="D40070" s="1">
        <v>42305</v>
      </c>
      <c r="E40070">
        <v>1</v>
      </c>
      <c r="F40070">
        <v>12</v>
      </c>
      <c r="G40070">
        <v>12</v>
      </c>
      <c r="H40070" s="2">
        <v>0.61020833333333335</v>
      </c>
    </row>
    <row r="40071" spans="1:8" x14ac:dyDescent="0.25">
      <c r="A40071">
        <v>40070</v>
      </c>
      <c r="B40071">
        <v>17650</v>
      </c>
      <c r="C40071" t="s">
        <v>74</v>
      </c>
      <c r="D40071" s="1">
        <v>42305</v>
      </c>
      <c r="E40071">
        <v>1</v>
      </c>
      <c r="F40071">
        <v>12.5</v>
      </c>
      <c r="G40071">
        <v>12.5</v>
      </c>
      <c r="H40071" s="2">
        <v>0.61020833333333335</v>
      </c>
    </row>
    <row r="40072" spans="1:8" x14ac:dyDescent="0.25">
      <c r="A40072">
        <v>40071</v>
      </c>
      <c r="B40072">
        <v>17650</v>
      </c>
      <c r="C40072" t="s">
        <v>99</v>
      </c>
      <c r="D40072" s="1">
        <v>42305</v>
      </c>
      <c r="E40072">
        <v>1</v>
      </c>
      <c r="F40072">
        <v>12.25</v>
      </c>
      <c r="G40072">
        <v>12.25</v>
      </c>
      <c r="H40072" s="2">
        <v>0.61020833333333335</v>
      </c>
    </row>
    <row r="40073" spans="1:8" x14ac:dyDescent="0.25">
      <c r="A40073">
        <v>40072</v>
      </c>
      <c r="B40073">
        <v>17651</v>
      </c>
      <c r="C40073" t="s">
        <v>94</v>
      </c>
      <c r="D40073" s="1">
        <v>42305</v>
      </c>
      <c r="E40073">
        <v>1</v>
      </c>
      <c r="F40073">
        <v>16.5</v>
      </c>
      <c r="G40073">
        <v>16.5</v>
      </c>
      <c r="H40073" s="2">
        <v>0.64184027777777775</v>
      </c>
    </row>
    <row r="40074" spans="1:8" x14ac:dyDescent="0.25">
      <c r="A40074">
        <v>40073</v>
      </c>
      <c r="B40074">
        <v>17652</v>
      </c>
      <c r="C40074" t="s">
        <v>54</v>
      </c>
      <c r="D40074" s="1">
        <v>42305</v>
      </c>
      <c r="E40074">
        <v>1</v>
      </c>
      <c r="F40074">
        <v>20.75</v>
      </c>
      <c r="G40074">
        <v>20.75</v>
      </c>
      <c r="H40074" s="2">
        <v>0.64322916666666663</v>
      </c>
    </row>
    <row r="40075" spans="1:8" x14ac:dyDescent="0.25">
      <c r="A40075">
        <v>40074</v>
      </c>
      <c r="B40075">
        <v>17652</v>
      </c>
      <c r="C40075" t="s">
        <v>98</v>
      </c>
      <c r="D40075" s="1">
        <v>42305</v>
      </c>
      <c r="E40075">
        <v>1</v>
      </c>
      <c r="F40075">
        <v>14.5</v>
      </c>
      <c r="G40075">
        <v>14.5</v>
      </c>
      <c r="H40075" s="2">
        <v>0.64322916666666663</v>
      </c>
    </row>
    <row r="40076" spans="1:8" x14ac:dyDescent="0.25">
      <c r="A40076">
        <v>40075</v>
      </c>
      <c r="B40076">
        <v>17652</v>
      </c>
      <c r="C40076" t="s">
        <v>52</v>
      </c>
      <c r="D40076" s="1">
        <v>42305</v>
      </c>
      <c r="E40076">
        <v>1</v>
      </c>
      <c r="F40076">
        <v>20.75</v>
      </c>
      <c r="G40076">
        <v>20.75</v>
      </c>
      <c r="H40076" s="2">
        <v>0.64322916666666663</v>
      </c>
    </row>
    <row r="40077" spans="1:8" x14ac:dyDescent="0.25">
      <c r="A40077">
        <v>40076</v>
      </c>
      <c r="B40077">
        <v>17652</v>
      </c>
      <c r="C40077" t="s">
        <v>112</v>
      </c>
      <c r="D40077" s="1">
        <v>42305</v>
      </c>
      <c r="E40077">
        <v>1</v>
      </c>
      <c r="F40077">
        <v>16</v>
      </c>
      <c r="G40077">
        <v>16</v>
      </c>
      <c r="H40077" s="2">
        <v>0.64322916666666663</v>
      </c>
    </row>
    <row r="40078" spans="1:8" x14ac:dyDescent="0.25">
      <c r="A40078">
        <v>40077</v>
      </c>
      <c r="B40078">
        <v>17653</v>
      </c>
      <c r="C40078" t="s">
        <v>53</v>
      </c>
      <c r="D40078" s="1">
        <v>42305</v>
      </c>
      <c r="E40078">
        <v>1</v>
      </c>
      <c r="F40078">
        <v>20.75</v>
      </c>
      <c r="G40078">
        <v>20.75</v>
      </c>
      <c r="H40078" s="2">
        <v>0.65622685185185181</v>
      </c>
    </row>
    <row r="40079" spans="1:8" x14ac:dyDescent="0.25">
      <c r="A40079">
        <v>40078</v>
      </c>
      <c r="B40079">
        <v>17654</v>
      </c>
      <c r="C40079" t="s">
        <v>59</v>
      </c>
      <c r="D40079" s="1">
        <v>42305</v>
      </c>
      <c r="E40079">
        <v>1</v>
      </c>
      <c r="F40079">
        <v>12</v>
      </c>
      <c r="G40079">
        <v>12</v>
      </c>
      <c r="H40079" s="2">
        <v>0.6572337962962963</v>
      </c>
    </row>
    <row r="40080" spans="1:8" x14ac:dyDescent="0.25">
      <c r="A40080">
        <v>40079</v>
      </c>
      <c r="B40080">
        <v>17655</v>
      </c>
      <c r="C40080" t="s">
        <v>55</v>
      </c>
      <c r="D40080" s="1">
        <v>42305</v>
      </c>
      <c r="E40080">
        <v>2</v>
      </c>
      <c r="F40080">
        <v>16.75</v>
      </c>
      <c r="G40080">
        <v>33.5</v>
      </c>
      <c r="H40080" s="2">
        <v>0.66336805555555556</v>
      </c>
    </row>
    <row r="40081" spans="1:8" x14ac:dyDescent="0.25">
      <c r="A40081">
        <v>40080</v>
      </c>
      <c r="B40081">
        <v>17655</v>
      </c>
      <c r="C40081" t="s">
        <v>57</v>
      </c>
      <c r="D40081" s="1">
        <v>42305</v>
      </c>
      <c r="E40081">
        <v>1</v>
      </c>
      <c r="F40081">
        <v>12.75</v>
      </c>
      <c r="G40081">
        <v>12.75</v>
      </c>
      <c r="H40081" s="2">
        <v>0.66336805555555556</v>
      </c>
    </row>
    <row r="40082" spans="1:8" x14ac:dyDescent="0.25">
      <c r="A40082">
        <v>40081</v>
      </c>
      <c r="B40082">
        <v>17655</v>
      </c>
      <c r="C40082" t="s">
        <v>34</v>
      </c>
      <c r="D40082" s="1">
        <v>42305</v>
      </c>
      <c r="E40082">
        <v>1</v>
      </c>
      <c r="F40082">
        <v>18.5</v>
      </c>
      <c r="G40082">
        <v>18.5</v>
      </c>
      <c r="H40082" s="2">
        <v>0.66336805555555556</v>
      </c>
    </row>
    <row r="40083" spans="1:8" x14ac:dyDescent="0.25">
      <c r="A40083">
        <v>40082</v>
      </c>
      <c r="B40083">
        <v>17656</v>
      </c>
      <c r="C40083" t="s">
        <v>45</v>
      </c>
      <c r="D40083" s="1">
        <v>42305</v>
      </c>
      <c r="E40083">
        <v>1</v>
      </c>
      <c r="F40083">
        <v>20.5</v>
      </c>
      <c r="G40083">
        <v>20.5</v>
      </c>
      <c r="H40083" s="2">
        <v>0.66535879629629635</v>
      </c>
    </row>
    <row r="40084" spans="1:8" x14ac:dyDescent="0.25">
      <c r="A40084">
        <v>40083</v>
      </c>
      <c r="B40084">
        <v>17657</v>
      </c>
      <c r="C40084" t="s">
        <v>98</v>
      </c>
      <c r="D40084" s="1">
        <v>42305</v>
      </c>
      <c r="E40084">
        <v>1</v>
      </c>
      <c r="F40084">
        <v>14.5</v>
      </c>
      <c r="G40084">
        <v>14.5</v>
      </c>
      <c r="H40084" s="2">
        <v>0.6665740740740741</v>
      </c>
    </row>
    <row r="40085" spans="1:8" x14ac:dyDescent="0.25">
      <c r="A40085">
        <v>40084</v>
      </c>
      <c r="B40085">
        <v>17658</v>
      </c>
      <c r="C40085" t="s">
        <v>38</v>
      </c>
      <c r="D40085" s="1">
        <v>42305</v>
      </c>
      <c r="E40085">
        <v>1</v>
      </c>
      <c r="F40085">
        <v>16.5</v>
      </c>
      <c r="G40085">
        <v>16.5</v>
      </c>
      <c r="H40085" s="2">
        <v>0.6705092592592593</v>
      </c>
    </row>
    <row r="40086" spans="1:8" x14ac:dyDescent="0.25">
      <c r="A40086">
        <v>40085</v>
      </c>
      <c r="B40086">
        <v>17659</v>
      </c>
      <c r="C40086" t="s">
        <v>53</v>
      </c>
      <c r="D40086" s="1">
        <v>42305</v>
      </c>
      <c r="E40086">
        <v>1</v>
      </c>
      <c r="F40086">
        <v>20.75</v>
      </c>
      <c r="G40086">
        <v>20.75</v>
      </c>
      <c r="H40086" s="2">
        <v>0.67554398148148154</v>
      </c>
    </row>
    <row r="40087" spans="1:8" x14ac:dyDescent="0.25">
      <c r="A40087">
        <v>40086</v>
      </c>
      <c r="B40087">
        <v>17659</v>
      </c>
      <c r="C40087" t="s">
        <v>72</v>
      </c>
      <c r="D40087" s="1">
        <v>42305</v>
      </c>
      <c r="E40087">
        <v>1</v>
      </c>
      <c r="F40087">
        <v>12.75</v>
      </c>
      <c r="G40087">
        <v>12.75</v>
      </c>
      <c r="H40087" s="2">
        <v>0.67554398148148154</v>
      </c>
    </row>
    <row r="40088" spans="1:8" x14ac:dyDescent="0.25">
      <c r="A40088">
        <v>40087</v>
      </c>
      <c r="B40088">
        <v>17660</v>
      </c>
      <c r="C40088" t="s">
        <v>114</v>
      </c>
      <c r="D40088" s="1">
        <v>42305</v>
      </c>
      <c r="E40088">
        <v>1</v>
      </c>
      <c r="F40088">
        <v>16.5</v>
      </c>
      <c r="G40088">
        <v>16.5</v>
      </c>
      <c r="H40088" s="2">
        <v>0.69760416666666669</v>
      </c>
    </row>
    <row r="40089" spans="1:8" x14ac:dyDescent="0.25">
      <c r="A40089">
        <v>40088</v>
      </c>
      <c r="B40089">
        <v>17661</v>
      </c>
      <c r="C40089" t="s">
        <v>36</v>
      </c>
      <c r="D40089" s="1">
        <v>42305</v>
      </c>
      <c r="E40089">
        <v>1</v>
      </c>
      <c r="F40089">
        <v>16</v>
      </c>
      <c r="G40089">
        <v>16</v>
      </c>
      <c r="H40089" s="2">
        <v>0.70854166666666663</v>
      </c>
    </row>
    <row r="40090" spans="1:8" x14ac:dyDescent="0.25">
      <c r="A40090">
        <v>40089</v>
      </c>
      <c r="B40090">
        <v>17662</v>
      </c>
      <c r="C40090" t="s">
        <v>84</v>
      </c>
      <c r="D40090" s="1">
        <v>42305</v>
      </c>
      <c r="E40090">
        <v>1</v>
      </c>
      <c r="F40090">
        <v>16.5</v>
      </c>
      <c r="G40090">
        <v>16.5</v>
      </c>
      <c r="H40090" s="2">
        <v>0.70886574074074071</v>
      </c>
    </row>
    <row r="40091" spans="1:8" x14ac:dyDescent="0.25">
      <c r="A40091">
        <v>40090</v>
      </c>
      <c r="B40091">
        <v>17663</v>
      </c>
      <c r="C40091" t="s">
        <v>73</v>
      </c>
      <c r="D40091" s="1">
        <v>42305</v>
      </c>
      <c r="E40091">
        <v>1</v>
      </c>
      <c r="F40091">
        <v>16.75</v>
      </c>
      <c r="G40091">
        <v>16.75</v>
      </c>
      <c r="H40091" s="2">
        <v>0.71459490740740739</v>
      </c>
    </row>
    <row r="40092" spans="1:8" x14ac:dyDescent="0.25">
      <c r="A40092">
        <v>40091</v>
      </c>
      <c r="B40092">
        <v>17663</v>
      </c>
      <c r="C40092" t="s">
        <v>102</v>
      </c>
      <c r="D40092" s="1">
        <v>42305</v>
      </c>
      <c r="E40092">
        <v>1</v>
      </c>
      <c r="F40092">
        <v>20.75</v>
      </c>
      <c r="G40092">
        <v>20.75</v>
      </c>
      <c r="H40092" s="2">
        <v>0.71459490740740739</v>
      </c>
    </row>
    <row r="40093" spans="1:8" x14ac:dyDescent="0.25">
      <c r="A40093">
        <v>40092</v>
      </c>
      <c r="B40093">
        <v>17664</v>
      </c>
      <c r="C40093" t="s">
        <v>59</v>
      </c>
      <c r="D40093" s="1">
        <v>42305</v>
      </c>
      <c r="E40093">
        <v>1</v>
      </c>
      <c r="F40093">
        <v>12</v>
      </c>
      <c r="G40093">
        <v>12</v>
      </c>
      <c r="H40093" s="2">
        <v>0.71490740740740744</v>
      </c>
    </row>
    <row r="40094" spans="1:8" x14ac:dyDescent="0.25">
      <c r="A40094">
        <v>40093</v>
      </c>
      <c r="B40094">
        <v>17665</v>
      </c>
      <c r="C40094" t="s">
        <v>59</v>
      </c>
      <c r="D40094" s="1">
        <v>42305</v>
      </c>
      <c r="E40094">
        <v>1</v>
      </c>
      <c r="F40094">
        <v>12</v>
      </c>
      <c r="G40094">
        <v>12</v>
      </c>
      <c r="H40094" s="2">
        <v>0.71879629629629627</v>
      </c>
    </row>
    <row r="40095" spans="1:8" x14ac:dyDescent="0.25">
      <c r="A40095">
        <v>40094</v>
      </c>
      <c r="B40095">
        <v>17666</v>
      </c>
      <c r="C40095" t="s">
        <v>81</v>
      </c>
      <c r="D40095" s="1">
        <v>42305</v>
      </c>
      <c r="E40095">
        <v>1</v>
      </c>
      <c r="F40095">
        <v>16</v>
      </c>
      <c r="G40095">
        <v>16</v>
      </c>
      <c r="H40095" s="2">
        <v>0.7278472222222222</v>
      </c>
    </row>
    <row r="40096" spans="1:8" x14ac:dyDescent="0.25">
      <c r="A40096">
        <v>40095</v>
      </c>
      <c r="B40096">
        <v>17667</v>
      </c>
      <c r="C40096" t="s">
        <v>36</v>
      </c>
      <c r="D40096" s="1">
        <v>42305</v>
      </c>
      <c r="E40096">
        <v>1</v>
      </c>
      <c r="F40096">
        <v>16</v>
      </c>
      <c r="G40096">
        <v>16</v>
      </c>
      <c r="H40096" s="2">
        <v>0.73143518518518513</v>
      </c>
    </row>
    <row r="40097" spans="1:8" x14ac:dyDescent="0.25">
      <c r="A40097">
        <v>40096</v>
      </c>
      <c r="B40097">
        <v>17668</v>
      </c>
      <c r="C40097" t="s">
        <v>113</v>
      </c>
      <c r="D40097" s="1">
        <v>42305</v>
      </c>
      <c r="E40097">
        <v>1</v>
      </c>
      <c r="F40097">
        <v>16</v>
      </c>
      <c r="G40097">
        <v>16</v>
      </c>
      <c r="H40097" s="2">
        <v>0.73621527777777773</v>
      </c>
    </row>
    <row r="40098" spans="1:8" x14ac:dyDescent="0.25">
      <c r="A40098">
        <v>40097</v>
      </c>
      <c r="B40098">
        <v>17669</v>
      </c>
      <c r="C40098" t="s">
        <v>83</v>
      </c>
      <c r="D40098" s="1">
        <v>42305</v>
      </c>
      <c r="E40098">
        <v>1</v>
      </c>
      <c r="F40098">
        <v>10.5</v>
      </c>
      <c r="G40098">
        <v>10.5</v>
      </c>
      <c r="H40098" s="2">
        <v>0.74153935185185182</v>
      </c>
    </row>
    <row r="40099" spans="1:8" x14ac:dyDescent="0.25">
      <c r="A40099">
        <v>40098</v>
      </c>
      <c r="B40099">
        <v>17669</v>
      </c>
      <c r="C40099" t="s">
        <v>95</v>
      </c>
      <c r="D40099" s="1">
        <v>42305</v>
      </c>
      <c r="E40099">
        <v>1</v>
      </c>
      <c r="F40099">
        <v>16.5</v>
      </c>
      <c r="G40099">
        <v>16.5</v>
      </c>
      <c r="H40099" s="2">
        <v>0.74153935185185182</v>
      </c>
    </row>
    <row r="40100" spans="1:8" x14ac:dyDescent="0.25">
      <c r="A40100">
        <v>40099</v>
      </c>
      <c r="B40100">
        <v>17669</v>
      </c>
      <c r="C40100" t="s">
        <v>100</v>
      </c>
      <c r="D40100" s="1">
        <v>42305</v>
      </c>
      <c r="E40100">
        <v>1</v>
      </c>
      <c r="F40100">
        <v>12.5</v>
      </c>
      <c r="G40100">
        <v>12.5</v>
      </c>
      <c r="H40100" s="2">
        <v>0.74153935185185182</v>
      </c>
    </row>
    <row r="40101" spans="1:8" x14ac:dyDescent="0.25">
      <c r="A40101">
        <v>40100</v>
      </c>
      <c r="B40101">
        <v>17670</v>
      </c>
      <c r="C40101" t="s">
        <v>61</v>
      </c>
      <c r="D40101" s="1">
        <v>42305</v>
      </c>
      <c r="E40101">
        <v>1</v>
      </c>
      <c r="F40101">
        <v>17.95</v>
      </c>
      <c r="G40101">
        <v>17.95</v>
      </c>
      <c r="H40101" s="2">
        <v>0.74766203703703704</v>
      </c>
    </row>
    <row r="40102" spans="1:8" x14ac:dyDescent="0.25">
      <c r="A40102">
        <v>40101</v>
      </c>
      <c r="B40102">
        <v>17670</v>
      </c>
      <c r="C40102" t="s">
        <v>84</v>
      </c>
      <c r="D40102" s="1">
        <v>42305</v>
      </c>
      <c r="E40102">
        <v>1</v>
      </c>
      <c r="F40102">
        <v>16.5</v>
      </c>
      <c r="G40102">
        <v>16.5</v>
      </c>
      <c r="H40102" s="2">
        <v>0.74766203703703704</v>
      </c>
    </row>
    <row r="40103" spans="1:8" x14ac:dyDescent="0.25">
      <c r="A40103">
        <v>40102</v>
      </c>
      <c r="B40103">
        <v>17671</v>
      </c>
      <c r="C40103" t="s">
        <v>61</v>
      </c>
      <c r="D40103" s="1">
        <v>42305</v>
      </c>
      <c r="E40103">
        <v>1</v>
      </c>
      <c r="F40103">
        <v>17.95</v>
      </c>
      <c r="G40103">
        <v>17.95</v>
      </c>
      <c r="H40103" s="2">
        <v>0.76511574074074074</v>
      </c>
    </row>
    <row r="40104" spans="1:8" x14ac:dyDescent="0.25">
      <c r="A40104">
        <v>40103</v>
      </c>
      <c r="B40104">
        <v>17672</v>
      </c>
      <c r="C40104" t="s">
        <v>45</v>
      </c>
      <c r="D40104" s="1">
        <v>42305</v>
      </c>
      <c r="E40104">
        <v>1</v>
      </c>
      <c r="F40104">
        <v>20.5</v>
      </c>
      <c r="G40104">
        <v>20.5</v>
      </c>
      <c r="H40104" s="2">
        <v>0.76525462962962965</v>
      </c>
    </row>
    <row r="40105" spans="1:8" x14ac:dyDescent="0.25">
      <c r="A40105">
        <v>40104</v>
      </c>
      <c r="B40105">
        <v>17672</v>
      </c>
      <c r="C40105" t="s">
        <v>79</v>
      </c>
      <c r="D40105" s="1">
        <v>42305</v>
      </c>
      <c r="E40105">
        <v>1</v>
      </c>
      <c r="F40105">
        <v>9.75</v>
      </c>
      <c r="G40105">
        <v>9.75</v>
      </c>
      <c r="H40105" s="2">
        <v>0.76525462962962965</v>
      </c>
    </row>
    <row r="40106" spans="1:8" x14ac:dyDescent="0.25">
      <c r="A40106">
        <v>40105</v>
      </c>
      <c r="B40106">
        <v>17673</v>
      </c>
      <c r="C40106" t="s">
        <v>61</v>
      </c>
      <c r="D40106" s="1">
        <v>42305</v>
      </c>
      <c r="E40106">
        <v>1</v>
      </c>
      <c r="F40106">
        <v>17.95</v>
      </c>
      <c r="G40106">
        <v>17.95</v>
      </c>
      <c r="H40106" s="2">
        <v>0.76555555555555554</v>
      </c>
    </row>
    <row r="40107" spans="1:8" x14ac:dyDescent="0.25">
      <c r="A40107">
        <v>40106</v>
      </c>
      <c r="B40107">
        <v>17673</v>
      </c>
      <c r="C40107" t="s">
        <v>50</v>
      </c>
      <c r="D40107" s="1">
        <v>42305</v>
      </c>
      <c r="E40107">
        <v>1</v>
      </c>
      <c r="F40107">
        <v>12</v>
      </c>
      <c r="G40107">
        <v>12</v>
      </c>
      <c r="H40107" s="2">
        <v>0.76555555555555554</v>
      </c>
    </row>
    <row r="40108" spans="1:8" x14ac:dyDescent="0.25">
      <c r="A40108">
        <v>40107</v>
      </c>
      <c r="B40108">
        <v>17674</v>
      </c>
      <c r="C40108" t="s">
        <v>92</v>
      </c>
      <c r="D40108" s="1">
        <v>42305</v>
      </c>
      <c r="E40108">
        <v>1</v>
      </c>
      <c r="F40108">
        <v>16.5</v>
      </c>
      <c r="G40108">
        <v>16.5</v>
      </c>
      <c r="H40108" s="2">
        <v>0.7672106481481481</v>
      </c>
    </row>
    <row r="40109" spans="1:8" x14ac:dyDescent="0.25">
      <c r="A40109">
        <v>40108</v>
      </c>
      <c r="B40109">
        <v>17675</v>
      </c>
      <c r="C40109" t="s">
        <v>52</v>
      </c>
      <c r="D40109" s="1">
        <v>42305</v>
      </c>
      <c r="E40109">
        <v>1</v>
      </c>
      <c r="F40109">
        <v>20.75</v>
      </c>
      <c r="G40109">
        <v>20.75</v>
      </c>
      <c r="H40109" s="2">
        <v>0.77885416666666663</v>
      </c>
    </row>
    <row r="40110" spans="1:8" x14ac:dyDescent="0.25">
      <c r="A40110">
        <v>40109</v>
      </c>
      <c r="B40110">
        <v>17676</v>
      </c>
      <c r="C40110" t="s">
        <v>93</v>
      </c>
      <c r="D40110" s="1">
        <v>42305</v>
      </c>
      <c r="E40110">
        <v>1</v>
      </c>
      <c r="F40110">
        <v>11</v>
      </c>
      <c r="G40110">
        <v>11</v>
      </c>
      <c r="H40110" s="2">
        <v>0.79501157407407408</v>
      </c>
    </row>
    <row r="40111" spans="1:8" x14ac:dyDescent="0.25">
      <c r="A40111">
        <v>40110</v>
      </c>
      <c r="B40111">
        <v>17677</v>
      </c>
      <c r="C40111" t="s">
        <v>47</v>
      </c>
      <c r="D40111" s="1">
        <v>42305</v>
      </c>
      <c r="E40111">
        <v>1</v>
      </c>
      <c r="F40111">
        <v>12</v>
      </c>
      <c r="G40111">
        <v>12</v>
      </c>
      <c r="H40111" s="2">
        <v>0.81524305555555554</v>
      </c>
    </row>
    <row r="40112" spans="1:8" x14ac:dyDescent="0.25">
      <c r="A40112">
        <v>40111</v>
      </c>
      <c r="B40112">
        <v>17678</v>
      </c>
      <c r="C40112" t="s">
        <v>46</v>
      </c>
      <c r="D40112" s="1">
        <v>42305</v>
      </c>
      <c r="E40112">
        <v>1</v>
      </c>
      <c r="F40112">
        <v>12.5</v>
      </c>
      <c r="G40112">
        <v>12.5</v>
      </c>
      <c r="H40112" s="2">
        <v>0.84578703703703706</v>
      </c>
    </row>
    <row r="40113" spans="1:8" x14ac:dyDescent="0.25">
      <c r="A40113">
        <v>40112</v>
      </c>
      <c r="B40113">
        <v>17679</v>
      </c>
      <c r="C40113" t="s">
        <v>106</v>
      </c>
      <c r="D40113" s="1">
        <v>42305</v>
      </c>
      <c r="E40113">
        <v>1</v>
      </c>
      <c r="F40113">
        <v>12.75</v>
      </c>
      <c r="G40113">
        <v>12.75</v>
      </c>
      <c r="H40113" s="2">
        <v>0.84728009259259263</v>
      </c>
    </row>
    <row r="40114" spans="1:8" x14ac:dyDescent="0.25">
      <c r="A40114">
        <v>40113</v>
      </c>
      <c r="B40114">
        <v>17679</v>
      </c>
      <c r="C40114" t="s">
        <v>101</v>
      </c>
      <c r="D40114" s="1">
        <v>42305</v>
      </c>
      <c r="E40114">
        <v>1</v>
      </c>
      <c r="F40114">
        <v>12.75</v>
      </c>
      <c r="G40114">
        <v>12.75</v>
      </c>
      <c r="H40114" s="2">
        <v>0.84728009259259263</v>
      </c>
    </row>
    <row r="40115" spans="1:8" x14ac:dyDescent="0.25">
      <c r="A40115">
        <v>40114</v>
      </c>
      <c r="B40115">
        <v>17680</v>
      </c>
      <c r="C40115" t="s">
        <v>48</v>
      </c>
      <c r="D40115" s="1">
        <v>42305</v>
      </c>
      <c r="E40115">
        <v>1</v>
      </c>
      <c r="F40115">
        <v>20.75</v>
      </c>
      <c r="G40115">
        <v>20.75</v>
      </c>
      <c r="H40115" s="2">
        <v>0.86322916666666671</v>
      </c>
    </row>
    <row r="40116" spans="1:8" x14ac:dyDescent="0.25">
      <c r="A40116">
        <v>40115</v>
      </c>
      <c r="B40116">
        <v>17681</v>
      </c>
      <c r="C40116" t="s">
        <v>99</v>
      </c>
      <c r="D40116" s="1">
        <v>42305</v>
      </c>
      <c r="E40116">
        <v>1</v>
      </c>
      <c r="F40116">
        <v>12.25</v>
      </c>
      <c r="G40116">
        <v>12.25</v>
      </c>
      <c r="H40116" s="2">
        <v>0.88672453703703702</v>
      </c>
    </row>
    <row r="40117" spans="1:8" x14ac:dyDescent="0.25">
      <c r="A40117">
        <v>40116</v>
      </c>
      <c r="B40117">
        <v>17682</v>
      </c>
      <c r="C40117" t="s">
        <v>74</v>
      </c>
      <c r="D40117" s="1">
        <v>42305</v>
      </c>
      <c r="E40117">
        <v>1</v>
      </c>
      <c r="F40117">
        <v>12.5</v>
      </c>
      <c r="G40117">
        <v>12.5</v>
      </c>
      <c r="H40117" s="2">
        <v>0.8878935185185185</v>
      </c>
    </row>
    <row r="40118" spans="1:8" x14ac:dyDescent="0.25">
      <c r="A40118">
        <v>40117</v>
      </c>
      <c r="B40118">
        <v>17683</v>
      </c>
      <c r="C40118" t="s">
        <v>101</v>
      </c>
      <c r="D40118" s="1">
        <v>42305</v>
      </c>
      <c r="E40118">
        <v>1</v>
      </c>
      <c r="F40118">
        <v>12.75</v>
      </c>
      <c r="G40118">
        <v>12.75</v>
      </c>
      <c r="H40118" s="2">
        <v>0.88795138888888892</v>
      </c>
    </row>
    <row r="40119" spans="1:8" x14ac:dyDescent="0.25">
      <c r="A40119">
        <v>40118</v>
      </c>
      <c r="B40119">
        <v>17684</v>
      </c>
      <c r="C40119" t="s">
        <v>53</v>
      </c>
      <c r="D40119" s="1">
        <v>42305</v>
      </c>
      <c r="E40119">
        <v>1</v>
      </c>
      <c r="F40119">
        <v>20.75</v>
      </c>
      <c r="G40119">
        <v>20.75</v>
      </c>
      <c r="H40119" s="2">
        <v>0.88893518518518522</v>
      </c>
    </row>
    <row r="40120" spans="1:8" x14ac:dyDescent="0.25">
      <c r="A40120">
        <v>40119</v>
      </c>
      <c r="B40120">
        <v>17684</v>
      </c>
      <c r="C40120" t="s">
        <v>34</v>
      </c>
      <c r="D40120" s="1">
        <v>42305</v>
      </c>
      <c r="E40120">
        <v>1</v>
      </c>
      <c r="F40120">
        <v>18.5</v>
      </c>
      <c r="G40120">
        <v>18.5</v>
      </c>
      <c r="H40120" s="2">
        <v>0.88893518518518522</v>
      </c>
    </row>
    <row r="40121" spans="1:8" x14ac:dyDescent="0.25">
      <c r="A40121">
        <v>40120</v>
      </c>
      <c r="B40121">
        <v>17684</v>
      </c>
      <c r="C40121" t="s">
        <v>99</v>
      </c>
      <c r="D40121" s="1">
        <v>42305</v>
      </c>
      <c r="E40121">
        <v>1</v>
      </c>
      <c r="F40121">
        <v>12.25</v>
      </c>
      <c r="G40121">
        <v>12.25</v>
      </c>
      <c r="H40121" s="2">
        <v>0.88893518518518522</v>
      </c>
    </row>
    <row r="40122" spans="1:8" x14ac:dyDescent="0.25">
      <c r="A40122">
        <v>40121</v>
      </c>
      <c r="B40122">
        <v>17684</v>
      </c>
      <c r="C40122" t="s">
        <v>48</v>
      </c>
      <c r="D40122" s="1">
        <v>42305</v>
      </c>
      <c r="E40122">
        <v>1</v>
      </c>
      <c r="F40122">
        <v>20.75</v>
      </c>
      <c r="G40122">
        <v>20.75</v>
      </c>
      <c r="H40122" s="2">
        <v>0.88893518518518522</v>
      </c>
    </row>
    <row r="40123" spans="1:8" x14ac:dyDescent="0.25">
      <c r="A40123">
        <v>40122</v>
      </c>
      <c r="B40123">
        <v>17685</v>
      </c>
      <c r="C40123" t="s">
        <v>75</v>
      </c>
      <c r="D40123" s="1">
        <v>42305</v>
      </c>
      <c r="E40123">
        <v>1</v>
      </c>
      <c r="F40123">
        <v>12.5</v>
      </c>
      <c r="G40123">
        <v>12.5</v>
      </c>
      <c r="H40123" s="2">
        <v>0.89965277777777775</v>
      </c>
    </row>
    <row r="40124" spans="1:8" x14ac:dyDescent="0.25">
      <c r="A40124">
        <v>40123</v>
      </c>
      <c r="B40124">
        <v>17686</v>
      </c>
      <c r="C40124" t="s">
        <v>61</v>
      </c>
      <c r="D40124" s="1">
        <v>42305</v>
      </c>
      <c r="E40124">
        <v>1</v>
      </c>
      <c r="F40124">
        <v>17.95</v>
      </c>
      <c r="G40124">
        <v>17.95</v>
      </c>
      <c r="H40124" s="2">
        <v>0.91003472222222226</v>
      </c>
    </row>
    <row r="40125" spans="1:8" x14ac:dyDescent="0.25">
      <c r="A40125">
        <v>40124</v>
      </c>
      <c r="B40125">
        <v>17687</v>
      </c>
      <c r="C40125" t="s">
        <v>57</v>
      </c>
      <c r="D40125" s="1">
        <v>42305</v>
      </c>
      <c r="E40125">
        <v>1</v>
      </c>
      <c r="F40125">
        <v>12.75</v>
      </c>
      <c r="G40125">
        <v>12.75</v>
      </c>
      <c r="H40125" s="2">
        <v>0.93584490740740744</v>
      </c>
    </row>
    <row r="40126" spans="1:8" x14ac:dyDescent="0.25">
      <c r="A40126">
        <v>40125</v>
      </c>
      <c r="B40126">
        <v>17687</v>
      </c>
      <c r="C40126" t="s">
        <v>106</v>
      </c>
      <c r="D40126" s="1">
        <v>42305</v>
      </c>
      <c r="E40126">
        <v>1</v>
      </c>
      <c r="F40126">
        <v>12.75</v>
      </c>
      <c r="G40126">
        <v>12.75</v>
      </c>
      <c r="H40126" s="2">
        <v>0.93584490740740744</v>
      </c>
    </row>
    <row r="40127" spans="1:8" x14ac:dyDescent="0.25">
      <c r="A40127">
        <v>40126</v>
      </c>
      <c r="B40127">
        <v>17687</v>
      </c>
      <c r="C40127" t="s">
        <v>56</v>
      </c>
      <c r="D40127" s="1">
        <v>42305</v>
      </c>
      <c r="E40127">
        <v>1</v>
      </c>
      <c r="F40127">
        <v>15.25</v>
      </c>
      <c r="G40127">
        <v>15.25</v>
      </c>
      <c r="H40127" s="2">
        <v>0.93584490740740744</v>
      </c>
    </row>
    <row r="40128" spans="1:8" x14ac:dyDescent="0.25">
      <c r="A40128">
        <v>40127</v>
      </c>
      <c r="B40128">
        <v>17688</v>
      </c>
      <c r="C40128" t="s">
        <v>58</v>
      </c>
      <c r="D40128" s="1">
        <v>42306</v>
      </c>
      <c r="E40128">
        <v>1</v>
      </c>
      <c r="F40128">
        <v>20.75</v>
      </c>
      <c r="G40128">
        <v>20.75</v>
      </c>
      <c r="H40128" s="2">
        <v>0.48120370370370369</v>
      </c>
    </row>
    <row r="40129" spans="1:8" x14ac:dyDescent="0.25">
      <c r="A40129">
        <v>40128</v>
      </c>
      <c r="B40129">
        <v>17688</v>
      </c>
      <c r="C40129" t="s">
        <v>109</v>
      </c>
      <c r="D40129" s="1">
        <v>42306</v>
      </c>
      <c r="E40129">
        <v>1</v>
      </c>
      <c r="F40129">
        <v>16.75</v>
      </c>
      <c r="G40129">
        <v>16.75</v>
      </c>
      <c r="H40129" s="2">
        <v>0.48120370370370369</v>
      </c>
    </row>
    <row r="40130" spans="1:8" x14ac:dyDescent="0.25">
      <c r="A40130">
        <v>40129</v>
      </c>
      <c r="B40130">
        <v>17688</v>
      </c>
      <c r="C40130" t="s">
        <v>51</v>
      </c>
      <c r="D40130" s="1">
        <v>42306</v>
      </c>
      <c r="E40130">
        <v>1</v>
      </c>
      <c r="F40130">
        <v>20.25</v>
      </c>
      <c r="G40130">
        <v>20.25</v>
      </c>
      <c r="H40130" s="2">
        <v>0.48120370370370369</v>
      </c>
    </row>
    <row r="40131" spans="1:8" x14ac:dyDescent="0.25">
      <c r="A40131">
        <v>40130</v>
      </c>
      <c r="B40131">
        <v>17688</v>
      </c>
      <c r="C40131" t="s">
        <v>74</v>
      </c>
      <c r="D40131" s="1">
        <v>42306</v>
      </c>
      <c r="E40131">
        <v>2</v>
      </c>
      <c r="F40131">
        <v>12.5</v>
      </c>
      <c r="G40131">
        <v>25</v>
      </c>
      <c r="H40131" s="2">
        <v>0.48120370370370369</v>
      </c>
    </row>
    <row r="40132" spans="1:8" x14ac:dyDescent="0.25">
      <c r="A40132">
        <v>40131</v>
      </c>
      <c r="B40132">
        <v>17688</v>
      </c>
      <c r="C40132" t="s">
        <v>39</v>
      </c>
      <c r="D40132" s="1">
        <v>42306</v>
      </c>
      <c r="E40132">
        <v>1</v>
      </c>
      <c r="F40132">
        <v>20.75</v>
      </c>
      <c r="G40132">
        <v>20.75</v>
      </c>
      <c r="H40132" s="2">
        <v>0.48120370370370369</v>
      </c>
    </row>
    <row r="40133" spans="1:8" x14ac:dyDescent="0.25">
      <c r="A40133">
        <v>40132</v>
      </c>
      <c r="B40133">
        <v>17688</v>
      </c>
      <c r="C40133" t="s">
        <v>48</v>
      </c>
      <c r="D40133" s="1">
        <v>42306</v>
      </c>
      <c r="E40133">
        <v>1</v>
      </c>
      <c r="F40133">
        <v>20.75</v>
      </c>
      <c r="G40133">
        <v>20.75</v>
      </c>
      <c r="H40133" s="2">
        <v>0.48120370370370369</v>
      </c>
    </row>
    <row r="40134" spans="1:8" x14ac:dyDescent="0.25">
      <c r="A40134">
        <v>40133</v>
      </c>
      <c r="B40134">
        <v>17688</v>
      </c>
      <c r="C40134" t="s">
        <v>68</v>
      </c>
      <c r="D40134" s="1">
        <v>42306</v>
      </c>
      <c r="E40134">
        <v>1</v>
      </c>
      <c r="F40134">
        <v>20.25</v>
      </c>
      <c r="G40134">
        <v>20.25</v>
      </c>
      <c r="H40134" s="2">
        <v>0.48120370370370369</v>
      </c>
    </row>
    <row r="40135" spans="1:8" x14ac:dyDescent="0.25">
      <c r="A40135">
        <v>40134</v>
      </c>
      <c r="B40135">
        <v>17689</v>
      </c>
      <c r="C40135" t="s">
        <v>51</v>
      </c>
      <c r="D40135" s="1">
        <v>42306</v>
      </c>
      <c r="E40135">
        <v>1</v>
      </c>
      <c r="F40135">
        <v>20.25</v>
      </c>
      <c r="G40135">
        <v>20.25</v>
      </c>
      <c r="H40135" s="2">
        <v>0.50510416666666669</v>
      </c>
    </row>
    <row r="40136" spans="1:8" x14ac:dyDescent="0.25">
      <c r="A40136">
        <v>40135</v>
      </c>
      <c r="B40136">
        <v>17689</v>
      </c>
      <c r="C40136" t="s">
        <v>95</v>
      </c>
      <c r="D40136" s="1">
        <v>42306</v>
      </c>
      <c r="E40136">
        <v>1</v>
      </c>
      <c r="F40136">
        <v>16.5</v>
      </c>
      <c r="G40136">
        <v>16.5</v>
      </c>
      <c r="H40136" s="2">
        <v>0.50510416666666669</v>
      </c>
    </row>
    <row r="40137" spans="1:8" x14ac:dyDescent="0.25">
      <c r="A40137">
        <v>40136</v>
      </c>
      <c r="B40137">
        <v>17690</v>
      </c>
      <c r="C40137" t="s">
        <v>121</v>
      </c>
      <c r="D40137" s="1">
        <v>42306</v>
      </c>
      <c r="E40137">
        <v>1</v>
      </c>
      <c r="F40137">
        <v>20.25</v>
      </c>
      <c r="G40137">
        <v>20.25</v>
      </c>
      <c r="H40137" s="2">
        <v>0.50687499999999996</v>
      </c>
    </row>
    <row r="40138" spans="1:8" x14ac:dyDescent="0.25">
      <c r="A40138">
        <v>40137</v>
      </c>
      <c r="B40138">
        <v>17690</v>
      </c>
      <c r="C40138" t="s">
        <v>63</v>
      </c>
      <c r="D40138" s="1">
        <v>42306</v>
      </c>
      <c r="E40138">
        <v>1</v>
      </c>
      <c r="F40138">
        <v>16.25</v>
      </c>
      <c r="G40138">
        <v>16.25</v>
      </c>
      <c r="H40138" s="2">
        <v>0.50687499999999996</v>
      </c>
    </row>
    <row r="40139" spans="1:8" x14ac:dyDescent="0.25">
      <c r="A40139">
        <v>40138</v>
      </c>
      <c r="B40139">
        <v>17691</v>
      </c>
      <c r="C40139" t="s">
        <v>33</v>
      </c>
      <c r="D40139" s="1">
        <v>42306</v>
      </c>
      <c r="E40139">
        <v>1</v>
      </c>
      <c r="F40139">
        <v>16</v>
      </c>
      <c r="G40139">
        <v>16</v>
      </c>
      <c r="H40139" s="2">
        <v>0.50884259259259257</v>
      </c>
    </row>
    <row r="40140" spans="1:8" x14ac:dyDescent="0.25">
      <c r="A40140">
        <v>40139</v>
      </c>
      <c r="B40140">
        <v>17691</v>
      </c>
      <c r="C40140" t="s">
        <v>43</v>
      </c>
      <c r="D40140" s="1">
        <v>42306</v>
      </c>
      <c r="E40140">
        <v>1</v>
      </c>
      <c r="F40140">
        <v>12</v>
      </c>
      <c r="G40140">
        <v>12</v>
      </c>
      <c r="H40140" s="2">
        <v>0.50884259259259257</v>
      </c>
    </row>
    <row r="40141" spans="1:8" x14ac:dyDescent="0.25">
      <c r="A40141">
        <v>40140</v>
      </c>
      <c r="B40141">
        <v>17691</v>
      </c>
      <c r="C40141" t="s">
        <v>35</v>
      </c>
      <c r="D40141" s="1">
        <v>42306</v>
      </c>
      <c r="E40141">
        <v>1</v>
      </c>
      <c r="F40141">
        <v>20.75</v>
      </c>
      <c r="G40141">
        <v>20.75</v>
      </c>
      <c r="H40141" s="2">
        <v>0.50884259259259257</v>
      </c>
    </row>
    <row r="40142" spans="1:8" x14ac:dyDescent="0.25">
      <c r="A40142">
        <v>40141</v>
      </c>
      <c r="B40142">
        <v>17692</v>
      </c>
      <c r="C40142" t="s">
        <v>52</v>
      </c>
      <c r="D40142" s="1">
        <v>42306</v>
      </c>
      <c r="E40142">
        <v>1</v>
      </c>
      <c r="F40142">
        <v>20.75</v>
      </c>
      <c r="G40142">
        <v>20.75</v>
      </c>
      <c r="H40142" s="2">
        <v>0.5128935185185185</v>
      </c>
    </row>
    <row r="40143" spans="1:8" x14ac:dyDescent="0.25">
      <c r="A40143">
        <v>40142</v>
      </c>
      <c r="B40143">
        <v>17693</v>
      </c>
      <c r="C40143" t="s">
        <v>83</v>
      </c>
      <c r="D40143" s="1">
        <v>42306</v>
      </c>
      <c r="E40143">
        <v>1</v>
      </c>
      <c r="F40143">
        <v>10.5</v>
      </c>
      <c r="G40143">
        <v>10.5</v>
      </c>
      <c r="H40143" s="2">
        <v>0.51839120370370373</v>
      </c>
    </row>
    <row r="40144" spans="1:8" x14ac:dyDescent="0.25">
      <c r="A40144">
        <v>40143</v>
      </c>
      <c r="B40144">
        <v>17693</v>
      </c>
      <c r="C40144" t="s">
        <v>69</v>
      </c>
      <c r="D40144" s="1">
        <v>42306</v>
      </c>
      <c r="E40144">
        <v>1</v>
      </c>
      <c r="F40144">
        <v>20.5</v>
      </c>
      <c r="G40144">
        <v>20.5</v>
      </c>
      <c r="H40144" s="2">
        <v>0.51839120370370373</v>
      </c>
    </row>
    <row r="40145" spans="1:8" x14ac:dyDescent="0.25">
      <c r="A40145">
        <v>40144</v>
      </c>
      <c r="B40145">
        <v>17693</v>
      </c>
      <c r="C40145" t="s">
        <v>113</v>
      </c>
      <c r="D40145" s="1">
        <v>42306</v>
      </c>
      <c r="E40145">
        <v>1</v>
      </c>
      <c r="F40145">
        <v>16</v>
      </c>
      <c r="G40145">
        <v>16</v>
      </c>
      <c r="H40145" s="2">
        <v>0.51839120370370373</v>
      </c>
    </row>
    <row r="40146" spans="1:8" x14ac:dyDescent="0.25">
      <c r="A40146">
        <v>40145</v>
      </c>
      <c r="B40146">
        <v>17694</v>
      </c>
      <c r="C40146" t="s">
        <v>59</v>
      </c>
      <c r="D40146" s="1">
        <v>42306</v>
      </c>
      <c r="E40146">
        <v>1</v>
      </c>
      <c r="F40146">
        <v>12</v>
      </c>
      <c r="G40146">
        <v>12</v>
      </c>
      <c r="H40146" s="2">
        <v>0.53465277777777775</v>
      </c>
    </row>
    <row r="40147" spans="1:8" x14ac:dyDescent="0.25">
      <c r="A40147">
        <v>40146</v>
      </c>
      <c r="B40147">
        <v>17694</v>
      </c>
      <c r="C40147" t="s">
        <v>55</v>
      </c>
      <c r="D40147" s="1">
        <v>42306</v>
      </c>
      <c r="E40147">
        <v>1</v>
      </c>
      <c r="F40147">
        <v>16.75</v>
      </c>
      <c r="G40147">
        <v>16.75</v>
      </c>
      <c r="H40147" s="2">
        <v>0.53465277777777775</v>
      </c>
    </row>
    <row r="40148" spans="1:8" x14ac:dyDescent="0.25">
      <c r="A40148">
        <v>40147</v>
      </c>
      <c r="B40148">
        <v>17695</v>
      </c>
      <c r="C40148" t="s">
        <v>86</v>
      </c>
      <c r="D40148" s="1">
        <v>42306</v>
      </c>
      <c r="E40148">
        <v>1</v>
      </c>
      <c r="F40148">
        <v>20.75</v>
      </c>
      <c r="G40148">
        <v>20.75</v>
      </c>
      <c r="H40148" s="2">
        <v>0.53658564814814813</v>
      </c>
    </row>
    <row r="40149" spans="1:8" x14ac:dyDescent="0.25">
      <c r="A40149">
        <v>40148</v>
      </c>
      <c r="B40149">
        <v>17696</v>
      </c>
      <c r="C40149" t="s">
        <v>41</v>
      </c>
      <c r="D40149" s="1">
        <v>42306</v>
      </c>
      <c r="E40149">
        <v>1</v>
      </c>
      <c r="F40149">
        <v>12</v>
      </c>
      <c r="G40149">
        <v>12</v>
      </c>
      <c r="H40149" s="2">
        <v>0.53849537037037032</v>
      </c>
    </row>
    <row r="40150" spans="1:8" x14ac:dyDescent="0.25">
      <c r="A40150">
        <v>40149</v>
      </c>
      <c r="B40150">
        <v>17697</v>
      </c>
      <c r="C40150" t="s">
        <v>38</v>
      </c>
      <c r="D40150" s="1">
        <v>42306</v>
      </c>
      <c r="E40150">
        <v>1</v>
      </c>
      <c r="F40150">
        <v>16.5</v>
      </c>
      <c r="G40150">
        <v>16.5</v>
      </c>
      <c r="H40150" s="2">
        <v>0.53925925925925922</v>
      </c>
    </row>
    <row r="40151" spans="1:8" x14ac:dyDescent="0.25">
      <c r="A40151">
        <v>40150</v>
      </c>
      <c r="B40151">
        <v>17698</v>
      </c>
      <c r="C40151" t="s">
        <v>33</v>
      </c>
      <c r="D40151" s="1">
        <v>42306</v>
      </c>
      <c r="E40151">
        <v>1</v>
      </c>
      <c r="F40151">
        <v>16</v>
      </c>
      <c r="G40151">
        <v>16</v>
      </c>
      <c r="H40151" s="2">
        <v>0.546412037037037</v>
      </c>
    </row>
    <row r="40152" spans="1:8" x14ac:dyDescent="0.25">
      <c r="A40152">
        <v>40151</v>
      </c>
      <c r="B40152">
        <v>17699</v>
      </c>
      <c r="C40152" t="s">
        <v>59</v>
      </c>
      <c r="D40152" s="1">
        <v>42306</v>
      </c>
      <c r="E40152">
        <v>2</v>
      </c>
      <c r="F40152">
        <v>12</v>
      </c>
      <c r="G40152">
        <v>24</v>
      </c>
      <c r="H40152" s="2">
        <v>0.55469907407407404</v>
      </c>
    </row>
    <row r="40153" spans="1:8" x14ac:dyDescent="0.25">
      <c r="A40153">
        <v>40152</v>
      </c>
      <c r="B40153">
        <v>17699</v>
      </c>
      <c r="C40153" t="s">
        <v>83</v>
      </c>
      <c r="D40153" s="1">
        <v>42306</v>
      </c>
      <c r="E40153">
        <v>1</v>
      </c>
      <c r="F40153">
        <v>10.5</v>
      </c>
      <c r="G40153">
        <v>10.5</v>
      </c>
      <c r="H40153" s="2">
        <v>0.55469907407407404</v>
      </c>
    </row>
    <row r="40154" spans="1:8" x14ac:dyDescent="0.25">
      <c r="A40154">
        <v>40153</v>
      </c>
      <c r="B40154">
        <v>17699</v>
      </c>
      <c r="C40154" t="s">
        <v>119</v>
      </c>
      <c r="D40154" s="1">
        <v>42306</v>
      </c>
      <c r="E40154">
        <v>1</v>
      </c>
      <c r="F40154">
        <v>16.5</v>
      </c>
      <c r="G40154">
        <v>16.5</v>
      </c>
      <c r="H40154" s="2">
        <v>0.55469907407407404</v>
      </c>
    </row>
    <row r="40155" spans="1:8" x14ac:dyDescent="0.25">
      <c r="A40155">
        <v>40154</v>
      </c>
      <c r="B40155">
        <v>17700</v>
      </c>
      <c r="C40155" t="s">
        <v>37</v>
      </c>
      <c r="D40155" s="1">
        <v>42306</v>
      </c>
      <c r="E40155">
        <v>1</v>
      </c>
      <c r="F40155">
        <v>20.75</v>
      </c>
      <c r="G40155">
        <v>20.75</v>
      </c>
      <c r="H40155" s="2">
        <v>0.55483796296296295</v>
      </c>
    </row>
    <row r="40156" spans="1:8" x14ac:dyDescent="0.25">
      <c r="A40156">
        <v>40155</v>
      </c>
      <c r="B40156">
        <v>17701</v>
      </c>
      <c r="C40156" t="s">
        <v>86</v>
      </c>
      <c r="D40156" s="1">
        <v>42306</v>
      </c>
      <c r="E40156">
        <v>1</v>
      </c>
      <c r="F40156">
        <v>20.75</v>
      </c>
      <c r="G40156">
        <v>20.75</v>
      </c>
      <c r="H40156" s="2">
        <v>0.55582175925925925</v>
      </c>
    </row>
    <row r="40157" spans="1:8" x14ac:dyDescent="0.25">
      <c r="A40157">
        <v>40156</v>
      </c>
      <c r="B40157">
        <v>17702</v>
      </c>
      <c r="C40157" t="s">
        <v>79</v>
      </c>
      <c r="D40157" s="1">
        <v>42306</v>
      </c>
      <c r="E40157">
        <v>1</v>
      </c>
      <c r="F40157">
        <v>9.75</v>
      </c>
      <c r="G40157">
        <v>9.75</v>
      </c>
      <c r="H40157" s="2">
        <v>0.56118055555555557</v>
      </c>
    </row>
    <row r="40158" spans="1:8" x14ac:dyDescent="0.25">
      <c r="A40158">
        <v>40157</v>
      </c>
      <c r="B40158">
        <v>17703</v>
      </c>
      <c r="C40158" t="s">
        <v>87</v>
      </c>
      <c r="D40158" s="1">
        <v>42306</v>
      </c>
      <c r="E40158">
        <v>1</v>
      </c>
      <c r="F40158">
        <v>12.5</v>
      </c>
      <c r="G40158">
        <v>12.5</v>
      </c>
      <c r="H40158" s="2">
        <v>0.56667824074074069</v>
      </c>
    </row>
    <row r="40159" spans="1:8" x14ac:dyDescent="0.25">
      <c r="A40159">
        <v>40158</v>
      </c>
      <c r="B40159">
        <v>17704</v>
      </c>
      <c r="C40159" t="s">
        <v>63</v>
      </c>
      <c r="D40159" s="1">
        <v>42306</v>
      </c>
      <c r="E40159">
        <v>1</v>
      </c>
      <c r="F40159">
        <v>16.25</v>
      </c>
      <c r="G40159">
        <v>16.25</v>
      </c>
      <c r="H40159" s="2">
        <v>0.5685648148148148</v>
      </c>
    </row>
    <row r="40160" spans="1:8" x14ac:dyDescent="0.25">
      <c r="A40160">
        <v>40159</v>
      </c>
      <c r="B40160">
        <v>17705</v>
      </c>
      <c r="C40160" t="s">
        <v>99</v>
      </c>
      <c r="D40160" s="1">
        <v>42306</v>
      </c>
      <c r="E40160">
        <v>1</v>
      </c>
      <c r="F40160">
        <v>12.25</v>
      </c>
      <c r="G40160">
        <v>12.25</v>
      </c>
      <c r="H40160" s="2">
        <v>0.56927083333333328</v>
      </c>
    </row>
    <row r="40161" spans="1:8" x14ac:dyDescent="0.25">
      <c r="A40161">
        <v>40160</v>
      </c>
      <c r="B40161">
        <v>17706</v>
      </c>
      <c r="C40161" t="s">
        <v>70</v>
      </c>
      <c r="D40161" s="1">
        <v>42306</v>
      </c>
      <c r="E40161">
        <v>1</v>
      </c>
      <c r="F40161">
        <v>20.25</v>
      </c>
      <c r="G40161">
        <v>20.25</v>
      </c>
      <c r="H40161" s="2">
        <v>0.5758564814814815</v>
      </c>
    </row>
    <row r="40162" spans="1:8" x14ac:dyDescent="0.25">
      <c r="A40162">
        <v>40161</v>
      </c>
      <c r="B40162">
        <v>17707</v>
      </c>
      <c r="C40162" t="s">
        <v>53</v>
      </c>
      <c r="D40162" s="1">
        <v>42306</v>
      </c>
      <c r="E40162">
        <v>1</v>
      </c>
      <c r="F40162">
        <v>20.75</v>
      </c>
      <c r="G40162">
        <v>20.75</v>
      </c>
      <c r="H40162" s="2">
        <v>0.58008101851851857</v>
      </c>
    </row>
    <row r="40163" spans="1:8" x14ac:dyDescent="0.25">
      <c r="A40163">
        <v>40162</v>
      </c>
      <c r="B40163">
        <v>17707</v>
      </c>
      <c r="C40163" t="s">
        <v>121</v>
      </c>
      <c r="D40163" s="1">
        <v>42306</v>
      </c>
      <c r="E40163">
        <v>1</v>
      </c>
      <c r="F40163">
        <v>20.25</v>
      </c>
      <c r="G40163">
        <v>20.25</v>
      </c>
      <c r="H40163" s="2">
        <v>0.58008101851851857</v>
      </c>
    </row>
    <row r="40164" spans="1:8" x14ac:dyDescent="0.25">
      <c r="A40164">
        <v>40163</v>
      </c>
      <c r="B40164">
        <v>17707</v>
      </c>
      <c r="C40164" t="s">
        <v>55</v>
      </c>
      <c r="D40164" s="1">
        <v>42306</v>
      </c>
      <c r="E40164">
        <v>1</v>
      </c>
      <c r="F40164">
        <v>16.75</v>
      </c>
      <c r="G40164">
        <v>16.75</v>
      </c>
      <c r="H40164" s="2">
        <v>0.58008101851851857</v>
      </c>
    </row>
    <row r="40165" spans="1:8" x14ac:dyDescent="0.25">
      <c r="A40165">
        <v>40164</v>
      </c>
      <c r="B40165">
        <v>17707</v>
      </c>
      <c r="C40165" t="s">
        <v>85</v>
      </c>
      <c r="D40165" s="1">
        <v>42306</v>
      </c>
      <c r="E40165">
        <v>1</v>
      </c>
      <c r="F40165">
        <v>16.75</v>
      </c>
      <c r="G40165">
        <v>16.75</v>
      </c>
      <c r="H40165" s="2">
        <v>0.58008101851851857</v>
      </c>
    </row>
    <row r="40166" spans="1:8" x14ac:dyDescent="0.25">
      <c r="A40166">
        <v>40165</v>
      </c>
      <c r="B40166">
        <v>17707</v>
      </c>
      <c r="C40166" t="s">
        <v>61</v>
      </c>
      <c r="D40166" s="1">
        <v>42306</v>
      </c>
      <c r="E40166">
        <v>2</v>
      </c>
      <c r="F40166">
        <v>17.95</v>
      </c>
      <c r="G40166">
        <v>35.9</v>
      </c>
      <c r="H40166" s="2">
        <v>0.58008101851851857</v>
      </c>
    </row>
    <row r="40167" spans="1:8" x14ac:dyDescent="0.25">
      <c r="A40167">
        <v>40166</v>
      </c>
      <c r="B40167">
        <v>17707</v>
      </c>
      <c r="C40167" t="s">
        <v>38</v>
      </c>
      <c r="D40167" s="1">
        <v>42306</v>
      </c>
      <c r="E40167">
        <v>1</v>
      </c>
      <c r="F40167">
        <v>16.5</v>
      </c>
      <c r="G40167">
        <v>16.5</v>
      </c>
      <c r="H40167" s="2">
        <v>0.58008101851851857</v>
      </c>
    </row>
    <row r="40168" spans="1:8" x14ac:dyDescent="0.25">
      <c r="A40168">
        <v>40167</v>
      </c>
      <c r="B40168">
        <v>17707</v>
      </c>
      <c r="C40168" t="s">
        <v>52</v>
      </c>
      <c r="D40168" s="1">
        <v>42306</v>
      </c>
      <c r="E40168">
        <v>1</v>
      </c>
      <c r="F40168">
        <v>20.75</v>
      </c>
      <c r="G40168">
        <v>20.75</v>
      </c>
      <c r="H40168" s="2">
        <v>0.58008101851851857</v>
      </c>
    </row>
    <row r="40169" spans="1:8" x14ac:dyDescent="0.25">
      <c r="A40169">
        <v>40168</v>
      </c>
      <c r="B40169">
        <v>17707</v>
      </c>
      <c r="C40169" t="s">
        <v>37</v>
      </c>
      <c r="D40169" s="1">
        <v>42306</v>
      </c>
      <c r="E40169">
        <v>1</v>
      </c>
      <c r="F40169">
        <v>20.75</v>
      </c>
      <c r="G40169">
        <v>20.75</v>
      </c>
      <c r="H40169" s="2">
        <v>0.58008101851851857</v>
      </c>
    </row>
    <row r="40170" spans="1:8" x14ac:dyDescent="0.25">
      <c r="A40170">
        <v>40169</v>
      </c>
      <c r="B40170">
        <v>17707</v>
      </c>
      <c r="C40170" t="s">
        <v>104</v>
      </c>
      <c r="D40170" s="1">
        <v>42306</v>
      </c>
      <c r="E40170">
        <v>1</v>
      </c>
      <c r="F40170">
        <v>16</v>
      </c>
      <c r="G40170">
        <v>16</v>
      </c>
      <c r="H40170" s="2">
        <v>0.58008101851851857</v>
      </c>
    </row>
    <row r="40171" spans="1:8" x14ac:dyDescent="0.25">
      <c r="A40171">
        <v>40170</v>
      </c>
      <c r="B40171">
        <v>17708</v>
      </c>
      <c r="C40171" t="s">
        <v>61</v>
      </c>
      <c r="D40171" s="1">
        <v>42306</v>
      </c>
      <c r="E40171">
        <v>1</v>
      </c>
      <c r="F40171">
        <v>17.95</v>
      </c>
      <c r="G40171">
        <v>17.95</v>
      </c>
      <c r="H40171" s="2">
        <v>0.58182870370370365</v>
      </c>
    </row>
    <row r="40172" spans="1:8" x14ac:dyDescent="0.25">
      <c r="A40172">
        <v>40171</v>
      </c>
      <c r="B40172">
        <v>17708</v>
      </c>
      <c r="C40172" t="s">
        <v>36</v>
      </c>
      <c r="D40172" s="1">
        <v>42306</v>
      </c>
      <c r="E40172">
        <v>1</v>
      </c>
      <c r="F40172">
        <v>16</v>
      </c>
      <c r="G40172">
        <v>16</v>
      </c>
      <c r="H40172" s="2">
        <v>0.58182870370370365</v>
      </c>
    </row>
    <row r="40173" spans="1:8" x14ac:dyDescent="0.25">
      <c r="A40173">
        <v>40172</v>
      </c>
      <c r="B40173">
        <v>17709</v>
      </c>
      <c r="C40173" t="s">
        <v>67</v>
      </c>
      <c r="D40173" s="1">
        <v>42306</v>
      </c>
      <c r="E40173">
        <v>1</v>
      </c>
      <c r="F40173">
        <v>12.5</v>
      </c>
      <c r="G40173">
        <v>12.5</v>
      </c>
      <c r="H40173" s="2">
        <v>0.58491898148148147</v>
      </c>
    </row>
    <row r="40174" spans="1:8" x14ac:dyDescent="0.25">
      <c r="A40174">
        <v>40173</v>
      </c>
      <c r="B40174">
        <v>17710</v>
      </c>
      <c r="C40174" t="s">
        <v>56</v>
      </c>
      <c r="D40174" s="1">
        <v>42306</v>
      </c>
      <c r="E40174">
        <v>1</v>
      </c>
      <c r="F40174">
        <v>15.25</v>
      </c>
      <c r="G40174">
        <v>15.25</v>
      </c>
      <c r="H40174" s="2">
        <v>0.59673611111111113</v>
      </c>
    </row>
    <row r="40175" spans="1:8" x14ac:dyDescent="0.25">
      <c r="A40175">
        <v>40174</v>
      </c>
      <c r="B40175">
        <v>17710</v>
      </c>
      <c r="C40175" t="s">
        <v>67</v>
      </c>
      <c r="D40175" s="1">
        <v>42306</v>
      </c>
      <c r="E40175">
        <v>1</v>
      </c>
      <c r="F40175">
        <v>12.5</v>
      </c>
      <c r="G40175">
        <v>12.5</v>
      </c>
      <c r="H40175" s="2">
        <v>0.59673611111111113</v>
      </c>
    </row>
    <row r="40176" spans="1:8" x14ac:dyDescent="0.25">
      <c r="A40176">
        <v>40175</v>
      </c>
      <c r="B40176">
        <v>17710</v>
      </c>
      <c r="C40176" t="s">
        <v>37</v>
      </c>
      <c r="D40176" s="1">
        <v>42306</v>
      </c>
      <c r="E40176">
        <v>1</v>
      </c>
      <c r="F40176">
        <v>20.75</v>
      </c>
      <c r="G40176">
        <v>20.75</v>
      </c>
      <c r="H40176" s="2">
        <v>0.59673611111111113</v>
      </c>
    </row>
    <row r="40177" spans="1:8" x14ac:dyDescent="0.25">
      <c r="A40177">
        <v>40176</v>
      </c>
      <c r="B40177">
        <v>17710</v>
      </c>
      <c r="C40177" t="s">
        <v>77</v>
      </c>
      <c r="D40177" s="1">
        <v>42306</v>
      </c>
      <c r="E40177">
        <v>1</v>
      </c>
      <c r="F40177">
        <v>20.25</v>
      </c>
      <c r="G40177">
        <v>20.25</v>
      </c>
      <c r="H40177" s="2">
        <v>0.59673611111111113</v>
      </c>
    </row>
    <row r="40178" spans="1:8" x14ac:dyDescent="0.25">
      <c r="A40178">
        <v>40177</v>
      </c>
      <c r="B40178">
        <v>17711</v>
      </c>
      <c r="C40178" t="s">
        <v>33</v>
      </c>
      <c r="D40178" s="1">
        <v>42306</v>
      </c>
      <c r="E40178">
        <v>1</v>
      </c>
      <c r="F40178">
        <v>16</v>
      </c>
      <c r="G40178">
        <v>16</v>
      </c>
      <c r="H40178" s="2">
        <v>0.61679398148148146</v>
      </c>
    </row>
    <row r="40179" spans="1:8" x14ac:dyDescent="0.25">
      <c r="A40179">
        <v>40178</v>
      </c>
      <c r="B40179">
        <v>17712</v>
      </c>
      <c r="C40179" t="s">
        <v>111</v>
      </c>
      <c r="D40179" s="1">
        <v>42306</v>
      </c>
      <c r="E40179">
        <v>1</v>
      </c>
      <c r="F40179">
        <v>12</v>
      </c>
      <c r="G40179">
        <v>12</v>
      </c>
      <c r="H40179" s="2">
        <v>0.61774305555555553</v>
      </c>
    </row>
    <row r="40180" spans="1:8" x14ac:dyDescent="0.25">
      <c r="A40180">
        <v>40179</v>
      </c>
      <c r="B40180">
        <v>17713</v>
      </c>
      <c r="C40180" t="s">
        <v>61</v>
      </c>
      <c r="D40180" s="1">
        <v>42306</v>
      </c>
      <c r="E40180">
        <v>1</v>
      </c>
      <c r="F40180">
        <v>17.95</v>
      </c>
      <c r="G40180">
        <v>17.95</v>
      </c>
      <c r="H40180" s="2">
        <v>0.64913194444444444</v>
      </c>
    </row>
    <row r="40181" spans="1:8" x14ac:dyDescent="0.25">
      <c r="A40181">
        <v>40180</v>
      </c>
      <c r="B40181">
        <v>17713</v>
      </c>
      <c r="C40181" t="s">
        <v>45</v>
      </c>
      <c r="D40181" s="1">
        <v>42306</v>
      </c>
      <c r="E40181">
        <v>1</v>
      </c>
      <c r="F40181">
        <v>20.5</v>
      </c>
      <c r="G40181">
        <v>20.5</v>
      </c>
      <c r="H40181" s="2">
        <v>0.64913194444444444</v>
      </c>
    </row>
    <row r="40182" spans="1:8" x14ac:dyDescent="0.25">
      <c r="A40182">
        <v>40181</v>
      </c>
      <c r="B40182">
        <v>17714</v>
      </c>
      <c r="C40182" t="s">
        <v>83</v>
      </c>
      <c r="D40182" s="1">
        <v>42306</v>
      </c>
      <c r="E40182">
        <v>1</v>
      </c>
      <c r="F40182">
        <v>10.5</v>
      </c>
      <c r="G40182">
        <v>10.5</v>
      </c>
      <c r="H40182" s="2">
        <v>0.65121527777777777</v>
      </c>
    </row>
    <row r="40183" spans="1:8" x14ac:dyDescent="0.25">
      <c r="A40183">
        <v>40182</v>
      </c>
      <c r="B40183">
        <v>17714</v>
      </c>
      <c r="C40183" t="s">
        <v>48</v>
      </c>
      <c r="D40183" s="1">
        <v>42306</v>
      </c>
      <c r="E40183">
        <v>1</v>
      </c>
      <c r="F40183">
        <v>20.75</v>
      </c>
      <c r="G40183">
        <v>20.75</v>
      </c>
      <c r="H40183" s="2">
        <v>0.65121527777777777</v>
      </c>
    </row>
    <row r="40184" spans="1:8" x14ac:dyDescent="0.25">
      <c r="A40184">
        <v>40183</v>
      </c>
      <c r="B40184">
        <v>17715</v>
      </c>
      <c r="C40184" t="s">
        <v>104</v>
      </c>
      <c r="D40184" s="1">
        <v>42306</v>
      </c>
      <c r="E40184">
        <v>1</v>
      </c>
      <c r="F40184">
        <v>16</v>
      </c>
      <c r="G40184">
        <v>16</v>
      </c>
      <c r="H40184" s="2">
        <v>0.67298611111111106</v>
      </c>
    </row>
    <row r="40185" spans="1:8" x14ac:dyDescent="0.25">
      <c r="A40185">
        <v>40184</v>
      </c>
      <c r="B40185">
        <v>17716</v>
      </c>
      <c r="C40185" t="s">
        <v>95</v>
      </c>
      <c r="D40185" s="1">
        <v>42306</v>
      </c>
      <c r="E40185">
        <v>1</v>
      </c>
      <c r="F40185">
        <v>16.5</v>
      </c>
      <c r="G40185">
        <v>16.5</v>
      </c>
      <c r="H40185" s="2">
        <v>0.67380787037037038</v>
      </c>
    </row>
    <row r="40186" spans="1:8" x14ac:dyDescent="0.25">
      <c r="A40186">
        <v>40185</v>
      </c>
      <c r="B40186">
        <v>17716</v>
      </c>
      <c r="C40186" t="s">
        <v>91</v>
      </c>
      <c r="D40186" s="1">
        <v>42306</v>
      </c>
      <c r="E40186">
        <v>1</v>
      </c>
      <c r="F40186">
        <v>25.5</v>
      </c>
      <c r="G40186">
        <v>25.5</v>
      </c>
      <c r="H40186" s="2">
        <v>0.67380787037037038</v>
      </c>
    </row>
    <row r="40187" spans="1:8" x14ac:dyDescent="0.25">
      <c r="A40187">
        <v>40186</v>
      </c>
      <c r="B40187">
        <v>17717</v>
      </c>
      <c r="C40187" t="s">
        <v>39</v>
      </c>
      <c r="D40187" s="1">
        <v>42306</v>
      </c>
      <c r="E40187">
        <v>1</v>
      </c>
      <c r="F40187">
        <v>20.75</v>
      </c>
      <c r="G40187">
        <v>20.75</v>
      </c>
      <c r="H40187" s="2">
        <v>0.67902777777777779</v>
      </c>
    </row>
    <row r="40188" spans="1:8" x14ac:dyDescent="0.25">
      <c r="A40188">
        <v>40187</v>
      </c>
      <c r="B40188">
        <v>17718</v>
      </c>
      <c r="C40188" t="s">
        <v>54</v>
      </c>
      <c r="D40188" s="1">
        <v>42306</v>
      </c>
      <c r="E40188">
        <v>1</v>
      </c>
      <c r="F40188">
        <v>20.75</v>
      </c>
      <c r="G40188">
        <v>20.75</v>
      </c>
      <c r="H40188" s="2">
        <v>0.68112268518518515</v>
      </c>
    </row>
    <row r="40189" spans="1:8" x14ac:dyDescent="0.25">
      <c r="A40189">
        <v>40188</v>
      </c>
      <c r="B40189">
        <v>17718</v>
      </c>
      <c r="C40189" t="s">
        <v>93</v>
      </c>
      <c r="D40189" s="1">
        <v>42306</v>
      </c>
      <c r="E40189">
        <v>1</v>
      </c>
      <c r="F40189">
        <v>11</v>
      </c>
      <c r="G40189">
        <v>11</v>
      </c>
      <c r="H40189" s="2">
        <v>0.68112268518518515</v>
      </c>
    </row>
    <row r="40190" spans="1:8" x14ac:dyDescent="0.25">
      <c r="A40190">
        <v>40189</v>
      </c>
      <c r="B40190">
        <v>17719</v>
      </c>
      <c r="C40190" t="s">
        <v>55</v>
      </c>
      <c r="D40190" s="1">
        <v>42306</v>
      </c>
      <c r="E40190">
        <v>1</v>
      </c>
      <c r="F40190">
        <v>16.75</v>
      </c>
      <c r="G40190">
        <v>16.75</v>
      </c>
      <c r="H40190" s="2">
        <v>0.68841435185185185</v>
      </c>
    </row>
    <row r="40191" spans="1:8" x14ac:dyDescent="0.25">
      <c r="A40191">
        <v>40190</v>
      </c>
      <c r="B40191">
        <v>17719</v>
      </c>
      <c r="C40191" t="s">
        <v>108</v>
      </c>
      <c r="D40191" s="1">
        <v>42306</v>
      </c>
      <c r="E40191">
        <v>1</v>
      </c>
      <c r="F40191">
        <v>16.5</v>
      </c>
      <c r="G40191">
        <v>16.5</v>
      </c>
      <c r="H40191" s="2">
        <v>0.68841435185185185</v>
      </c>
    </row>
    <row r="40192" spans="1:8" x14ac:dyDescent="0.25">
      <c r="A40192">
        <v>40191</v>
      </c>
      <c r="B40192">
        <v>17719</v>
      </c>
      <c r="C40192" t="s">
        <v>101</v>
      </c>
      <c r="D40192" s="1">
        <v>42306</v>
      </c>
      <c r="E40192">
        <v>1</v>
      </c>
      <c r="F40192">
        <v>12.75</v>
      </c>
      <c r="G40192">
        <v>12.75</v>
      </c>
      <c r="H40192" s="2">
        <v>0.68841435185185185</v>
      </c>
    </row>
    <row r="40193" spans="1:8" x14ac:dyDescent="0.25">
      <c r="A40193">
        <v>40192</v>
      </c>
      <c r="B40193">
        <v>17720</v>
      </c>
      <c r="C40193" t="s">
        <v>84</v>
      </c>
      <c r="D40193" s="1">
        <v>42306</v>
      </c>
      <c r="E40193">
        <v>1</v>
      </c>
      <c r="F40193">
        <v>16.5</v>
      </c>
      <c r="G40193">
        <v>16.5</v>
      </c>
      <c r="H40193" s="2">
        <v>0.70100694444444445</v>
      </c>
    </row>
    <row r="40194" spans="1:8" x14ac:dyDescent="0.25">
      <c r="A40194">
        <v>40193</v>
      </c>
      <c r="B40194">
        <v>17720</v>
      </c>
      <c r="C40194" t="s">
        <v>97</v>
      </c>
      <c r="D40194" s="1">
        <v>42306</v>
      </c>
      <c r="E40194">
        <v>1</v>
      </c>
      <c r="F40194">
        <v>16.75</v>
      </c>
      <c r="G40194">
        <v>16.75</v>
      </c>
      <c r="H40194" s="2">
        <v>0.70100694444444445</v>
      </c>
    </row>
    <row r="40195" spans="1:8" x14ac:dyDescent="0.25">
      <c r="A40195">
        <v>40194</v>
      </c>
      <c r="B40195">
        <v>17721</v>
      </c>
      <c r="C40195" t="s">
        <v>73</v>
      </c>
      <c r="D40195" s="1">
        <v>42306</v>
      </c>
      <c r="E40195">
        <v>2</v>
      </c>
      <c r="F40195">
        <v>16.75</v>
      </c>
      <c r="G40195">
        <v>33.5</v>
      </c>
      <c r="H40195" s="2">
        <v>0.70861111111111108</v>
      </c>
    </row>
    <row r="40196" spans="1:8" x14ac:dyDescent="0.25">
      <c r="A40196">
        <v>40195</v>
      </c>
      <c r="B40196">
        <v>17721</v>
      </c>
      <c r="C40196" t="s">
        <v>121</v>
      </c>
      <c r="D40196" s="1">
        <v>42306</v>
      </c>
      <c r="E40196">
        <v>1</v>
      </c>
      <c r="F40196">
        <v>20.25</v>
      </c>
      <c r="G40196">
        <v>20.25</v>
      </c>
      <c r="H40196" s="2">
        <v>0.70861111111111108</v>
      </c>
    </row>
    <row r="40197" spans="1:8" x14ac:dyDescent="0.25">
      <c r="A40197">
        <v>40196</v>
      </c>
      <c r="B40197">
        <v>17722</v>
      </c>
      <c r="C40197" t="s">
        <v>59</v>
      </c>
      <c r="D40197" s="1">
        <v>42306</v>
      </c>
      <c r="E40197">
        <v>1</v>
      </c>
      <c r="F40197">
        <v>12</v>
      </c>
      <c r="G40197">
        <v>12</v>
      </c>
      <c r="H40197" s="2">
        <v>0.7142708333333333</v>
      </c>
    </row>
    <row r="40198" spans="1:8" x14ac:dyDescent="0.25">
      <c r="A40198">
        <v>40197</v>
      </c>
      <c r="B40198">
        <v>17722</v>
      </c>
      <c r="C40198" t="s">
        <v>82</v>
      </c>
      <c r="D40198" s="1">
        <v>42306</v>
      </c>
      <c r="E40198">
        <v>1</v>
      </c>
      <c r="F40198">
        <v>17.5</v>
      </c>
      <c r="G40198">
        <v>17.5</v>
      </c>
      <c r="H40198" s="2">
        <v>0.7142708333333333</v>
      </c>
    </row>
    <row r="40199" spans="1:8" x14ac:dyDescent="0.25">
      <c r="A40199">
        <v>40198</v>
      </c>
      <c r="B40199">
        <v>17722</v>
      </c>
      <c r="C40199" t="s">
        <v>120</v>
      </c>
      <c r="D40199" s="1">
        <v>42306</v>
      </c>
      <c r="E40199">
        <v>1</v>
      </c>
      <c r="F40199">
        <v>12.5</v>
      </c>
      <c r="G40199">
        <v>12.5</v>
      </c>
      <c r="H40199" s="2">
        <v>0.7142708333333333</v>
      </c>
    </row>
    <row r="40200" spans="1:8" x14ac:dyDescent="0.25">
      <c r="A40200">
        <v>40199</v>
      </c>
      <c r="B40200">
        <v>17723</v>
      </c>
      <c r="C40200" t="s">
        <v>48</v>
      </c>
      <c r="D40200" s="1">
        <v>42306</v>
      </c>
      <c r="E40200">
        <v>1</v>
      </c>
      <c r="F40200">
        <v>20.75</v>
      </c>
      <c r="G40200">
        <v>20.75</v>
      </c>
      <c r="H40200" s="2">
        <v>0.72114583333333337</v>
      </c>
    </row>
    <row r="40201" spans="1:8" x14ac:dyDescent="0.25">
      <c r="A40201">
        <v>40200</v>
      </c>
      <c r="B40201">
        <v>17724</v>
      </c>
      <c r="C40201" t="s">
        <v>61</v>
      </c>
      <c r="D40201" s="1">
        <v>42306</v>
      </c>
      <c r="E40201">
        <v>1</v>
      </c>
      <c r="F40201">
        <v>17.95</v>
      </c>
      <c r="G40201">
        <v>17.95</v>
      </c>
      <c r="H40201" s="2">
        <v>0.72173611111111113</v>
      </c>
    </row>
    <row r="40202" spans="1:8" x14ac:dyDescent="0.25">
      <c r="A40202">
        <v>40201</v>
      </c>
      <c r="B40202">
        <v>17724</v>
      </c>
      <c r="C40202" t="s">
        <v>64</v>
      </c>
      <c r="D40202" s="1">
        <v>42306</v>
      </c>
      <c r="E40202">
        <v>1</v>
      </c>
      <c r="F40202">
        <v>14.75</v>
      </c>
      <c r="G40202">
        <v>14.75</v>
      </c>
      <c r="H40202" s="2">
        <v>0.72173611111111113</v>
      </c>
    </row>
    <row r="40203" spans="1:8" x14ac:dyDescent="0.25">
      <c r="A40203">
        <v>40202</v>
      </c>
      <c r="B40203">
        <v>17724</v>
      </c>
      <c r="C40203" t="s">
        <v>39</v>
      </c>
      <c r="D40203" s="1">
        <v>42306</v>
      </c>
      <c r="E40203">
        <v>1</v>
      </c>
      <c r="F40203">
        <v>20.75</v>
      </c>
      <c r="G40203">
        <v>20.75</v>
      </c>
      <c r="H40203" s="2">
        <v>0.72173611111111113</v>
      </c>
    </row>
    <row r="40204" spans="1:8" x14ac:dyDescent="0.25">
      <c r="A40204">
        <v>40203</v>
      </c>
      <c r="B40204">
        <v>17725</v>
      </c>
      <c r="C40204" t="s">
        <v>62</v>
      </c>
      <c r="D40204" s="1">
        <v>42306</v>
      </c>
      <c r="E40204">
        <v>1</v>
      </c>
      <c r="F40204">
        <v>12</v>
      </c>
      <c r="G40204">
        <v>12</v>
      </c>
      <c r="H40204" s="2">
        <v>0.72217592592592594</v>
      </c>
    </row>
    <row r="40205" spans="1:8" x14ac:dyDescent="0.25">
      <c r="A40205">
        <v>40204</v>
      </c>
      <c r="B40205">
        <v>17726</v>
      </c>
      <c r="C40205" t="s">
        <v>43</v>
      </c>
      <c r="D40205" s="1">
        <v>42306</v>
      </c>
      <c r="E40205">
        <v>1</v>
      </c>
      <c r="F40205">
        <v>12</v>
      </c>
      <c r="G40205">
        <v>12</v>
      </c>
      <c r="H40205" s="2">
        <v>0.72648148148148151</v>
      </c>
    </row>
    <row r="40206" spans="1:8" x14ac:dyDescent="0.25">
      <c r="A40206">
        <v>40205</v>
      </c>
      <c r="B40206">
        <v>17726</v>
      </c>
      <c r="C40206" t="s">
        <v>75</v>
      </c>
      <c r="D40206" s="1">
        <v>42306</v>
      </c>
      <c r="E40206">
        <v>1</v>
      </c>
      <c r="F40206">
        <v>12.5</v>
      </c>
      <c r="G40206">
        <v>12.5</v>
      </c>
      <c r="H40206" s="2">
        <v>0.72648148148148151</v>
      </c>
    </row>
    <row r="40207" spans="1:8" x14ac:dyDescent="0.25">
      <c r="A40207">
        <v>40206</v>
      </c>
      <c r="B40207">
        <v>17727</v>
      </c>
      <c r="C40207" t="s">
        <v>34</v>
      </c>
      <c r="D40207" s="1">
        <v>42306</v>
      </c>
      <c r="E40207">
        <v>1</v>
      </c>
      <c r="F40207">
        <v>18.5</v>
      </c>
      <c r="G40207">
        <v>18.5</v>
      </c>
      <c r="H40207" s="2">
        <v>0.72940972222222222</v>
      </c>
    </row>
    <row r="40208" spans="1:8" x14ac:dyDescent="0.25">
      <c r="A40208">
        <v>40207</v>
      </c>
      <c r="B40208">
        <v>17728</v>
      </c>
      <c r="C40208" t="s">
        <v>36</v>
      </c>
      <c r="D40208" s="1">
        <v>42306</v>
      </c>
      <c r="E40208">
        <v>1</v>
      </c>
      <c r="F40208">
        <v>16</v>
      </c>
      <c r="G40208">
        <v>16</v>
      </c>
      <c r="H40208" s="2">
        <v>0.73964120370370368</v>
      </c>
    </row>
    <row r="40209" spans="1:8" x14ac:dyDescent="0.25">
      <c r="A40209">
        <v>40208</v>
      </c>
      <c r="B40209">
        <v>17728</v>
      </c>
      <c r="C40209" t="s">
        <v>93</v>
      </c>
      <c r="D40209" s="1">
        <v>42306</v>
      </c>
      <c r="E40209">
        <v>1</v>
      </c>
      <c r="F40209">
        <v>11</v>
      </c>
      <c r="G40209">
        <v>11</v>
      </c>
      <c r="H40209" s="2">
        <v>0.73964120370370368</v>
      </c>
    </row>
    <row r="40210" spans="1:8" x14ac:dyDescent="0.25">
      <c r="A40210">
        <v>40209</v>
      </c>
      <c r="B40210">
        <v>17728</v>
      </c>
      <c r="C40210" t="s">
        <v>84</v>
      </c>
      <c r="D40210" s="1">
        <v>42306</v>
      </c>
      <c r="E40210">
        <v>1</v>
      </c>
      <c r="F40210">
        <v>16.5</v>
      </c>
      <c r="G40210">
        <v>16.5</v>
      </c>
      <c r="H40210" s="2">
        <v>0.73964120370370368</v>
      </c>
    </row>
    <row r="40211" spans="1:8" x14ac:dyDescent="0.25">
      <c r="A40211">
        <v>40210</v>
      </c>
      <c r="B40211">
        <v>17729</v>
      </c>
      <c r="C40211" t="s">
        <v>114</v>
      </c>
      <c r="D40211" s="1">
        <v>42306</v>
      </c>
      <c r="E40211">
        <v>1</v>
      </c>
      <c r="F40211">
        <v>16.5</v>
      </c>
      <c r="G40211">
        <v>16.5</v>
      </c>
      <c r="H40211" s="2">
        <v>0.74129629629629634</v>
      </c>
    </row>
    <row r="40212" spans="1:8" x14ac:dyDescent="0.25">
      <c r="A40212">
        <v>40211</v>
      </c>
      <c r="B40212">
        <v>17730</v>
      </c>
      <c r="C40212" t="s">
        <v>51</v>
      </c>
      <c r="D40212" s="1">
        <v>42306</v>
      </c>
      <c r="E40212">
        <v>1</v>
      </c>
      <c r="F40212">
        <v>20.25</v>
      </c>
      <c r="G40212">
        <v>20.25</v>
      </c>
      <c r="H40212" s="2">
        <v>0.74180555555555561</v>
      </c>
    </row>
    <row r="40213" spans="1:8" x14ac:dyDescent="0.25">
      <c r="A40213">
        <v>40212</v>
      </c>
      <c r="B40213">
        <v>17730</v>
      </c>
      <c r="C40213" t="s">
        <v>36</v>
      </c>
      <c r="D40213" s="1">
        <v>42306</v>
      </c>
      <c r="E40213">
        <v>1</v>
      </c>
      <c r="F40213">
        <v>16</v>
      </c>
      <c r="G40213">
        <v>16</v>
      </c>
      <c r="H40213" s="2">
        <v>0.74180555555555561</v>
      </c>
    </row>
    <row r="40214" spans="1:8" x14ac:dyDescent="0.25">
      <c r="A40214">
        <v>40213</v>
      </c>
      <c r="B40214">
        <v>17731</v>
      </c>
      <c r="C40214" t="s">
        <v>43</v>
      </c>
      <c r="D40214" s="1">
        <v>42306</v>
      </c>
      <c r="E40214">
        <v>1</v>
      </c>
      <c r="F40214">
        <v>12</v>
      </c>
      <c r="G40214">
        <v>12</v>
      </c>
      <c r="H40214" s="2">
        <v>0.75767361111111109</v>
      </c>
    </row>
    <row r="40215" spans="1:8" x14ac:dyDescent="0.25">
      <c r="A40215">
        <v>40214</v>
      </c>
      <c r="B40215">
        <v>17731</v>
      </c>
      <c r="C40215" t="s">
        <v>102</v>
      </c>
      <c r="D40215" s="1">
        <v>42306</v>
      </c>
      <c r="E40215">
        <v>1</v>
      </c>
      <c r="F40215">
        <v>20.75</v>
      </c>
      <c r="G40215">
        <v>20.75</v>
      </c>
      <c r="H40215" s="2">
        <v>0.75767361111111109</v>
      </c>
    </row>
    <row r="40216" spans="1:8" x14ac:dyDescent="0.25">
      <c r="A40216">
        <v>40215</v>
      </c>
      <c r="B40216">
        <v>17731</v>
      </c>
      <c r="C40216" t="s">
        <v>88</v>
      </c>
      <c r="D40216" s="1">
        <v>42306</v>
      </c>
      <c r="E40216">
        <v>1</v>
      </c>
      <c r="F40216">
        <v>16.75</v>
      </c>
      <c r="G40216">
        <v>16.75</v>
      </c>
      <c r="H40216" s="2">
        <v>0.75767361111111109</v>
      </c>
    </row>
    <row r="40217" spans="1:8" x14ac:dyDescent="0.25">
      <c r="A40217">
        <v>40216</v>
      </c>
      <c r="B40217">
        <v>17731</v>
      </c>
      <c r="C40217" t="s">
        <v>77</v>
      </c>
      <c r="D40217" s="1">
        <v>42306</v>
      </c>
      <c r="E40217">
        <v>1</v>
      </c>
      <c r="F40217">
        <v>20.25</v>
      </c>
      <c r="G40217">
        <v>20.25</v>
      </c>
      <c r="H40217" s="2">
        <v>0.75767361111111109</v>
      </c>
    </row>
    <row r="40218" spans="1:8" x14ac:dyDescent="0.25">
      <c r="A40218">
        <v>40217</v>
      </c>
      <c r="B40218">
        <v>17732</v>
      </c>
      <c r="C40218" t="s">
        <v>59</v>
      </c>
      <c r="D40218" s="1">
        <v>42306</v>
      </c>
      <c r="E40218">
        <v>1</v>
      </c>
      <c r="F40218">
        <v>12</v>
      </c>
      <c r="G40218">
        <v>12</v>
      </c>
      <c r="H40218" s="2">
        <v>0.76371527777777781</v>
      </c>
    </row>
    <row r="40219" spans="1:8" x14ac:dyDescent="0.25">
      <c r="A40219">
        <v>40218</v>
      </c>
      <c r="B40219">
        <v>17732</v>
      </c>
      <c r="C40219" t="s">
        <v>71</v>
      </c>
      <c r="D40219" s="1">
        <v>42306</v>
      </c>
      <c r="E40219">
        <v>1</v>
      </c>
      <c r="F40219">
        <v>16</v>
      </c>
      <c r="G40219">
        <v>16</v>
      </c>
      <c r="H40219" s="2">
        <v>0.76371527777777781</v>
      </c>
    </row>
    <row r="40220" spans="1:8" x14ac:dyDescent="0.25">
      <c r="A40220">
        <v>40219</v>
      </c>
      <c r="B40220">
        <v>17732</v>
      </c>
      <c r="C40220" t="s">
        <v>52</v>
      </c>
      <c r="D40220" s="1">
        <v>42306</v>
      </c>
      <c r="E40220">
        <v>1</v>
      </c>
      <c r="F40220">
        <v>20.75</v>
      </c>
      <c r="G40220">
        <v>20.75</v>
      </c>
      <c r="H40220" s="2">
        <v>0.76371527777777781</v>
      </c>
    </row>
    <row r="40221" spans="1:8" x14ac:dyDescent="0.25">
      <c r="A40221">
        <v>40220</v>
      </c>
      <c r="B40221">
        <v>17733</v>
      </c>
      <c r="C40221" t="s">
        <v>55</v>
      </c>
      <c r="D40221" s="1">
        <v>42306</v>
      </c>
      <c r="E40221">
        <v>1</v>
      </c>
      <c r="F40221">
        <v>16.75</v>
      </c>
      <c r="G40221">
        <v>16.75</v>
      </c>
      <c r="H40221" s="2">
        <v>0.77552083333333333</v>
      </c>
    </row>
    <row r="40222" spans="1:8" x14ac:dyDescent="0.25">
      <c r="A40222">
        <v>40221</v>
      </c>
      <c r="B40222">
        <v>17733</v>
      </c>
      <c r="C40222" t="s">
        <v>79</v>
      </c>
      <c r="D40222" s="1">
        <v>42306</v>
      </c>
      <c r="E40222">
        <v>1</v>
      </c>
      <c r="F40222">
        <v>9.75</v>
      </c>
      <c r="G40222">
        <v>9.75</v>
      </c>
      <c r="H40222" s="2">
        <v>0.77552083333333333</v>
      </c>
    </row>
    <row r="40223" spans="1:8" x14ac:dyDescent="0.25">
      <c r="A40223">
        <v>40222</v>
      </c>
      <c r="B40223">
        <v>17733</v>
      </c>
      <c r="C40223" t="s">
        <v>84</v>
      </c>
      <c r="D40223" s="1">
        <v>42306</v>
      </c>
      <c r="E40223">
        <v>1</v>
      </c>
      <c r="F40223">
        <v>16.5</v>
      </c>
      <c r="G40223">
        <v>16.5</v>
      </c>
      <c r="H40223" s="2">
        <v>0.77552083333333333</v>
      </c>
    </row>
    <row r="40224" spans="1:8" x14ac:dyDescent="0.25">
      <c r="A40224">
        <v>40223</v>
      </c>
      <c r="B40224">
        <v>17733</v>
      </c>
      <c r="C40224" t="s">
        <v>37</v>
      </c>
      <c r="D40224" s="1">
        <v>42306</v>
      </c>
      <c r="E40224">
        <v>1</v>
      </c>
      <c r="F40224">
        <v>20.75</v>
      </c>
      <c r="G40224">
        <v>20.75</v>
      </c>
      <c r="H40224" s="2">
        <v>0.77552083333333333</v>
      </c>
    </row>
    <row r="40225" spans="1:8" x14ac:dyDescent="0.25">
      <c r="A40225">
        <v>40224</v>
      </c>
      <c r="B40225">
        <v>17734</v>
      </c>
      <c r="C40225" t="s">
        <v>33</v>
      </c>
      <c r="D40225" s="1">
        <v>42306</v>
      </c>
      <c r="E40225">
        <v>1</v>
      </c>
      <c r="F40225">
        <v>16</v>
      </c>
      <c r="G40225">
        <v>16</v>
      </c>
      <c r="H40225" s="2">
        <v>0.77891203703703704</v>
      </c>
    </row>
    <row r="40226" spans="1:8" x14ac:dyDescent="0.25">
      <c r="A40226">
        <v>40225</v>
      </c>
      <c r="B40226">
        <v>17734</v>
      </c>
      <c r="C40226" t="s">
        <v>51</v>
      </c>
      <c r="D40226" s="1">
        <v>42306</v>
      </c>
      <c r="E40226">
        <v>1</v>
      </c>
      <c r="F40226">
        <v>20.25</v>
      </c>
      <c r="G40226">
        <v>20.25</v>
      </c>
      <c r="H40226" s="2">
        <v>0.77891203703703704</v>
      </c>
    </row>
    <row r="40227" spans="1:8" x14ac:dyDescent="0.25">
      <c r="A40227">
        <v>40226</v>
      </c>
      <c r="B40227">
        <v>17735</v>
      </c>
      <c r="C40227" t="s">
        <v>71</v>
      </c>
      <c r="D40227" s="1">
        <v>42306</v>
      </c>
      <c r="E40227">
        <v>1</v>
      </c>
      <c r="F40227">
        <v>16</v>
      </c>
      <c r="G40227">
        <v>16</v>
      </c>
      <c r="H40227" s="2">
        <v>0.78168981481481481</v>
      </c>
    </row>
    <row r="40228" spans="1:8" x14ac:dyDescent="0.25">
      <c r="A40228">
        <v>40227</v>
      </c>
      <c r="B40228">
        <v>17735</v>
      </c>
      <c r="C40228" t="s">
        <v>79</v>
      </c>
      <c r="D40228" s="1">
        <v>42306</v>
      </c>
      <c r="E40228">
        <v>1</v>
      </c>
      <c r="F40228">
        <v>9.75</v>
      </c>
      <c r="G40228">
        <v>9.75</v>
      </c>
      <c r="H40228" s="2">
        <v>0.78168981481481481</v>
      </c>
    </row>
    <row r="40229" spans="1:8" x14ac:dyDescent="0.25">
      <c r="A40229">
        <v>40228</v>
      </c>
      <c r="B40229">
        <v>17736</v>
      </c>
      <c r="C40229" t="s">
        <v>43</v>
      </c>
      <c r="D40229" s="1">
        <v>42306</v>
      </c>
      <c r="E40229">
        <v>1</v>
      </c>
      <c r="F40229">
        <v>12</v>
      </c>
      <c r="G40229">
        <v>12</v>
      </c>
      <c r="H40229" s="2">
        <v>0.78212962962962962</v>
      </c>
    </row>
    <row r="40230" spans="1:8" x14ac:dyDescent="0.25">
      <c r="A40230">
        <v>40229</v>
      </c>
      <c r="B40230">
        <v>17736</v>
      </c>
      <c r="C40230" t="s">
        <v>52</v>
      </c>
      <c r="D40230" s="1">
        <v>42306</v>
      </c>
      <c r="E40230">
        <v>1</v>
      </c>
      <c r="F40230">
        <v>20.75</v>
      </c>
      <c r="G40230">
        <v>20.75</v>
      </c>
      <c r="H40230" s="2">
        <v>0.78212962962962962</v>
      </c>
    </row>
    <row r="40231" spans="1:8" x14ac:dyDescent="0.25">
      <c r="A40231">
        <v>40230</v>
      </c>
      <c r="B40231">
        <v>17737</v>
      </c>
      <c r="C40231" t="s">
        <v>100</v>
      </c>
      <c r="D40231" s="1">
        <v>42306</v>
      </c>
      <c r="E40231">
        <v>1</v>
      </c>
      <c r="F40231">
        <v>12.5</v>
      </c>
      <c r="G40231">
        <v>12.5</v>
      </c>
      <c r="H40231" s="2">
        <v>0.79981481481481487</v>
      </c>
    </row>
    <row r="40232" spans="1:8" x14ac:dyDescent="0.25">
      <c r="A40232">
        <v>40231</v>
      </c>
      <c r="B40232">
        <v>17738</v>
      </c>
      <c r="C40232" t="s">
        <v>81</v>
      </c>
      <c r="D40232" s="1">
        <v>42306</v>
      </c>
      <c r="E40232">
        <v>1</v>
      </c>
      <c r="F40232">
        <v>16</v>
      </c>
      <c r="G40232">
        <v>16</v>
      </c>
      <c r="H40232" s="2">
        <v>0.81961805555555556</v>
      </c>
    </row>
    <row r="40233" spans="1:8" x14ac:dyDescent="0.25">
      <c r="A40233">
        <v>40232</v>
      </c>
      <c r="B40233">
        <v>17738</v>
      </c>
      <c r="C40233" t="s">
        <v>76</v>
      </c>
      <c r="D40233" s="1">
        <v>42306</v>
      </c>
      <c r="E40233">
        <v>1</v>
      </c>
      <c r="F40233">
        <v>16.25</v>
      </c>
      <c r="G40233">
        <v>16.25</v>
      </c>
      <c r="H40233" s="2">
        <v>0.81961805555555556</v>
      </c>
    </row>
    <row r="40234" spans="1:8" x14ac:dyDescent="0.25">
      <c r="A40234">
        <v>40233</v>
      </c>
      <c r="B40234">
        <v>17739</v>
      </c>
      <c r="C40234" t="s">
        <v>51</v>
      </c>
      <c r="D40234" s="1">
        <v>42306</v>
      </c>
      <c r="E40234">
        <v>1</v>
      </c>
      <c r="F40234">
        <v>20.25</v>
      </c>
      <c r="G40234">
        <v>20.25</v>
      </c>
      <c r="H40234" s="2">
        <v>0.81968750000000001</v>
      </c>
    </row>
    <row r="40235" spans="1:8" x14ac:dyDescent="0.25">
      <c r="A40235">
        <v>40234</v>
      </c>
      <c r="B40235">
        <v>17740</v>
      </c>
      <c r="C40235" t="s">
        <v>92</v>
      </c>
      <c r="D40235" s="1">
        <v>42306</v>
      </c>
      <c r="E40235">
        <v>1</v>
      </c>
      <c r="F40235">
        <v>16.5</v>
      </c>
      <c r="G40235">
        <v>16.5</v>
      </c>
      <c r="H40235" s="2">
        <v>0.84715277777777775</v>
      </c>
    </row>
    <row r="40236" spans="1:8" x14ac:dyDescent="0.25">
      <c r="A40236">
        <v>40235</v>
      </c>
      <c r="B40236">
        <v>17740</v>
      </c>
      <c r="C40236" t="s">
        <v>71</v>
      </c>
      <c r="D40236" s="1">
        <v>42306</v>
      </c>
      <c r="E40236">
        <v>1</v>
      </c>
      <c r="F40236">
        <v>16</v>
      </c>
      <c r="G40236">
        <v>16</v>
      </c>
      <c r="H40236" s="2">
        <v>0.84715277777777775</v>
      </c>
    </row>
    <row r="40237" spans="1:8" x14ac:dyDescent="0.25">
      <c r="A40237">
        <v>40236</v>
      </c>
      <c r="B40237">
        <v>17740</v>
      </c>
      <c r="C40237" t="s">
        <v>37</v>
      </c>
      <c r="D40237" s="1">
        <v>42306</v>
      </c>
      <c r="E40237">
        <v>1</v>
      </c>
      <c r="F40237">
        <v>20.75</v>
      </c>
      <c r="G40237">
        <v>20.75</v>
      </c>
      <c r="H40237" s="2">
        <v>0.84715277777777775</v>
      </c>
    </row>
    <row r="40238" spans="1:8" x14ac:dyDescent="0.25">
      <c r="A40238">
        <v>40237</v>
      </c>
      <c r="B40238">
        <v>17741</v>
      </c>
      <c r="C40238" t="s">
        <v>59</v>
      </c>
      <c r="D40238" s="1">
        <v>42306</v>
      </c>
      <c r="E40238">
        <v>1</v>
      </c>
      <c r="F40238">
        <v>12</v>
      </c>
      <c r="G40238">
        <v>12</v>
      </c>
      <c r="H40238" s="2">
        <v>0.85166666666666668</v>
      </c>
    </row>
    <row r="40239" spans="1:8" x14ac:dyDescent="0.25">
      <c r="A40239">
        <v>40238</v>
      </c>
      <c r="B40239">
        <v>17741</v>
      </c>
      <c r="C40239" t="s">
        <v>54</v>
      </c>
      <c r="D40239" s="1">
        <v>42306</v>
      </c>
      <c r="E40239">
        <v>1</v>
      </c>
      <c r="F40239">
        <v>20.75</v>
      </c>
      <c r="G40239">
        <v>20.75</v>
      </c>
      <c r="H40239" s="2">
        <v>0.85166666666666668</v>
      </c>
    </row>
    <row r="40240" spans="1:8" x14ac:dyDescent="0.25">
      <c r="A40240">
        <v>40239</v>
      </c>
      <c r="B40240">
        <v>17742</v>
      </c>
      <c r="C40240" t="s">
        <v>62</v>
      </c>
      <c r="D40240" s="1">
        <v>42306</v>
      </c>
      <c r="E40240">
        <v>1</v>
      </c>
      <c r="F40240">
        <v>12</v>
      </c>
      <c r="G40240">
        <v>12</v>
      </c>
      <c r="H40240" s="2">
        <v>0.86462962962962964</v>
      </c>
    </row>
    <row r="40241" spans="1:8" x14ac:dyDescent="0.25">
      <c r="A40241">
        <v>40240</v>
      </c>
      <c r="B40241">
        <v>17742</v>
      </c>
      <c r="C40241" t="s">
        <v>84</v>
      </c>
      <c r="D40241" s="1">
        <v>42306</v>
      </c>
      <c r="E40241">
        <v>1</v>
      </c>
      <c r="F40241">
        <v>16.5</v>
      </c>
      <c r="G40241">
        <v>16.5</v>
      </c>
      <c r="H40241" s="2">
        <v>0.86462962962962964</v>
      </c>
    </row>
    <row r="40242" spans="1:8" x14ac:dyDescent="0.25">
      <c r="A40242">
        <v>40241</v>
      </c>
      <c r="B40242">
        <v>17742</v>
      </c>
      <c r="C40242" t="s">
        <v>99</v>
      </c>
      <c r="D40242" s="1">
        <v>42306</v>
      </c>
      <c r="E40242">
        <v>1</v>
      </c>
      <c r="F40242">
        <v>12.25</v>
      </c>
      <c r="G40242">
        <v>12.25</v>
      </c>
      <c r="H40242" s="2">
        <v>0.86462962962962964</v>
      </c>
    </row>
    <row r="40243" spans="1:8" x14ac:dyDescent="0.25">
      <c r="A40243">
        <v>40242</v>
      </c>
      <c r="B40243">
        <v>17743</v>
      </c>
      <c r="C40243" t="s">
        <v>99</v>
      </c>
      <c r="D40243" s="1">
        <v>42306</v>
      </c>
      <c r="E40243">
        <v>1</v>
      </c>
      <c r="F40243">
        <v>12.25</v>
      </c>
      <c r="G40243">
        <v>12.25</v>
      </c>
      <c r="H40243" s="2">
        <v>0.87131944444444442</v>
      </c>
    </row>
    <row r="40244" spans="1:8" x14ac:dyDescent="0.25">
      <c r="A40244">
        <v>40243</v>
      </c>
      <c r="B40244">
        <v>17744</v>
      </c>
      <c r="C40244" t="s">
        <v>38</v>
      </c>
      <c r="D40244" s="1">
        <v>42306</v>
      </c>
      <c r="E40244">
        <v>1</v>
      </c>
      <c r="F40244">
        <v>16.5</v>
      </c>
      <c r="G40244">
        <v>16.5</v>
      </c>
      <c r="H40244" s="2">
        <v>0.9054861111111111</v>
      </c>
    </row>
    <row r="40245" spans="1:8" x14ac:dyDescent="0.25">
      <c r="A40245">
        <v>40244</v>
      </c>
      <c r="B40245">
        <v>17744</v>
      </c>
      <c r="C40245" t="s">
        <v>109</v>
      </c>
      <c r="D40245" s="1">
        <v>42306</v>
      </c>
      <c r="E40245">
        <v>1</v>
      </c>
      <c r="F40245">
        <v>16.75</v>
      </c>
      <c r="G40245">
        <v>16.75</v>
      </c>
      <c r="H40245" s="2">
        <v>0.9054861111111111</v>
      </c>
    </row>
    <row r="40246" spans="1:8" x14ac:dyDescent="0.25">
      <c r="A40246">
        <v>40245</v>
      </c>
      <c r="B40246">
        <v>17744</v>
      </c>
      <c r="C40246" t="s">
        <v>95</v>
      </c>
      <c r="D40246" s="1">
        <v>42306</v>
      </c>
      <c r="E40246">
        <v>1</v>
      </c>
      <c r="F40246">
        <v>16.5</v>
      </c>
      <c r="G40246">
        <v>16.5</v>
      </c>
      <c r="H40246" s="2">
        <v>0.9054861111111111</v>
      </c>
    </row>
    <row r="40247" spans="1:8" x14ac:dyDescent="0.25">
      <c r="A40247">
        <v>40246</v>
      </c>
      <c r="B40247">
        <v>17744</v>
      </c>
      <c r="C40247" t="s">
        <v>37</v>
      </c>
      <c r="D40247" s="1">
        <v>42306</v>
      </c>
      <c r="E40247">
        <v>1</v>
      </c>
      <c r="F40247">
        <v>20.75</v>
      </c>
      <c r="G40247">
        <v>20.75</v>
      </c>
      <c r="H40247" s="2">
        <v>0.9054861111111111</v>
      </c>
    </row>
    <row r="40248" spans="1:8" x14ac:dyDescent="0.25">
      <c r="A40248">
        <v>40247</v>
      </c>
      <c r="B40248">
        <v>17745</v>
      </c>
      <c r="C40248" t="s">
        <v>34</v>
      </c>
      <c r="D40248" s="1">
        <v>42306</v>
      </c>
      <c r="E40248">
        <v>1</v>
      </c>
      <c r="F40248">
        <v>18.5</v>
      </c>
      <c r="G40248">
        <v>18.5</v>
      </c>
      <c r="H40248" s="2">
        <v>0.91540509259259262</v>
      </c>
    </row>
    <row r="40249" spans="1:8" x14ac:dyDescent="0.25">
      <c r="A40249">
        <v>40248</v>
      </c>
      <c r="B40249">
        <v>17745</v>
      </c>
      <c r="C40249" t="s">
        <v>64</v>
      </c>
      <c r="D40249" s="1">
        <v>42306</v>
      </c>
      <c r="E40249">
        <v>1</v>
      </c>
      <c r="F40249">
        <v>14.75</v>
      </c>
      <c r="G40249">
        <v>14.75</v>
      </c>
      <c r="H40249" s="2">
        <v>0.91540509259259262</v>
      </c>
    </row>
    <row r="40250" spans="1:8" x14ac:dyDescent="0.25">
      <c r="A40250">
        <v>40249</v>
      </c>
      <c r="B40250">
        <v>17745</v>
      </c>
      <c r="C40250" t="s">
        <v>51</v>
      </c>
      <c r="D40250" s="1">
        <v>42306</v>
      </c>
      <c r="E40250">
        <v>1</v>
      </c>
      <c r="F40250">
        <v>20.25</v>
      </c>
      <c r="G40250">
        <v>20.25</v>
      </c>
      <c r="H40250" s="2">
        <v>0.91540509259259262</v>
      </c>
    </row>
    <row r="40251" spans="1:8" x14ac:dyDescent="0.25">
      <c r="A40251">
        <v>40250</v>
      </c>
      <c r="B40251">
        <v>17746</v>
      </c>
      <c r="C40251" t="s">
        <v>83</v>
      </c>
      <c r="D40251" s="1">
        <v>42306</v>
      </c>
      <c r="E40251">
        <v>1</v>
      </c>
      <c r="F40251">
        <v>10.5</v>
      </c>
      <c r="G40251">
        <v>10.5</v>
      </c>
      <c r="H40251" s="2">
        <v>0.94825231481481487</v>
      </c>
    </row>
    <row r="40252" spans="1:8" x14ac:dyDescent="0.25">
      <c r="A40252">
        <v>40251</v>
      </c>
      <c r="B40252">
        <v>17746</v>
      </c>
      <c r="C40252" t="s">
        <v>47</v>
      </c>
      <c r="D40252" s="1">
        <v>42306</v>
      </c>
      <c r="E40252">
        <v>1</v>
      </c>
      <c r="F40252">
        <v>12</v>
      </c>
      <c r="G40252">
        <v>12</v>
      </c>
      <c r="H40252" s="2">
        <v>0.94825231481481487</v>
      </c>
    </row>
    <row r="40253" spans="1:8" x14ac:dyDescent="0.25">
      <c r="A40253">
        <v>40252</v>
      </c>
      <c r="B40253">
        <v>17746</v>
      </c>
      <c r="C40253" t="s">
        <v>97</v>
      </c>
      <c r="D40253" s="1">
        <v>42306</v>
      </c>
      <c r="E40253">
        <v>1</v>
      </c>
      <c r="F40253">
        <v>16.75</v>
      </c>
      <c r="G40253">
        <v>16.75</v>
      </c>
      <c r="H40253" s="2">
        <v>0.94825231481481487</v>
      </c>
    </row>
    <row r="40254" spans="1:8" x14ac:dyDescent="0.25">
      <c r="A40254">
        <v>40253</v>
      </c>
      <c r="B40254">
        <v>17746</v>
      </c>
      <c r="C40254" t="s">
        <v>91</v>
      </c>
      <c r="D40254" s="1">
        <v>42306</v>
      </c>
      <c r="E40254">
        <v>1</v>
      </c>
      <c r="F40254">
        <v>25.5</v>
      </c>
      <c r="G40254">
        <v>25.5</v>
      </c>
      <c r="H40254" s="2">
        <v>0.94825231481481487</v>
      </c>
    </row>
    <row r="40255" spans="1:8" x14ac:dyDescent="0.25">
      <c r="A40255">
        <v>40254</v>
      </c>
      <c r="B40255">
        <v>17747</v>
      </c>
      <c r="C40255" t="s">
        <v>55</v>
      </c>
      <c r="D40255" s="1">
        <v>42307</v>
      </c>
      <c r="E40255">
        <v>1</v>
      </c>
      <c r="F40255">
        <v>16.75</v>
      </c>
      <c r="G40255">
        <v>16.75</v>
      </c>
      <c r="H40255" s="2">
        <v>0.47430555555555554</v>
      </c>
    </row>
    <row r="40256" spans="1:8" x14ac:dyDescent="0.25">
      <c r="A40256">
        <v>40255</v>
      </c>
      <c r="B40256">
        <v>17747</v>
      </c>
      <c r="C40256" t="s">
        <v>90</v>
      </c>
      <c r="D40256" s="1">
        <v>42307</v>
      </c>
      <c r="E40256">
        <v>1</v>
      </c>
      <c r="F40256">
        <v>16.75</v>
      </c>
      <c r="G40256">
        <v>16.75</v>
      </c>
      <c r="H40256" s="2">
        <v>0.47430555555555554</v>
      </c>
    </row>
    <row r="40257" spans="1:8" x14ac:dyDescent="0.25">
      <c r="A40257">
        <v>40256</v>
      </c>
      <c r="B40257">
        <v>17747</v>
      </c>
      <c r="C40257" t="s">
        <v>74</v>
      </c>
      <c r="D40257" s="1">
        <v>42307</v>
      </c>
      <c r="E40257">
        <v>1</v>
      </c>
      <c r="F40257">
        <v>12.5</v>
      </c>
      <c r="G40257">
        <v>12.5</v>
      </c>
      <c r="H40257" s="2">
        <v>0.47430555555555554</v>
      </c>
    </row>
    <row r="40258" spans="1:8" x14ac:dyDescent="0.25">
      <c r="A40258">
        <v>40257</v>
      </c>
      <c r="B40258">
        <v>17748</v>
      </c>
      <c r="C40258" t="s">
        <v>52</v>
      </c>
      <c r="D40258" s="1">
        <v>42307</v>
      </c>
      <c r="E40258">
        <v>1</v>
      </c>
      <c r="F40258">
        <v>20.75</v>
      </c>
      <c r="G40258">
        <v>20.75</v>
      </c>
      <c r="H40258" s="2">
        <v>0.47917824074074072</v>
      </c>
    </row>
    <row r="40259" spans="1:8" x14ac:dyDescent="0.25">
      <c r="A40259">
        <v>40258</v>
      </c>
      <c r="B40259">
        <v>17749</v>
      </c>
      <c r="C40259" t="s">
        <v>57</v>
      </c>
      <c r="D40259" s="1">
        <v>42307</v>
      </c>
      <c r="E40259">
        <v>1</v>
      </c>
      <c r="F40259">
        <v>12.75</v>
      </c>
      <c r="G40259">
        <v>12.75</v>
      </c>
      <c r="H40259" s="2">
        <v>0.48754629629629631</v>
      </c>
    </row>
    <row r="40260" spans="1:8" x14ac:dyDescent="0.25">
      <c r="A40260">
        <v>40259</v>
      </c>
      <c r="B40260">
        <v>17749</v>
      </c>
      <c r="C40260" t="s">
        <v>33</v>
      </c>
      <c r="D40260" s="1">
        <v>42307</v>
      </c>
      <c r="E40260">
        <v>1</v>
      </c>
      <c r="F40260">
        <v>16</v>
      </c>
      <c r="G40260">
        <v>16</v>
      </c>
      <c r="H40260" s="2">
        <v>0.48754629629629631</v>
      </c>
    </row>
    <row r="40261" spans="1:8" x14ac:dyDescent="0.25">
      <c r="A40261">
        <v>40260</v>
      </c>
      <c r="B40261">
        <v>17749</v>
      </c>
      <c r="C40261" t="s">
        <v>113</v>
      </c>
      <c r="D40261" s="1">
        <v>42307</v>
      </c>
      <c r="E40261">
        <v>1</v>
      </c>
      <c r="F40261">
        <v>16</v>
      </c>
      <c r="G40261">
        <v>16</v>
      </c>
      <c r="H40261" s="2">
        <v>0.48754629629629631</v>
      </c>
    </row>
    <row r="40262" spans="1:8" x14ac:dyDescent="0.25">
      <c r="A40262">
        <v>40261</v>
      </c>
      <c r="B40262">
        <v>17749</v>
      </c>
      <c r="C40262" t="s">
        <v>52</v>
      </c>
      <c r="D40262" s="1">
        <v>42307</v>
      </c>
      <c r="E40262">
        <v>1</v>
      </c>
      <c r="F40262">
        <v>20.75</v>
      </c>
      <c r="G40262">
        <v>20.75</v>
      </c>
      <c r="H40262" s="2">
        <v>0.48754629629629631</v>
      </c>
    </row>
    <row r="40263" spans="1:8" x14ac:dyDescent="0.25">
      <c r="A40263">
        <v>40262</v>
      </c>
      <c r="B40263">
        <v>17750</v>
      </c>
      <c r="C40263" t="s">
        <v>37</v>
      </c>
      <c r="D40263" s="1">
        <v>42307</v>
      </c>
      <c r="E40263">
        <v>1</v>
      </c>
      <c r="F40263">
        <v>20.75</v>
      </c>
      <c r="G40263">
        <v>20.75</v>
      </c>
      <c r="H40263" s="2">
        <v>0.49004629629629631</v>
      </c>
    </row>
    <row r="40264" spans="1:8" x14ac:dyDescent="0.25">
      <c r="A40264">
        <v>40263</v>
      </c>
      <c r="B40264">
        <v>17751</v>
      </c>
      <c r="C40264" t="s">
        <v>89</v>
      </c>
      <c r="D40264" s="1">
        <v>42307</v>
      </c>
      <c r="E40264">
        <v>1</v>
      </c>
      <c r="F40264">
        <v>20.5</v>
      </c>
      <c r="G40264">
        <v>20.5</v>
      </c>
      <c r="H40264" s="2">
        <v>0.49612268518518521</v>
      </c>
    </row>
    <row r="40265" spans="1:8" x14ac:dyDescent="0.25">
      <c r="A40265">
        <v>40264</v>
      </c>
      <c r="B40265">
        <v>17752</v>
      </c>
      <c r="C40265" t="s">
        <v>66</v>
      </c>
      <c r="D40265" s="1">
        <v>42307</v>
      </c>
      <c r="E40265">
        <v>1</v>
      </c>
      <c r="F40265">
        <v>16</v>
      </c>
      <c r="G40265">
        <v>16</v>
      </c>
      <c r="H40265" s="2">
        <v>0.50304398148148144</v>
      </c>
    </row>
    <row r="40266" spans="1:8" x14ac:dyDescent="0.25">
      <c r="A40266">
        <v>40265</v>
      </c>
      <c r="B40266">
        <v>17752</v>
      </c>
      <c r="C40266" t="s">
        <v>67</v>
      </c>
      <c r="D40266" s="1">
        <v>42307</v>
      </c>
      <c r="E40266">
        <v>1</v>
      </c>
      <c r="F40266">
        <v>12.5</v>
      </c>
      <c r="G40266">
        <v>12.5</v>
      </c>
      <c r="H40266" s="2">
        <v>0.50304398148148144</v>
      </c>
    </row>
    <row r="40267" spans="1:8" x14ac:dyDescent="0.25">
      <c r="A40267">
        <v>40266</v>
      </c>
      <c r="B40267">
        <v>17753</v>
      </c>
      <c r="C40267" t="s">
        <v>53</v>
      </c>
      <c r="D40267" s="1">
        <v>42307</v>
      </c>
      <c r="E40267">
        <v>1</v>
      </c>
      <c r="F40267">
        <v>20.75</v>
      </c>
      <c r="G40267">
        <v>20.75</v>
      </c>
      <c r="H40267" s="2">
        <v>0.51033564814814814</v>
      </c>
    </row>
    <row r="40268" spans="1:8" x14ac:dyDescent="0.25">
      <c r="A40268">
        <v>40267</v>
      </c>
      <c r="B40268">
        <v>17753</v>
      </c>
      <c r="C40268" t="s">
        <v>73</v>
      </c>
      <c r="D40268" s="1">
        <v>42307</v>
      </c>
      <c r="E40268">
        <v>2</v>
      </c>
      <c r="F40268">
        <v>16.75</v>
      </c>
      <c r="G40268">
        <v>33.5</v>
      </c>
      <c r="H40268" s="2">
        <v>0.51033564814814814</v>
      </c>
    </row>
    <row r="40269" spans="1:8" x14ac:dyDescent="0.25">
      <c r="A40269">
        <v>40268</v>
      </c>
      <c r="B40269">
        <v>17753</v>
      </c>
      <c r="C40269" t="s">
        <v>59</v>
      </c>
      <c r="D40269" s="1">
        <v>42307</v>
      </c>
      <c r="E40269">
        <v>1</v>
      </c>
      <c r="F40269">
        <v>12</v>
      </c>
      <c r="G40269">
        <v>12</v>
      </c>
      <c r="H40269" s="2">
        <v>0.51033564814814814</v>
      </c>
    </row>
    <row r="40270" spans="1:8" x14ac:dyDescent="0.25">
      <c r="A40270">
        <v>40269</v>
      </c>
      <c r="B40270">
        <v>17753</v>
      </c>
      <c r="C40270" t="s">
        <v>61</v>
      </c>
      <c r="D40270" s="1">
        <v>42307</v>
      </c>
      <c r="E40270">
        <v>1</v>
      </c>
      <c r="F40270">
        <v>17.95</v>
      </c>
      <c r="G40270">
        <v>17.95</v>
      </c>
      <c r="H40270" s="2">
        <v>0.51033564814814814</v>
      </c>
    </row>
    <row r="40271" spans="1:8" x14ac:dyDescent="0.25">
      <c r="A40271">
        <v>40270</v>
      </c>
      <c r="B40271">
        <v>17753</v>
      </c>
      <c r="C40271" t="s">
        <v>32</v>
      </c>
      <c r="D40271" s="1">
        <v>42307</v>
      </c>
      <c r="E40271">
        <v>1</v>
      </c>
      <c r="F40271">
        <v>13.25</v>
      </c>
      <c r="G40271">
        <v>13.25</v>
      </c>
      <c r="H40271" s="2">
        <v>0.51033564814814814</v>
      </c>
    </row>
    <row r="40272" spans="1:8" x14ac:dyDescent="0.25">
      <c r="A40272">
        <v>40271</v>
      </c>
      <c r="B40272">
        <v>17753</v>
      </c>
      <c r="C40272" t="s">
        <v>86</v>
      </c>
      <c r="D40272" s="1">
        <v>42307</v>
      </c>
      <c r="E40272">
        <v>1</v>
      </c>
      <c r="F40272">
        <v>20.75</v>
      </c>
      <c r="G40272">
        <v>20.75</v>
      </c>
      <c r="H40272" s="2">
        <v>0.51033564814814814</v>
      </c>
    </row>
    <row r="40273" spans="1:8" x14ac:dyDescent="0.25">
      <c r="A40273">
        <v>40272</v>
      </c>
      <c r="B40273">
        <v>17753</v>
      </c>
      <c r="C40273" t="s">
        <v>99</v>
      </c>
      <c r="D40273" s="1">
        <v>42307</v>
      </c>
      <c r="E40273">
        <v>1</v>
      </c>
      <c r="F40273">
        <v>12.25</v>
      </c>
      <c r="G40273">
        <v>12.25</v>
      </c>
      <c r="H40273" s="2">
        <v>0.51033564814814814</v>
      </c>
    </row>
    <row r="40274" spans="1:8" x14ac:dyDescent="0.25">
      <c r="A40274">
        <v>40273</v>
      </c>
      <c r="B40274">
        <v>17753</v>
      </c>
      <c r="C40274" t="s">
        <v>97</v>
      </c>
      <c r="D40274" s="1">
        <v>42307</v>
      </c>
      <c r="E40274">
        <v>1</v>
      </c>
      <c r="F40274">
        <v>16.75</v>
      </c>
      <c r="G40274">
        <v>16.75</v>
      </c>
      <c r="H40274" s="2">
        <v>0.51033564814814814</v>
      </c>
    </row>
    <row r="40275" spans="1:8" x14ac:dyDescent="0.25">
      <c r="A40275">
        <v>40274</v>
      </c>
      <c r="B40275">
        <v>17753</v>
      </c>
      <c r="C40275" t="s">
        <v>48</v>
      </c>
      <c r="D40275" s="1">
        <v>42307</v>
      </c>
      <c r="E40275">
        <v>1</v>
      </c>
      <c r="F40275">
        <v>20.75</v>
      </c>
      <c r="G40275">
        <v>20.75</v>
      </c>
      <c r="H40275" s="2">
        <v>0.51033564814814814</v>
      </c>
    </row>
    <row r="40276" spans="1:8" x14ac:dyDescent="0.25">
      <c r="A40276">
        <v>40275</v>
      </c>
      <c r="B40276">
        <v>17753</v>
      </c>
      <c r="C40276" t="s">
        <v>91</v>
      </c>
      <c r="D40276" s="1">
        <v>42307</v>
      </c>
      <c r="E40276">
        <v>1</v>
      </c>
      <c r="F40276">
        <v>25.5</v>
      </c>
      <c r="G40276">
        <v>25.5</v>
      </c>
      <c r="H40276" s="2">
        <v>0.51033564814814814</v>
      </c>
    </row>
    <row r="40277" spans="1:8" x14ac:dyDescent="0.25">
      <c r="A40277">
        <v>40276</v>
      </c>
      <c r="B40277">
        <v>17754</v>
      </c>
      <c r="C40277" t="s">
        <v>57</v>
      </c>
      <c r="D40277" s="1">
        <v>42307</v>
      </c>
      <c r="E40277">
        <v>1</v>
      </c>
      <c r="F40277">
        <v>12.75</v>
      </c>
      <c r="G40277">
        <v>12.75</v>
      </c>
      <c r="H40277" s="2">
        <v>0.51339120370370372</v>
      </c>
    </row>
    <row r="40278" spans="1:8" x14ac:dyDescent="0.25">
      <c r="A40278">
        <v>40277</v>
      </c>
      <c r="B40278">
        <v>17754</v>
      </c>
      <c r="C40278" t="s">
        <v>85</v>
      </c>
      <c r="D40278" s="1">
        <v>42307</v>
      </c>
      <c r="E40278">
        <v>1</v>
      </c>
      <c r="F40278">
        <v>16.75</v>
      </c>
      <c r="G40278">
        <v>16.75</v>
      </c>
      <c r="H40278" s="2">
        <v>0.51339120370370372</v>
      </c>
    </row>
    <row r="40279" spans="1:8" x14ac:dyDescent="0.25">
      <c r="A40279">
        <v>40278</v>
      </c>
      <c r="B40279">
        <v>17755</v>
      </c>
      <c r="C40279" t="s">
        <v>73</v>
      </c>
      <c r="D40279" s="1">
        <v>42307</v>
      </c>
      <c r="E40279">
        <v>1</v>
      </c>
      <c r="F40279">
        <v>16.75</v>
      </c>
      <c r="G40279">
        <v>16.75</v>
      </c>
      <c r="H40279" s="2">
        <v>0.51413194444444443</v>
      </c>
    </row>
    <row r="40280" spans="1:8" x14ac:dyDescent="0.25">
      <c r="A40280">
        <v>40279</v>
      </c>
      <c r="B40280">
        <v>17755</v>
      </c>
      <c r="C40280" t="s">
        <v>61</v>
      </c>
      <c r="D40280" s="1">
        <v>42307</v>
      </c>
      <c r="E40280">
        <v>1</v>
      </c>
      <c r="F40280">
        <v>17.95</v>
      </c>
      <c r="G40280">
        <v>17.95</v>
      </c>
      <c r="H40280" s="2">
        <v>0.51413194444444443</v>
      </c>
    </row>
    <row r="40281" spans="1:8" x14ac:dyDescent="0.25">
      <c r="A40281">
        <v>40280</v>
      </c>
      <c r="B40281">
        <v>17755</v>
      </c>
      <c r="C40281" t="s">
        <v>75</v>
      </c>
      <c r="D40281" s="1">
        <v>42307</v>
      </c>
      <c r="E40281">
        <v>1</v>
      </c>
      <c r="F40281">
        <v>12.5</v>
      </c>
      <c r="G40281">
        <v>12.5</v>
      </c>
      <c r="H40281" s="2">
        <v>0.51413194444444443</v>
      </c>
    </row>
    <row r="40282" spans="1:8" x14ac:dyDescent="0.25">
      <c r="A40282">
        <v>40281</v>
      </c>
      <c r="B40282">
        <v>17755</v>
      </c>
      <c r="C40282" t="s">
        <v>52</v>
      </c>
      <c r="D40282" s="1">
        <v>42307</v>
      </c>
      <c r="E40282">
        <v>1</v>
      </c>
      <c r="F40282">
        <v>20.75</v>
      </c>
      <c r="G40282">
        <v>20.75</v>
      </c>
      <c r="H40282" s="2">
        <v>0.51413194444444443</v>
      </c>
    </row>
    <row r="40283" spans="1:8" x14ac:dyDescent="0.25">
      <c r="A40283">
        <v>40282</v>
      </c>
      <c r="B40283">
        <v>17755</v>
      </c>
      <c r="C40283" t="s">
        <v>49</v>
      </c>
      <c r="D40283" s="1">
        <v>42307</v>
      </c>
      <c r="E40283">
        <v>1</v>
      </c>
      <c r="F40283">
        <v>20.75</v>
      </c>
      <c r="G40283">
        <v>20.75</v>
      </c>
      <c r="H40283" s="2">
        <v>0.51413194444444443</v>
      </c>
    </row>
    <row r="40284" spans="1:8" x14ac:dyDescent="0.25">
      <c r="A40284">
        <v>40283</v>
      </c>
      <c r="B40284">
        <v>17756</v>
      </c>
      <c r="C40284" t="s">
        <v>40</v>
      </c>
      <c r="D40284" s="1">
        <v>42307</v>
      </c>
      <c r="E40284">
        <v>1</v>
      </c>
      <c r="F40284">
        <v>12.75</v>
      </c>
      <c r="G40284">
        <v>12.75</v>
      </c>
      <c r="H40284" s="2">
        <v>0.52053240740740736</v>
      </c>
    </row>
    <row r="40285" spans="1:8" x14ac:dyDescent="0.25">
      <c r="A40285">
        <v>40284</v>
      </c>
      <c r="B40285">
        <v>17756</v>
      </c>
      <c r="C40285" t="s">
        <v>59</v>
      </c>
      <c r="D40285" s="1">
        <v>42307</v>
      </c>
      <c r="E40285">
        <v>1</v>
      </c>
      <c r="F40285">
        <v>12</v>
      </c>
      <c r="G40285">
        <v>12</v>
      </c>
      <c r="H40285" s="2">
        <v>0.52053240740740736</v>
      </c>
    </row>
    <row r="40286" spans="1:8" x14ac:dyDescent="0.25">
      <c r="A40286">
        <v>40285</v>
      </c>
      <c r="B40286">
        <v>17756</v>
      </c>
      <c r="C40286" t="s">
        <v>34</v>
      </c>
      <c r="D40286" s="1">
        <v>42307</v>
      </c>
      <c r="E40286">
        <v>1</v>
      </c>
      <c r="F40286">
        <v>18.5</v>
      </c>
      <c r="G40286">
        <v>18.5</v>
      </c>
      <c r="H40286" s="2">
        <v>0.52053240740740736</v>
      </c>
    </row>
    <row r="40287" spans="1:8" x14ac:dyDescent="0.25">
      <c r="A40287">
        <v>40286</v>
      </c>
      <c r="B40287">
        <v>17756</v>
      </c>
      <c r="C40287" t="s">
        <v>44</v>
      </c>
      <c r="D40287" s="1">
        <v>42307</v>
      </c>
      <c r="E40287">
        <v>1</v>
      </c>
      <c r="F40287">
        <v>12</v>
      </c>
      <c r="G40287">
        <v>12</v>
      </c>
      <c r="H40287" s="2">
        <v>0.52053240740740736</v>
      </c>
    </row>
    <row r="40288" spans="1:8" x14ac:dyDescent="0.25">
      <c r="A40288">
        <v>40287</v>
      </c>
      <c r="B40288">
        <v>17756</v>
      </c>
      <c r="C40288" t="s">
        <v>92</v>
      </c>
      <c r="D40288" s="1">
        <v>42307</v>
      </c>
      <c r="E40288">
        <v>1</v>
      </c>
      <c r="F40288">
        <v>16.5</v>
      </c>
      <c r="G40288">
        <v>16.5</v>
      </c>
      <c r="H40288" s="2">
        <v>0.52053240740740736</v>
      </c>
    </row>
    <row r="40289" spans="1:8" x14ac:dyDescent="0.25">
      <c r="A40289">
        <v>40288</v>
      </c>
      <c r="B40289">
        <v>17756</v>
      </c>
      <c r="C40289" t="s">
        <v>86</v>
      </c>
      <c r="D40289" s="1">
        <v>42307</v>
      </c>
      <c r="E40289">
        <v>1</v>
      </c>
      <c r="F40289">
        <v>20.75</v>
      </c>
      <c r="G40289">
        <v>20.75</v>
      </c>
      <c r="H40289" s="2">
        <v>0.52053240740740736</v>
      </c>
    </row>
    <row r="40290" spans="1:8" x14ac:dyDescent="0.25">
      <c r="A40290">
        <v>40289</v>
      </c>
      <c r="B40290">
        <v>17756</v>
      </c>
      <c r="C40290" t="s">
        <v>50</v>
      </c>
      <c r="D40290" s="1">
        <v>42307</v>
      </c>
      <c r="E40290">
        <v>1</v>
      </c>
      <c r="F40290">
        <v>12</v>
      </c>
      <c r="G40290">
        <v>12</v>
      </c>
      <c r="H40290" s="2">
        <v>0.52053240740740736</v>
      </c>
    </row>
    <row r="40291" spans="1:8" x14ac:dyDescent="0.25">
      <c r="A40291">
        <v>40290</v>
      </c>
      <c r="B40291">
        <v>17757</v>
      </c>
      <c r="C40291" t="s">
        <v>60</v>
      </c>
      <c r="D40291" s="1">
        <v>42307</v>
      </c>
      <c r="E40291">
        <v>1</v>
      </c>
      <c r="F40291">
        <v>20.75</v>
      </c>
      <c r="G40291">
        <v>20.75</v>
      </c>
      <c r="H40291" s="2">
        <v>0.52451388888888884</v>
      </c>
    </row>
    <row r="40292" spans="1:8" x14ac:dyDescent="0.25">
      <c r="A40292">
        <v>40291</v>
      </c>
      <c r="B40292">
        <v>17758</v>
      </c>
      <c r="C40292" t="s">
        <v>82</v>
      </c>
      <c r="D40292" s="1">
        <v>42307</v>
      </c>
      <c r="E40292">
        <v>1</v>
      </c>
      <c r="F40292">
        <v>17.5</v>
      </c>
      <c r="G40292">
        <v>17.5</v>
      </c>
      <c r="H40292" s="2">
        <v>0.53430555555555559</v>
      </c>
    </row>
    <row r="40293" spans="1:8" x14ac:dyDescent="0.25">
      <c r="A40293">
        <v>40292</v>
      </c>
      <c r="B40293">
        <v>17758</v>
      </c>
      <c r="C40293" t="s">
        <v>39</v>
      </c>
      <c r="D40293" s="1">
        <v>42307</v>
      </c>
      <c r="E40293">
        <v>1</v>
      </c>
      <c r="F40293">
        <v>20.75</v>
      </c>
      <c r="G40293">
        <v>20.75</v>
      </c>
      <c r="H40293" s="2">
        <v>0.53430555555555559</v>
      </c>
    </row>
    <row r="40294" spans="1:8" x14ac:dyDescent="0.25">
      <c r="A40294">
        <v>40293</v>
      </c>
      <c r="B40294">
        <v>17758</v>
      </c>
      <c r="C40294" t="s">
        <v>97</v>
      </c>
      <c r="D40294" s="1">
        <v>42307</v>
      </c>
      <c r="E40294">
        <v>1</v>
      </c>
      <c r="F40294">
        <v>16.75</v>
      </c>
      <c r="G40294">
        <v>16.75</v>
      </c>
      <c r="H40294" s="2">
        <v>0.53430555555555559</v>
      </c>
    </row>
    <row r="40295" spans="1:8" x14ac:dyDescent="0.25">
      <c r="A40295">
        <v>40294</v>
      </c>
      <c r="B40295">
        <v>17759</v>
      </c>
      <c r="C40295" t="s">
        <v>69</v>
      </c>
      <c r="D40295" s="1">
        <v>42307</v>
      </c>
      <c r="E40295">
        <v>1</v>
      </c>
      <c r="F40295">
        <v>20.5</v>
      </c>
      <c r="G40295">
        <v>20.5</v>
      </c>
      <c r="H40295" s="2">
        <v>0.53618055555555555</v>
      </c>
    </row>
    <row r="40296" spans="1:8" x14ac:dyDescent="0.25">
      <c r="A40296">
        <v>40295</v>
      </c>
      <c r="B40296">
        <v>17759</v>
      </c>
      <c r="C40296" t="s">
        <v>99</v>
      </c>
      <c r="D40296" s="1">
        <v>42307</v>
      </c>
      <c r="E40296">
        <v>1</v>
      </c>
      <c r="F40296">
        <v>12.25</v>
      </c>
      <c r="G40296">
        <v>12.25</v>
      </c>
      <c r="H40296" s="2">
        <v>0.53618055555555555</v>
      </c>
    </row>
    <row r="40297" spans="1:8" x14ac:dyDescent="0.25">
      <c r="A40297">
        <v>40296</v>
      </c>
      <c r="B40297">
        <v>17759</v>
      </c>
      <c r="C40297" t="s">
        <v>48</v>
      </c>
      <c r="D40297" s="1">
        <v>42307</v>
      </c>
      <c r="E40297">
        <v>1</v>
      </c>
      <c r="F40297">
        <v>20.75</v>
      </c>
      <c r="G40297">
        <v>20.75</v>
      </c>
      <c r="H40297" s="2">
        <v>0.53618055555555555</v>
      </c>
    </row>
    <row r="40298" spans="1:8" x14ac:dyDescent="0.25">
      <c r="A40298">
        <v>40297</v>
      </c>
      <c r="B40298">
        <v>17759</v>
      </c>
      <c r="C40298" t="s">
        <v>108</v>
      </c>
      <c r="D40298" s="1">
        <v>42307</v>
      </c>
      <c r="E40298">
        <v>1</v>
      </c>
      <c r="F40298">
        <v>16.5</v>
      </c>
      <c r="G40298">
        <v>16.5</v>
      </c>
      <c r="H40298" s="2">
        <v>0.53618055555555555</v>
      </c>
    </row>
    <row r="40299" spans="1:8" x14ac:dyDescent="0.25">
      <c r="A40299">
        <v>40298</v>
      </c>
      <c r="B40299">
        <v>17760</v>
      </c>
      <c r="C40299" t="s">
        <v>34</v>
      </c>
      <c r="D40299" s="1">
        <v>42307</v>
      </c>
      <c r="E40299">
        <v>1</v>
      </c>
      <c r="F40299">
        <v>18.5</v>
      </c>
      <c r="G40299">
        <v>18.5</v>
      </c>
      <c r="H40299" s="2">
        <v>0.53670138888888885</v>
      </c>
    </row>
    <row r="40300" spans="1:8" x14ac:dyDescent="0.25">
      <c r="A40300">
        <v>40299</v>
      </c>
      <c r="B40300">
        <v>17760</v>
      </c>
      <c r="C40300" t="s">
        <v>80</v>
      </c>
      <c r="D40300" s="1">
        <v>42307</v>
      </c>
      <c r="E40300">
        <v>1</v>
      </c>
      <c r="F40300">
        <v>20.25</v>
      </c>
      <c r="G40300">
        <v>20.25</v>
      </c>
      <c r="H40300" s="2">
        <v>0.53670138888888885</v>
      </c>
    </row>
    <row r="40301" spans="1:8" x14ac:dyDescent="0.25">
      <c r="A40301">
        <v>40300</v>
      </c>
      <c r="B40301">
        <v>17760</v>
      </c>
      <c r="C40301" t="s">
        <v>81</v>
      </c>
      <c r="D40301" s="1">
        <v>42307</v>
      </c>
      <c r="E40301">
        <v>1</v>
      </c>
      <c r="F40301">
        <v>16</v>
      </c>
      <c r="G40301">
        <v>16</v>
      </c>
      <c r="H40301" s="2">
        <v>0.53670138888888885</v>
      </c>
    </row>
    <row r="40302" spans="1:8" x14ac:dyDescent="0.25">
      <c r="A40302">
        <v>40301</v>
      </c>
      <c r="B40302">
        <v>17761</v>
      </c>
      <c r="C40302" t="s">
        <v>53</v>
      </c>
      <c r="D40302" s="1">
        <v>42307</v>
      </c>
      <c r="E40302">
        <v>1</v>
      </c>
      <c r="F40302">
        <v>20.75</v>
      </c>
      <c r="G40302">
        <v>20.75</v>
      </c>
      <c r="H40302" s="2">
        <v>0.53862268518518519</v>
      </c>
    </row>
    <row r="40303" spans="1:8" x14ac:dyDescent="0.25">
      <c r="A40303">
        <v>40302</v>
      </c>
      <c r="B40303">
        <v>17761</v>
      </c>
      <c r="C40303" t="s">
        <v>69</v>
      </c>
      <c r="D40303" s="1">
        <v>42307</v>
      </c>
      <c r="E40303">
        <v>1</v>
      </c>
      <c r="F40303">
        <v>20.5</v>
      </c>
      <c r="G40303">
        <v>20.5</v>
      </c>
      <c r="H40303" s="2">
        <v>0.53862268518518519</v>
      </c>
    </row>
    <row r="40304" spans="1:8" x14ac:dyDescent="0.25">
      <c r="A40304">
        <v>40303</v>
      </c>
      <c r="B40304">
        <v>17761</v>
      </c>
      <c r="C40304" t="s">
        <v>79</v>
      </c>
      <c r="D40304" s="1">
        <v>42307</v>
      </c>
      <c r="E40304">
        <v>1</v>
      </c>
      <c r="F40304">
        <v>9.75</v>
      </c>
      <c r="G40304">
        <v>9.75</v>
      </c>
      <c r="H40304" s="2">
        <v>0.53862268518518519</v>
      </c>
    </row>
    <row r="40305" spans="1:8" x14ac:dyDescent="0.25">
      <c r="A40305">
        <v>40304</v>
      </c>
      <c r="B40305">
        <v>17761</v>
      </c>
      <c r="C40305" t="s">
        <v>76</v>
      </c>
      <c r="D40305" s="1">
        <v>42307</v>
      </c>
      <c r="E40305">
        <v>1</v>
      </c>
      <c r="F40305">
        <v>16.25</v>
      </c>
      <c r="G40305">
        <v>16.25</v>
      </c>
      <c r="H40305" s="2">
        <v>0.53862268518518519</v>
      </c>
    </row>
    <row r="40306" spans="1:8" x14ac:dyDescent="0.25">
      <c r="A40306">
        <v>40305</v>
      </c>
      <c r="B40306">
        <v>17761</v>
      </c>
      <c r="C40306" t="s">
        <v>48</v>
      </c>
      <c r="D40306" s="1">
        <v>42307</v>
      </c>
      <c r="E40306">
        <v>1</v>
      </c>
      <c r="F40306">
        <v>20.75</v>
      </c>
      <c r="G40306">
        <v>20.75</v>
      </c>
      <c r="H40306" s="2">
        <v>0.53862268518518519</v>
      </c>
    </row>
    <row r="40307" spans="1:8" x14ac:dyDescent="0.25">
      <c r="A40307">
        <v>40306</v>
      </c>
      <c r="B40307">
        <v>17762</v>
      </c>
      <c r="C40307" t="s">
        <v>59</v>
      </c>
      <c r="D40307" s="1">
        <v>42307</v>
      </c>
      <c r="E40307">
        <v>1</v>
      </c>
      <c r="F40307">
        <v>12</v>
      </c>
      <c r="G40307">
        <v>12</v>
      </c>
      <c r="H40307" s="2">
        <v>0.54694444444444446</v>
      </c>
    </row>
    <row r="40308" spans="1:8" x14ac:dyDescent="0.25">
      <c r="A40308">
        <v>40307</v>
      </c>
      <c r="B40308">
        <v>17762</v>
      </c>
      <c r="C40308" t="s">
        <v>33</v>
      </c>
      <c r="D40308" s="1">
        <v>42307</v>
      </c>
      <c r="E40308">
        <v>1</v>
      </c>
      <c r="F40308">
        <v>16</v>
      </c>
      <c r="G40308">
        <v>16</v>
      </c>
      <c r="H40308" s="2">
        <v>0.54694444444444446</v>
      </c>
    </row>
    <row r="40309" spans="1:8" x14ac:dyDescent="0.25">
      <c r="A40309">
        <v>40308</v>
      </c>
      <c r="B40309">
        <v>17762</v>
      </c>
      <c r="C40309" t="s">
        <v>91</v>
      </c>
      <c r="D40309" s="1">
        <v>42307</v>
      </c>
      <c r="E40309">
        <v>1</v>
      </c>
      <c r="F40309">
        <v>25.5</v>
      </c>
      <c r="G40309">
        <v>25.5</v>
      </c>
      <c r="H40309" s="2">
        <v>0.54694444444444446</v>
      </c>
    </row>
    <row r="40310" spans="1:8" x14ac:dyDescent="0.25">
      <c r="A40310">
        <v>40309</v>
      </c>
      <c r="B40310">
        <v>17763</v>
      </c>
      <c r="C40310" t="s">
        <v>64</v>
      </c>
      <c r="D40310" s="1">
        <v>42307</v>
      </c>
      <c r="E40310">
        <v>1</v>
      </c>
      <c r="F40310">
        <v>14.75</v>
      </c>
      <c r="G40310">
        <v>14.75</v>
      </c>
      <c r="H40310" s="2">
        <v>0.55158564814814814</v>
      </c>
    </row>
    <row r="40311" spans="1:8" x14ac:dyDescent="0.25">
      <c r="A40311">
        <v>40310</v>
      </c>
      <c r="B40311">
        <v>17764</v>
      </c>
      <c r="C40311" t="s">
        <v>91</v>
      </c>
      <c r="D40311" s="1">
        <v>42307</v>
      </c>
      <c r="E40311">
        <v>1</v>
      </c>
      <c r="F40311">
        <v>25.5</v>
      </c>
      <c r="G40311">
        <v>25.5</v>
      </c>
      <c r="H40311" s="2">
        <v>0.55675925925925929</v>
      </c>
    </row>
    <row r="40312" spans="1:8" x14ac:dyDescent="0.25">
      <c r="A40312">
        <v>40311</v>
      </c>
      <c r="B40312">
        <v>17765</v>
      </c>
      <c r="C40312" t="s">
        <v>59</v>
      </c>
      <c r="D40312" s="1">
        <v>42307</v>
      </c>
      <c r="E40312">
        <v>1</v>
      </c>
      <c r="F40312">
        <v>12</v>
      </c>
      <c r="G40312">
        <v>12</v>
      </c>
      <c r="H40312" s="2">
        <v>0.56081018518518522</v>
      </c>
    </row>
    <row r="40313" spans="1:8" x14ac:dyDescent="0.25">
      <c r="A40313">
        <v>40312</v>
      </c>
      <c r="B40313">
        <v>17766</v>
      </c>
      <c r="C40313" t="s">
        <v>109</v>
      </c>
      <c r="D40313" s="1">
        <v>42307</v>
      </c>
      <c r="E40313">
        <v>1</v>
      </c>
      <c r="F40313">
        <v>16.75</v>
      </c>
      <c r="G40313">
        <v>16.75</v>
      </c>
      <c r="H40313" s="2">
        <v>0.5642476851851852</v>
      </c>
    </row>
    <row r="40314" spans="1:8" x14ac:dyDescent="0.25">
      <c r="A40314">
        <v>40313</v>
      </c>
      <c r="B40314">
        <v>17766</v>
      </c>
      <c r="C40314" t="s">
        <v>86</v>
      </c>
      <c r="D40314" s="1">
        <v>42307</v>
      </c>
      <c r="E40314">
        <v>1</v>
      </c>
      <c r="F40314">
        <v>20.75</v>
      </c>
      <c r="G40314">
        <v>20.75</v>
      </c>
      <c r="H40314" s="2">
        <v>0.5642476851851852</v>
      </c>
    </row>
    <row r="40315" spans="1:8" x14ac:dyDescent="0.25">
      <c r="A40315">
        <v>40314</v>
      </c>
      <c r="B40315">
        <v>17767</v>
      </c>
      <c r="C40315" t="s">
        <v>59</v>
      </c>
      <c r="D40315" s="1">
        <v>42307</v>
      </c>
      <c r="E40315">
        <v>1</v>
      </c>
      <c r="F40315">
        <v>12</v>
      </c>
      <c r="G40315">
        <v>12</v>
      </c>
      <c r="H40315" s="2">
        <v>0.56516203703703705</v>
      </c>
    </row>
    <row r="40316" spans="1:8" x14ac:dyDescent="0.25">
      <c r="A40316">
        <v>40315</v>
      </c>
      <c r="B40316">
        <v>17768</v>
      </c>
      <c r="C40316" t="s">
        <v>85</v>
      </c>
      <c r="D40316" s="1">
        <v>42307</v>
      </c>
      <c r="E40316">
        <v>1</v>
      </c>
      <c r="F40316">
        <v>16.75</v>
      </c>
      <c r="G40316">
        <v>16.75</v>
      </c>
      <c r="H40316" s="2">
        <v>0.5695486111111111</v>
      </c>
    </row>
    <row r="40317" spans="1:8" x14ac:dyDescent="0.25">
      <c r="A40317">
        <v>40316</v>
      </c>
      <c r="B40317">
        <v>17768</v>
      </c>
      <c r="C40317" t="s">
        <v>64</v>
      </c>
      <c r="D40317" s="1">
        <v>42307</v>
      </c>
      <c r="E40317">
        <v>1</v>
      </c>
      <c r="F40317">
        <v>14.75</v>
      </c>
      <c r="G40317">
        <v>14.75</v>
      </c>
      <c r="H40317" s="2">
        <v>0.5695486111111111</v>
      </c>
    </row>
    <row r="40318" spans="1:8" x14ac:dyDescent="0.25">
      <c r="A40318">
        <v>40317</v>
      </c>
      <c r="B40318">
        <v>17768</v>
      </c>
      <c r="C40318" t="s">
        <v>86</v>
      </c>
      <c r="D40318" s="1">
        <v>42307</v>
      </c>
      <c r="E40318">
        <v>1</v>
      </c>
      <c r="F40318">
        <v>20.75</v>
      </c>
      <c r="G40318">
        <v>20.75</v>
      </c>
      <c r="H40318" s="2">
        <v>0.5695486111111111</v>
      </c>
    </row>
    <row r="40319" spans="1:8" x14ac:dyDescent="0.25">
      <c r="A40319">
        <v>40318</v>
      </c>
      <c r="B40319">
        <v>17768</v>
      </c>
      <c r="C40319" t="s">
        <v>50</v>
      </c>
      <c r="D40319" s="1">
        <v>42307</v>
      </c>
      <c r="E40319">
        <v>1</v>
      </c>
      <c r="F40319">
        <v>12</v>
      </c>
      <c r="G40319">
        <v>12</v>
      </c>
      <c r="H40319" s="2">
        <v>0.5695486111111111</v>
      </c>
    </row>
    <row r="40320" spans="1:8" x14ac:dyDescent="0.25">
      <c r="A40320">
        <v>40319</v>
      </c>
      <c r="B40320">
        <v>17769</v>
      </c>
      <c r="C40320" t="s">
        <v>34</v>
      </c>
      <c r="D40320" s="1">
        <v>42307</v>
      </c>
      <c r="E40320">
        <v>2</v>
      </c>
      <c r="F40320">
        <v>18.5</v>
      </c>
      <c r="G40320">
        <v>37</v>
      </c>
      <c r="H40320" s="2">
        <v>0.57097222222222221</v>
      </c>
    </row>
    <row r="40321" spans="1:8" x14ac:dyDescent="0.25">
      <c r="A40321">
        <v>40320</v>
      </c>
      <c r="B40321">
        <v>17769</v>
      </c>
      <c r="C40321" t="s">
        <v>64</v>
      </c>
      <c r="D40321" s="1">
        <v>42307</v>
      </c>
      <c r="E40321">
        <v>1</v>
      </c>
      <c r="F40321">
        <v>14.75</v>
      </c>
      <c r="G40321">
        <v>14.75</v>
      </c>
      <c r="H40321" s="2">
        <v>0.57097222222222221</v>
      </c>
    </row>
    <row r="40322" spans="1:8" x14ac:dyDescent="0.25">
      <c r="A40322">
        <v>40321</v>
      </c>
      <c r="B40322">
        <v>17770</v>
      </c>
      <c r="C40322" t="s">
        <v>92</v>
      </c>
      <c r="D40322" s="1">
        <v>42307</v>
      </c>
      <c r="E40322">
        <v>1</v>
      </c>
      <c r="F40322">
        <v>16.5</v>
      </c>
      <c r="G40322">
        <v>16.5</v>
      </c>
      <c r="H40322" s="2">
        <v>0.57499999999999996</v>
      </c>
    </row>
    <row r="40323" spans="1:8" x14ac:dyDescent="0.25">
      <c r="A40323">
        <v>40322</v>
      </c>
      <c r="B40323">
        <v>17770</v>
      </c>
      <c r="C40323" t="s">
        <v>82</v>
      </c>
      <c r="D40323" s="1">
        <v>42307</v>
      </c>
      <c r="E40323">
        <v>1</v>
      </c>
      <c r="F40323">
        <v>17.5</v>
      </c>
      <c r="G40323">
        <v>17.5</v>
      </c>
      <c r="H40323" s="2">
        <v>0.57499999999999996</v>
      </c>
    </row>
    <row r="40324" spans="1:8" x14ac:dyDescent="0.25">
      <c r="A40324">
        <v>40323</v>
      </c>
      <c r="B40324">
        <v>17770</v>
      </c>
      <c r="C40324" t="s">
        <v>100</v>
      </c>
      <c r="D40324" s="1">
        <v>42307</v>
      </c>
      <c r="E40324">
        <v>1</v>
      </c>
      <c r="F40324">
        <v>12.5</v>
      </c>
      <c r="G40324">
        <v>12.5</v>
      </c>
      <c r="H40324" s="2">
        <v>0.57499999999999996</v>
      </c>
    </row>
    <row r="40325" spans="1:8" x14ac:dyDescent="0.25">
      <c r="A40325">
        <v>40324</v>
      </c>
      <c r="B40325">
        <v>17771</v>
      </c>
      <c r="C40325" t="s">
        <v>61</v>
      </c>
      <c r="D40325" s="1">
        <v>42307</v>
      </c>
      <c r="E40325">
        <v>1</v>
      </c>
      <c r="F40325">
        <v>17.95</v>
      </c>
      <c r="G40325">
        <v>17.95</v>
      </c>
      <c r="H40325" s="2">
        <v>0.57733796296296291</v>
      </c>
    </row>
    <row r="40326" spans="1:8" x14ac:dyDescent="0.25">
      <c r="A40326">
        <v>40325</v>
      </c>
      <c r="B40326">
        <v>17772</v>
      </c>
      <c r="C40326" t="s">
        <v>106</v>
      </c>
      <c r="D40326" s="1">
        <v>42307</v>
      </c>
      <c r="E40326">
        <v>1</v>
      </c>
      <c r="F40326">
        <v>12.75</v>
      </c>
      <c r="G40326">
        <v>12.75</v>
      </c>
      <c r="H40326" s="2">
        <v>0.58709490740740744</v>
      </c>
    </row>
    <row r="40327" spans="1:8" x14ac:dyDescent="0.25">
      <c r="A40327">
        <v>40326</v>
      </c>
      <c r="B40327">
        <v>17772</v>
      </c>
      <c r="C40327" t="s">
        <v>64</v>
      </c>
      <c r="D40327" s="1">
        <v>42307</v>
      </c>
      <c r="E40327">
        <v>1</v>
      </c>
      <c r="F40327">
        <v>14.75</v>
      </c>
      <c r="G40327">
        <v>14.75</v>
      </c>
      <c r="H40327" s="2">
        <v>0.58709490740740744</v>
      </c>
    </row>
    <row r="40328" spans="1:8" x14ac:dyDescent="0.25">
      <c r="A40328">
        <v>40327</v>
      </c>
      <c r="B40328">
        <v>17772</v>
      </c>
      <c r="C40328" t="s">
        <v>35</v>
      </c>
      <c r="D40328" s="1">
        <v>42307</v>
      </c>
      <c r="E40328">
        <v>1</v>
      </c>
      <c r="F40328">
        <v>20.75</v>
      </c>
      <c r="G40328">
        <v>20.75</v>
      </c>
      <c r="H40328" s="2">
        <v>0.58709490740740744</v>
      </c>
    </row>
    <row r="40329" spans="1:8" x14ac:dyDescent="0.25">
      <c r="A40329">
        <v>40328</v>
      </c>
      <c r="B40329">
        <v>17772</v>
      </c>
      <c r="C40329" t="s">
        <v>96</v>
      </c>
      <c r="D40329" s="1">
        <v>42307</v>
      </c>
      <c r="E40329">
        <v>1</v>
      </c>
      <c r="F40329">
        <v>20.25</v>
      </c>
      <c r="G40329">
        <v>20.25</v>
      </c>
      <c r="H40329" s="2">
        <v>0.58709490740740744</v>
      </c>
    </row>
    <row r="40330" spans="1:8" x14ac:dyDescent="0.25">
      <c r="A40330">
        <v>40329</v>
      </c>
      <c r="B40330">
        <v>17772</v>
      </c>
      <c r="C40330" t="s">
        <v>97</v>
      </c>
      <c r="D40330" s="1">
        <v>42307</v>
      </c>
      <c r="E40330">
        <v>1</v>
      </c>
      <c r="F40330">
        <v>16.75</v>
      </c>
      <c r="G40330">
        <v>16.75</v>
      </c>
      <c r="H40330" s="2">
        <v>0.58709490740740744</v>
      </c>
    </row>
    <row r="40331" spans="1:8" x14ac:dyDescent="0.25">
      <c r="A40331">
        <v>40330</v>
      </c>
      <c r="B40331">
        <v>17773</v>
      </c>
      <c r="C40331" t="s">
        <v>109</v>
      </c>
      <c r="D40331" s="1">
        <v>42307</v>
      </c>
      <c r="E40331">
        <v>1</v>
      </c>
      <c r="F40331">
        <v>16.75</v>
      </c>
      <c r="G40331">
        <v>16.75</v>
      </c>
      <c r="H40331" s="2">
        <v>0.59635416666666663</v>
      </c>
    </row>
    <row r="40332" spans="1:8" x14ac:dyDescent="0.25">
      <c r="A40332">
        <v>40331</v>
      </c>
      <c r="B40332">
        <v>17774</v>
      </c>
      <c r="C40332" t="s">
        <v>33</v>
      </c>
      <c r="D40332" s="1">
        <v>42307</v>
      </c>
      <c r="E40332">
        <v>1</v>
      </c>
      <c r="F40332">
        <v>16</v>
      </c>
      <c r="G40332">
        <v>16</v>
      </c>
      <c r="H40332" s="2">
        <v>0.62615740740740744</v>
      </c>
    </row>
    <row r="40333" spans="1:8" x14ac:dyDescent="0.25">
      <c r="A40333">
        <v>40332</v>
      </c>
      <c r="B40333">
        <v>17775</v>
      </c>
      <c r="C40333" t="s">
        <v>82</v>
      </c>
      <c r="D40333" s="1">
        <v>42307</v>
      </c>
      <c r="E40333">
        <v>1</v>
      </c>
      <c r="F40333">
        <v>17.5</v>
      </c>
      <c r="G40333">
        <v>17.5</v>
      </c>
      <c r="H40333" s="2">
        <v>0.65035879629629634</v>
      </c>
    </row>
    <row r="40334" spans="1:8" x14ac:dyDescent="0.25">
      <c r="A40334">
        <v>40333</v>
      </c>
      <c r="B40334">
        <v>17775</v>
      </c>
      <c r="C40334" t="s">
        <v>42</v>
      </c>
      <c r="D40334" s="1">
        <v>42307</v>
      </c>
      <c r="E40334">
        <v>1</v>
      </c>
      <c r="F40334">
        <v>12.5</v>
      </c>
      <c r="G40334">
        <v>12.5</v>
      </c>
      <c r="H40334" s="2">
        <v>0.65035879629629634</v>
      </c>
    </row>
    <row r="40335" spans="1:8" x14ac:dyDescent="0.25">
      <c r="A40335">
        <v>40334</v>
      </c>
      <c r="B40335">
        <v>17775</v>
      </c>
      <c r="C40335" t="s">
        <v>37</v>
      </c>
      <c r="D40335" s="1">
        <v>42307</v>
      </c>
      <c r="E40335">
        <v>1</v>
      </c>
      <c r="F40335">
        <v>20.75</v>
      </c>
      <c r="G40335">
        <v>20.75</v>
      </c>
      <c r="H40335" s="2">
        <v>0.65035879629629634</v>
      </c>
    </row>
    <row r="40336" spans="1:8" x14ac:dyDescent="0.25">
      <c r="A40336">
        <v>40335</v>
      </c>
      <c r="B40336">
        <v>17776</v>
      </c>
      <c r="C40336" t="s">
        <v>53</v>
      </c>
      <c r="D40336" s="1">
        <v>42307</v>
      </c>
      <c r="E40336">
        <v>1</v>
      </c>
      <c r="F40336">
        <v>20.75</v>
      </c>
      <c r="G40336">
        <v>20.75</v>
      </c>
      <c r="H40336" s="2">
        <v>0.65765046296296292</v>
      </c>
    </row>
    <row r="40337" spans="1:8" x14ac:dyDescent="0.25">
      <c r="A40337">
        <v>40336</v>
      </c>
      <c r="B40337">
        <v>17776</v>
      </c>
      <c r="C40337" t="s">
        <v>83</v>
      </c>
      <c r="D40337" s="1">
        <v>42307</v>
      </c>
      <c r="E40337">
        <v>1</v>
      </c>
      <c r="F40337">
        <v>10.5</v>
      </c>
      <c r="G40337">
        <v>10.5</v>
      </c>
      <c r="H40337" s="2">
        <v>0.65765046296296292</v>
      </c>
    </row>
    <row r="40338" spans="1:8" x14ac:dyDescent="0.25">
      <c r="A40338">
        <v>40337</v>
      </c>
      <c r="B40338">
        <v>17776</v>
      </c>
      <c r="C40338" t="s">
        <v>95</v>
      </c>
      <c r="D40338" s="1">
        <v>42307</v>
      </c>
      <c r="E40338">
        <v>1</v>
      </c>
      <c r="F40338">
        <v>16.5</v>
      </c>
      <c r="G40338">
        <v>16.5</v>
      </c>
      <c r="H40338" s="2">
        <v>0.65765046296296292</v>
      </c>
    </row>
    <row r="40339" spans="1:8" x14ac:dyDescent="0.25">
      <c r="A40339">
        <v>40338</v>
      </c>
      <c r="B40339">
        <v>17777</v>
      </c>
      <c r="C40339" t="s">
        <v>45</v>
      </c>
      <c r="D40339" s="1">
        <v>42307</v>
      </c>
      <c r="E40339">
        <v>1</v>
      </c>
      <c r="F40339">
        <v>20.5</v>
      </c>
      <c r="G40339">
        <v>20.5</v>
      </c>
      <c r="H40339" s="2">
        <v>0.65983796296296293</v>
      </c>
    </row>
    <row r="40340" spans="1:8" x14ac:dyDescent="0.25">
      <c r="A40340">
        <v>40339</v>
      </c>
      <c r="B40340">
        <v>17777</v>
      </c>
      <c r="C40340" t="s">
        <v>120</v>
      </c>
      <c r="D40340" s="1">
        <v>42307</v>
      </c>
      <c r="E40340">
        <v>1</v>
      </c>
      <c r="F40340">
        <v>12.5</v>
      </c>
      <c r="G40340">
        <v>12.5</v>
      </c>
      <c r="H40340" s="2">
        <v>0.65983796296296293</v>
      </c>
    </row>
    <row r="40341" spans="1:8" x14ac:dyDescent="0.25">
      <c r="A40341">
        <v>40340</v>
      </c>
      <c r="B40341">
        <v>17778</v>
      </c>
      <c r="C40341" t="s">
        <v>34</v>
      </c>
      <c r="D40341" s="1">
        <v>42307</v>
      </c>
      <c r="E40341">
        <v>1</v>
      </c>
      <c r="F40341">
        <v>18.5</v>
      </c>
      <c r="G40341">
        <v>18.5</v>
      </c>
      <c r="H40341" s="2">
        <v>0.66398148148148151</v>
      </c>
    </row>
    <row r="40342" spans="1:8" x14ac:dyDescent="0.25">
      <c r="A40342">
        <v>40341</v>
      </c>
      <c r="B40342">
        <v>17778</v>
      </c>
      <c r="C40342" t="s">
        <v>87</v>
      </c>
      <c r="D40342" s="1">
        <v>42307</v>
      </c>
      <c r="E40342">
        <v>1</v>
      </c>
      <c r="F40342">
        <v>12.5</v>
      </c>
      <c r="G40342">
        <v>12.5</v>
      </c>
      <c r="H40342" s="2">
        <v>0.66398148148148151</v>
      </c>
    </row>
    <row r="40343" spans="1:8" x14ac:dyDescent="0.25">
      <c r="A40343">
        <v>40342</v>
      </c>
      <c r="B40343">
        <v>17779</v>
      </c>
      <c r="C40343" t="s">
        <v>59</v>
      </c>
      <c r="D40343" s="1">
        <v>42307</v>
      </c>
      <c r="E40343">
        <v>1</v>
      </c>
      <c r="F40343">
        <v>12</v>
      </c>
      <c r="G40343">
        <v>12</v>
      </c>
      <c r="H40343" s="2">
        <v>0.67614583333333333</v>
      </c>
    </row>
    <row r="40344" spans="1:8" x14ac:dyDescent="0.25">
      <c r="A40344">
        <v>40343</v>
      </c>
      <c r="B40344">
        <v>17779</v>
      </c>
      <c r="C40344" t="s">
        <v>92</v>
      </c>
      <c r="D40344" s="1">
        <v>42307</v>
      </c>
      <c r="E40344">
        <v>1</v>
      </c>
      <c r="F40344">
        <v>16.5</v>
      </c>
      <c r="G40344">
        <v>16.5</v>
      </c>
      <c r="H40344" s="2">
        <v>0.67614583333333333</v>
      </c>
    </row>
    <row r="40345" spans="1:8" x14ac:dyDescent="0.25">
      <c r="A40345">
        <v>40344</v>
      </c>
      <c r="B40345">
        <v>17779</v>
      </c>
      <c r="C40345" t="s">
        <v>84</v>
      </c>
      <c r="D40345" s="1">
        <v>42307</v>
      </c>
      <c r="E40345">
        <v>1</v>
      </c>
      <c r="F40345">
        <v>16.5</v>
      </c>
      <c r="G40345">
        <v>16.5</v>
      </c>
      <c r="H40345" s="2">
        <v>0.67614583333333333</v>
      </c>
    </row>
    <row r="40346" spans="1:8" x14ac:dyDescent="0.25">
      <c r="A40346">
        <v>40345</v>
      </c>
      <c r="B40346">
        <v>17779</v>
      </c>
      <c r="C40346" t="s">
        <v>39</v>
      </c>
      <c r="D40346" s="1">
        <v>42307</v>
      </c>
      <c r="E40346">
        <v>1</v>
      </c>
      <c r="F40346">
        <v>20.75</v>
      </c>
      <c r="G40346">
        <v>20.75</v>
      </c>
      <c r="H40346" s="2">
        <v>0.67614583333333333</v>
      </c>
    </row>
    <row r="40347" spans="1:8" x14ac:dyDescent="0.25">
      <c r="A40347">
        <v>40346</v>
      </c>
      <c r="B40347">
        <v>17780</v>
      </c>
      <c r="C40347" t="s">
        <v>59</v>
      </c>
      <c r="D40347" s="1">
        <v>42307</v>
      </c>
      <c r="E40347">
        <v>1</v>
      </c>
      <c r="F40347">
        <v>12</v>
      </c>
      <c r="G40347">
        <v>12</v>
      </c>
      <c r="H40347" s="2">
        <v>0.70495370370370369</v>
      </c>
    </row>
    <row r="40348" spans="1:8" x14ac:dyDescent="0.25">
      <c r="A40348">
        <v>40347</v>
      </c>
      <c r="B40348">
        <v>17780</v>
      </c>
      <c r="C40348" t="s">
        <v>55</v>
      </c>
      <c r="D40348" s="1">
        <v>42307</v>
      </c>
      <c r="E40348">
        <v>1</v>
      </c>
      <c r="F40348">
        <v>16.75</v>
      </c>
      <c r="G40348">
        <v>16.75</v>
      </c>
      <c r="H40348" s="2">
        <v>0.70495370370370369</v>
      </c>
    </row>
    <row r="40349" spans="1:8" x14ac:dyDescent="0.25">
      <c r="A40349">
        <v>40348</v>
      </c>
      <c r="B40349">
        <v>17780</v>
      </c>
      <c r="C40349" t="s">
        <v>43</v>
      </c>
      <c r="D40349" s="1">
        <v>42307</v>
      </c>
      <c r="E40349">
        <v>1</v>
      </c>
      <c r="F40349">
        <v>12</v>
      </c>
      <c r="G40349">
        <v>12</v>
      </c>
      <c r="H40349" s="2">
        <v>0.70495370370370369</v>
      </c>
    </row>
    <row r="40350" spans="1:8" x14ac:dyDescent="0.25">
      <c r="A40350">
        <v>40349</v>
      </c>
      <c r="B40350">
        <v>17781</v>
      </c>
      <c r="C40350" t="s">
        <v>70</v>
      </c>
      <c r="D40350" s="1">
        <v>42307</v>
      </c>
      <c r="E40350">
        <v>1</v>
      </c>
      <c r="F40350">
        <v>20.25</v>
      </c>
      <c r="G40350">
        <v>20.25</v>
      </c>
      <c r="H40350" s="2">
        <v>0.72149305555555554</v>
      </c>
    </row>
    <row r="40351" spans="1:8" x14ac:dyDescent="0.25">
      <c r="A40351">
        <v>40350</v>
      </c>
      <c r="B40351">
        <v>17782</v>
      </c>
      <c r="C40351" t="s">
        <v>85</v>
      </c>
      <c r="D40351" s="1">
        <v>42307</v>
      </c>
      <c r="E40351">
        <v>1</v>
      </c>
      <c r="F40351">
        <v>16.75</v>
      </c>
      <c r="G40351">
        <v>16.75</v>
      </c>
      <c r="H40351" s="2">
        <v>0.73140046296296302</v>
      </c>
    </row>
    <row r="40352" spans="1:8" x14ac:dyDescent="0.25">
      <c r="A40352">
        <v>40351</v>
      </c>
      <c r="B40352">
        <v>17782</v>
      </c>
      <c r="C40352" t="s">
        <v>99</v>
      </c>
      <c r="D40352" s="1">
        <v>42307</v>
      </c>
      <c r="E40352">
        <v>1</v>
      </c>
      <c r="F40352">
        <v>12.25</v>
      </c>
      <c r="G40352">
        <v>12.25</v>
      </c>
      <c r="H40352" s="2">
        <v>0.73140046296296302</v>
      </c>
    </row>
    <row r="40353" spans="1:8" x14ac:dyDescent="0.25">
      <c r="A40353">
        <v>40352</v>
      </c>
      <c r="B40353">
        <v>17783</v>
      </c>
      <c r="C40353" t="s">
        <v>37</v>
      </c>
      <c r="D40353" s="1">
        <v>42307</v>
      </c>
      <c r="E40353">
        <v>1</v>
      </c>
      <c r="F40353">
        <v>20.75</v>
      </c>
      <c r="G40353">
        <v>20.75</v>
      </c>
      <c r="H40353" s="2">
        <v>0.74133101851851857</v>
      </c>
    </row>
    <row r="40354" spans="1:8" x14ac:dyDescent="0.25">
      <c r="A40354">
        <v>40353</v>
      </c>
      <c r="B40354">
        <v>17784</v>
      </c>
      <c r="C40354" t="s">
        <v>92</v>
      </c>
      <c r="D40354" s="1">
        <v>42307</v>
      </c>
      <c r="E40354">
        <v>1</v>
      </c>
      <c r="F40354">
        <v>16.5</v>
      </c>
      <c r="G40354">
        <v>16.5</v>
      </c>
      <c r="H40354" s="2">
        <v>0.74745370370370368</v>
      </c>
    </row>
    <row r="40355" spans="1:8" x14ac:dyDescent="0.25">
      <c r="A40355">
        <v>40354</v>
      </c>
      <c r="B40355">
        <v>17785</v>
      </c>
      <c r="C40355" t="s">
        <v>59</v>
      </c>
      <c r="D40355" s="1">
        <v>42307</v>
      </c>
      <c r="E40355">
        <v>1</v>
      </c>
      <c r="F40355">
        <v>12</v>
      </c>
      <c r="G40355">
        <v>12</v>
      </c>
      <c r="H40355" s="2">
        <v>0.76179398148148147</v>
      </c>
    </row>
    <row r="40356" spans="1:8" x14ac:dyDescent="0.25">
      <c r="A40356">
        <v>40355</v>
      </c>
      <c r="B40356">
        <v>17785</v>
      </c>
      <c r="C40356" t="s">
        <v>106</v>
      </c>
      <c r="D40356" s="1">
        <v>42307</v>
      </c>
      <c r="E40356">
        <v>1</v>
      </c>
      <c r="F40356">
        <v>12.75</v>
      </c>
      <c r="G40356">
        <v>12.75</v>
      </c>
      <c r="H40356" s="2">
        <v>0.76179398148148147</v>
      </c>
    </row>
    <row r="40357" spans="1:8" x14ac:dyDescent="0.25">
      <c r="A40357">
        <v>40356</v>
      </c>
      <c r="B40357">
        <v>17785</v>
      </c>
      <c r="C40357" t="s">
        <v>34</v>
      </c>
      <c r="D40357" s="1">
        <v>42307</v>
      </c>
      <c r="E40357">
        <v>1</v>
      </c>
      <c r="F40357">
        <v>18.5</v>
      </c>
      <c r="G40357">
        <v>18.5</v>
      </c>
      <c r="H40357" s="2">
        <v>0.76179398148148147</v>
      </c>
    </row>
    <row r="40358" spans="1:8" x14ac:dyDescent="0.25">
      <c r="A40358">
        <v>40357</v>
      </c>
      <c r="B40358">
        <v>17786</v>
      </c>
      <c r="C40358" t="s">
        <v>90</v>
      </c>
      <c r="D40358" s="1">
        <v>42307</v>
      </c>
      <c r="E40358">
        <v>1</v>
      </c>
      <c r="F40358">
        <v>16.75</v>
      </c>
      <c r="G40358">
        <v>16.75</v>
      </c>
      <c r="H40358" s="2">
        <v>0.76437500000000003</v>
      </c>
    </row>
    <row r="40359" spans="1:8" x14ac:dyDescent="0.25">
      <c r="A40359">
        <v>40358</v>
      </c>
      <c r="B40359">
        <v>17786</v>
      </c>
      <c r="C40359" t="s">
        <v>86</v>
      </c>
      <c r="D40359" s="1">
        <v>42307</v>
      </c>
      <c r="E40359">
        <v>1</v>
      </c>
      <c r="F40359">
        <v>20.75</v>
      </c>
      <c r="G40359">
        <v>20.75</v>
      </c>
      <c r="H40359" s="2">
        <v>0.76437500000000003</v>
      </c>
    </row>
    <row r="40360" spans="1:8" x14ac:dyDescent="0.25">
      <c r="A40360">
        <v>40359</v>
      </c>
      <c r="B40360">
        <v>17786</v>
      </c>
      <c r="C40360" t="s">
        <v>87</v>
      </c>
      <c r="D40360" s="1">
        <v>42307</v>
      </c>
      <c r="E40360">
        <v>1</v>
      </c>
      <c r="F40360">
        <v>12.5</v>
      </c>
      <c r="G40360">
        <v>12.5</v>
      </c>
      <c r="H40360" s="2">
        <v>0.76437500000000003</v>
      </c>
    </row>
    <row r="40361" spans="1:8" x14ac:dyDescent="0.25">
      <c r="A40361">
        <v>40360</v>
      </c>
      <c r="B40361">
        <v>17787</v>
      </c>
      <c r="C40361" t="s">
        <v>92</v>
      </c>
      <c r="D40361" s="1">
        <v>42307</v>
      </c>
      <c r="E40361">
        <v>1</v>
      </c>
      <c r="F40361">
        <v>16.5</v>
      </c>
      <c r="G40361">
        <v>16.5</v>
      </c>
      <c r="H40361" s="2">
        <v>0.76858796296296295</v>
      </c>
    </row>
    <row r="40362" spans="1:8" x14ac:dyDescent="0.25">
      <c r="A40362">
        <v>40361</v>
      </c>
      <c r="B40362">
        <v>17787</v>
      </c>
      <c r="C40362" t="s">
        <v>83</v>
      </c>
      <c r="D40362" s="1">
        <v>42307</v>
      </c>
      <c r="E40362">
        <v>1</v>
      </c>
      <c r="F40362">
        <v>10.5</v>
      </c>
      <c r="G40362">
        <v>10.5</v>
      </c>
      <c r="H40362" s="2">
        <v>0.76858796296296295</v>
      </c>
    </row>
    <row r="40363" spans="1:8" x14ac:dyDescent="0.25">
      <c r="A40363">
        <v>40362</v>
      </c>
      <c r="B40363">
        <v>17787</v>
      </c>
      <c r="C40363" t="s">
        <v>38</v>
      </c>
      <c r="D40363" s="1">
        <v>42307</v>
      </c>
      <c r="E40363">
        <v>1</v>
      </c>
      <c r="F40363">
        <v>16.5</v>
      </c>
      <c r="G40363">
        <v>16.5</v>
      </c>
      <c r="H40363" s="2">
        <v>0.76858796296296295</v>
      </c>
    </row>
    <row r="40364" spans="1:8" x14ac:dyDescent="0.25">
      <c r="A40364">
        <v>40363</v>
      </c>
      <c r="B40364">
        <v>17787</v>
      </c>
      <c r="C40364" t="s">
        <v>37</v>
      </c>
      <c r="D40364" s="1">
        <v>42307</v>
      </c>
      <c r="E40364">
        <v>1</v>
      </c>
      <c r="F40364">
        <v>20.75</v>
      </c>
      <c r="G40364">
        <v>20.75</v>
      </c>
      <c r="H40364" s="2">
        <v>0.76858796296296295</v>
      </c>
    </row>
    <row r="40365" spans="1:8" x14ac:dyDescent="0.25">
      <c r="A40365">
        <v>40364</v>
      </c>
      <c r="B40365">
        <v>17788</v>
      </c>
      <c r="C40365" t="s">
        <v>82</v>
      </c>
      <c r="D40365" s="1">
        <v>42307</v>
      </c>
      <c r="E40365">
        <v>1</v>
      </c>
      <c r="F40365">
        <v>17.5</v>
      </c>
      <c r="G40365">
        <v>17.5</v>
      </c>
      <c r="H40365" s="2">
        <v>0.77178240740740744</v>
      </c>
    </row>
    <row r="40366" spans="1:8" x14ac:dyDescent="0.25">
      <c r="A40366">
        <v>40365</v>
      </c>
      <c r="B40366">
        <v>17788</v>
      </c>
      <c r="C40366" t="s">
        <v>91</v>
      </c>
      <c r="D40366" s="1">
        <v>42307</v>
      </c>
      <c r="E40366">
        <v>1</v>
      </c>
      <c r="F40366">
        <v>25.5</v>
      </c>
      <c r="G40366">
        <v>25.5</v>
      </c>
      <c r="H40366" s="2">
        <v>0.77178240740740744</v>
      </c>
    </row>
    <row r="40367" spans="1:8" x14ac:dyDescent="0.25">
      <c r="A40367">
        <v>40366</v>
      </c>
      <c r="B40367">
        <v>17789</v>
      </c>
      <c r="C40367" t="s">
        <v>33</v>
      </c>
      <c r="D40367" s="1">
        <v>42307</v>
      </c>
      <c r="E40367">
        <v>1</v>
      </c>
      <c r="F40367">
        <v>16</v>
      </c>
      <c r="G40367">
        <v>16</v>
      </c>
      <c r="H40367" s="2">
        <v>0.77864583333333337</v>
      </c>
    </row>
    <row r="40368" spans="1:8" x14ac:dyDescent="0.25">
      <c r="A40368">
        <v>40367</v>
      </c>
      <c r="B40368">
        <v>17789</v>
      </c>
      <c r="C40368" t="s">
        <v>34</v>
      </c>
      <c r="D40368" s="1">
        <v>42307</v>
      </c>
      <c r="E40368">
        <v>1</v>
      </c>
      <c r="F40368">
        <v>18.5</v>
      </c>
      <c r="G40368">
        <v>18.5</v>
      </c>
      <c r="H40368" s="2">
        <v>0.77864583333333337</v>
      </c>
    </row>
    <row r="40369" spans="1:8" x14ac:dyDescent="0.25">
      <c r="A40369">
        <v>40368</v>
      </c>
      <c r="B40369">
        <v>17789</v>
      </c>
      <c r="C40369" t="s">
        <v>38</v>
      </c>
      <c r="D40369" s="1">
        <v>42307</v>
      </c>
      <c r="E40369">
        <v>1</v>
      </c>
      <c r="F40369">
        <v>16.5</v>
      </c>
      <c r="G40369">
        <v>16.5</v>
      </c>
      <c r="H40369" s="2">
        <v>0.77864583333333337</v>
      </c>
    </row>
    <row r="40370" spans="1:8" x14ac:dyDescent="0.25">
      <c r="A40370">
        <v>40369</v>
      </c>
      <c r="B40370">
        <v>17789</v>
      </c>
      <c r="C40370" t="s">
        <v>36</v>
      </c>
      <c r="D40370" s="1">
        <v>42307</v>
      </c>
      <c r="E40370">
        <v>1</v>
      </c>
      <c r="F40370">
        <v>16</v>
      </c>
      <c r="G40370">
        <v>16</v>
      </c>
      <c r="H40370" s="2">
        <v>0.77864583333333337</v>
      </c>
    </row>
    <row r="40371" spans="1:8" x14ac:dyDescent="0.25">
      <c r="A40371">
        <v>40370</v>
      </c>
      <c r="B40371">
        <v>17790</v>
      </c>
      <c r="C40371" t="s">
        <v>37</v>
      </c>
      <c r="D40371" s="1">
        <v>42307</v>
      </c>
      <c r="E40371">
        <v>1</v>
      </c>
      <c r="F40371">
        <v>20.75</v>
      </c>
      <c r="G40371">
        <v>20.75</v>
      </c>
      <c r="H40371" s="2">
        <v>0.7948263888888889</v>
      </c>
    </row>
    <row r="40372" spans="1:8" x14ac:dyDescent="0.25">
      <c r="A40372">
        <v>40371</v>
      </c>
      <c r="B40372">
        <v>17790</v>
      </c>
      <c r="C40372" t="s">
        <v>88</v>
      </c>
      <c r="D40372" s="1">
        <v>42307</v>
      </c>
      <c r="E40372">
        <v>1</v>
      </c>
      <c r="F40372">
        <v>16.75</v>
      </c>
      <c r="G40372">
        <v>16.75</v>
      </c>
      <c r="H40372" s="2">
        <v>0.7948263888888889</v>
      </c>
    </row>
    <row r="40373" spans="1:8" x14ac:dyDescent="0.25">
      <c r="A40373">
        <v>40372</v>
      </c>
      <c r="B40373">
        <v>17791</v>
      </c>
      <c r="C40373" t="s">
        <v>43</v>
      </c>
      <c r="D40373" s="1">
        <v>42307</v>
      </c>
      <c r="E40373">
        <v>1</v>
      </c>
      <c r="F40373">
        <v>12</v>
      </c>
      <c r="G40373">
        <v>12</v>
      </c>
      <c r="H40373" s="2">
        <v>0.79957175925925927</v>
      </c>
    </row>
    <row r="40374" spans="1:8" x14ac:dyDescent="0.25">
      <c r="A40374">
        <v>40373</v>
      </c>
      <c r="B40374">
        <v>17791</v>
      </c>
      <c r="C40374" t="s">
        <v>111</v>
      </c>
      <c r="D40374" s="1">
        <v>42307</v>
      </c>
      <c r="E40374">
        <v>1</v>
      </c>
      <c r="F40374">
        <v>12</v>
      </c>
      <c r="G40374">
        <v>12</v>
      </c>
      <c r="H40374" s="2">
        <v>0.79957175925925927</v>
      </c>
    </row>
    <row r="40375" spans="1:8" x14ac:dyDescent="0.25">
      <c r="A40375">
        <v>40374</v>
      </c>
      <c r="B40375">
        <v>17791</v>
      </c>
      <c r="C40375" t="s">
        <v>79</v>
      </c>
      <c r="D40375" s="1">
        <v>42307</v>
      </c>
      <c r="E40375">
        <v>1</v>
      </c>
      <c r="F40375">
        <v>9.75</v>
      </c>
      <c r="G40375">
        <v>9.75</v>
      </c>
      <c r="H40375" s="2">
        <v>0.79957175925925927</v>
      </c>
    </row>
    <row r="40376" spans="1:8" x14ac:dyDescent="0.25">
      <c r="A40376">
        <v>40375</v>
      </c>
      <c r="B40376">
        <v>17791</v>
      </c>
      <c r="C40376" t="s">
        <v>97</v>
      </c>
      <c r="D40376" s="1">
        <v>42307</v>
      </c>
      <c r="E40376">
        <v>1</v>
      </c>
      <c r="F40376">
        <v>16.75</v>
      </c>
      <c r="G40376">
        <v>16.75</v>
      </c>
      <c r="H40376" s="2">
        <v>0.79957175925925927</v>
      </c>
    </row>
    <row r="40377" spans="1:8" x14ac:dyDescent="0.25">
      <c r="A40377">
        <v>40376</v>
      </c>
      <c r="B40377">
        <v>17792</v>
      </c>
      <c r="C40377" t="s">
        <v>54</v>
      </c>
      <c r="D40377" s="1">
        <v>42307</v>
      </c>
      <c r="E40377">
        <v>1</v>
      </c>
      <c r="F40377">
        <v>20.75</v>
      </c>
      <c r="G40377">
        <v>20.75</v>
      </c>
      <c r="H40377" s="2">
        <v>0.82924768518518521</v>
      </c>
    </row>
    <row r="40378" spans="1:8" x14ac:dyDescent="0.25">
      <c r="A40378">
        <v>40377</v>
      </c>
      <c r="B40378">
        <v>17792</v>
      </c>
      <c r="C40378" t="s">
        <v>99</v>
      </c>
      <c r="D40378" s="1">
        <v>42307</v>
      </c>
      <c r="E40378">
        <v>1</v>
      </c>
      <c r="F40378">
        <v>12.25</v>
      </c>
      <c r="G40378">
        <v>12.25</v>
      </c>
      <c r="H40378" s="2">
        <v>0.82924768518518521</v>
      </c>
    </row>
    <row r="40379" spans="1:8" x14ac:dyDescent="0.25">
      <c r="A40379">
        <v>40378</v>
      </c>
      <c r="B40379">
        <v>17793</v>
      </c>
      <c r="C40379" t="s">
        <v>63</v>
      </c>
      <c r="D40379" s="1">
        <v>42307</v>
      </c>
      <c r="E40379">
        <v>1</v>
      </c>
      <c r="F40379">
        <v>16.25</v>
      </c>
      <c r="G40379">
        <v>16.25</v>
      </c>
      <c r="H40379" s="2">
        <v>0.83785879629629634</v>
      </c>
    </row>
    <row r="40380" spans="1:8" x14ac:dyDescent="0.25">
      <c r="A40380">
        <v>40379</v>
      </c>
      <c r="B40380">
        <v>17793</v>
      </c>
      <c r="C40380" t="s">
        <v>57</v>
      </c>
      <c r="D40380" s="1">
        <v>42307</v>
      </c>
      <c r="E40380">
        <v>1</v>
      </c>
      <c r="F40380">
        <v>12.75</v>
      </c>
      <c r="G40380">
        <v>12.75</v>
      </c>
      <c r="H40380" s="2">
        <v>0.83785879629629634</v>
      </c>
    </row>
    <row r="40381" spans="1:8" x14ac:dyDescent="0.25">
      <c r="A40381">
        <v>40380</v>
      </c>
      <c r="B40381">
        <v>17793</v>
      </c>
      <c r="C40381" t="s">
        <v>99</v>
      </c>
      <c r="D40381" s="1">
        <v>42307</v>
      </c>
      <c r="E40381">
        <v>1</v>
      </c>
      <c r="F40381">
        <v>12.25</v>
      </c>
      <c r="G40381">
        <v>12.25</v>
      </c>
      <c r="H40381" s="2">
        <v>0.83785879629629634</v>
      </c>
    </row>
    <row r="40382" spans="1:8" x14ac:dyDescent="0.25">
      <c r="A40382">
        <v>40381</v>
      </c>
      <c r="B40382">
        <v>17793</v>
      </c>
      <c r="C40382" t="s">
        <v>60</v>
      </c>
      <c r="D40382" s="1">
        <v>42307</v>
      </c>
      <c r="E40382">
        <v>1</v>
      </c>
      <c r="F40382">
        <v>20.75</v>
      </c>
      <c r="G40382">
        <v>20.75</v>
      </c>
      <c r="H40382" s="2">
        <v>0.83785879629629634</v>
      </c>
    </row>
    <row r="40383" spans="1:8" x14ac:dyDescent="0.25">
      <c r="A40383">
        <v>40382</v>
      </c>
      <c r="B40383">
        <v>17794</v>
      </c>
      <c r="C40383" t="s">
        <v>64</v>
      </c>
      <c r="D40383" s="1">
        <v>42307</v>
      </c>
      <c r="E40383">
        <v>1</v>
      </c>
      <c r="F40383">
        <v>14.75</v>
      </c>
      <c r="G40383">
        <v>14.75</v>
      </c>
      <c r="H40383" s="2">
        <v>0.84282407407407411</v>
      </c>
    </row>
    <row r="40384" spans="1:8" x14ac:dyDescent="0.25">
      <c r="A40384">
        <v>40383</v>
      </c>
      <c r="B40384">
        <v>17794</v>
      </c>
      <c r="C40384" t="s">
        <v>108</v>
      </c>
      <c r="D40384" s="1">
        <v>42307</v>
      </c>
      <c r="E40384">
        <v>1</v>
      </c>
      <c r="F40384">
        <v>16.5</v>
      </c>
      <c r="G40384">
        <v>16.5</v>
      </c>
      <c r="H40384" s="2">
        <v>0.84282407407407411</v>
      </c>
    </row>
    <row r="40385" spans="1:8" x14ac:dyDescent="0.25">
      <c r="A40385">
        <v>40384</v>
      </c>
      <c r="B40385">
        <v>17795</v>
      </c>
      <c r="C40385" t="s">
        <v>43</v>
      </c>
      <c r="D40385" s="1">
        <v>42307</v>
      </c>
      <c r="E40385">
        <v>1</v>
      </c>
      <c r="F40385">
        <v>12</v>
      </c>
      <c r="G40385">
        <v>12</v>
      </c>
      <c r="H40385" s="2">
        <v>0.85670138888888892</v>
      </c>
    </row>
    <row r="40386" spans="1:8" x14ac:dyDescent="0.25">
      <c r="A40386">
        <v>40385</v>
      </c>
      <c r="B40386">
        <v>17795</v>
      </c>
      <c r="C40386" t="s">
        <v>69</v>
      </c>
      <c r="D40386" s="1">
        <v>42307</v>
      </c>
      <c r="E40386">
        <v>1</v>
      </c>
      <c r="F40386">
        <v>20.5</v>
      </c>
      <c r="G40386">
        <v>20.5</v>
      </c>
      <c r="H40386" s="2">
        <v>0.85670138888888892</v>
      </c>
    </row>
    <row r="40387" spans="1:8" x14ac:dyDescent="0.25">
      <c r="A40387">
        <v>40386</v>
      </c>
      <c r="B40387">
        <v>17796</v>
      </c>
      <c r="C40387" t="s">
        <v>44</v>
      </c>
      <c r="D40387" s="1">
        <v>42307</v>
      </c>
      <c r="E40387">
        <v>1</v>
      </c>
      <c r="F40387">
        <v>12</v>
      </c>
      <c r="G40387">
        <v>12</v>
      </c>
      <c r="H40387" s="2">
        <v>0.85850694444444442</v>
      </c>
    </row>
    <row r="40388" spans="1:8" x14ac:dyDescent="0.25">
      <c r="A40388">
        <v>40387</v>
      </c>
      <c r="B40388">
        <v>17796</v>
      </c>
      <c r="C40388" t="s">
        <v>84</v>
      </c>
      <c r="D40388" s="1">
        <v>42307</v>
      </c>
      <c r="E40388">
        <v>1</v>
      </c>
      <c r="F40388">
        <v>16.5</v>
      </c>
      <c r="G40388">
        <v>16.5</v>
      </c>
      <c r="H40388" s="2">
        <v>0.85850694444444442</v>
      </c>
    </row>
    <row r="40389" spans="1:8" x14ac:dyDescent="0.25">
      <c r="A40389">
        <v>40388</v>
      </c>
      <c r="B40389">
        <v>17797</v>
      </c>
      <c r="C40389" t="s">
        <v>59</v>
      </c>
      <c r="D40389" s="1">
        <v>42307</v>
      </c>
      <c r="E40389">
        <v>1</v>
      </c>
      <c r="F40389">
        <v>12</v>
      </c>
      <c r="G40389">
        <v>12</v>
      </c>
      <c r="H40389" s="2">
        <v>0.8651388888888889</v>
      </c>
    </row>
    <row r="40390" spans="1:8" x14ac:dyDescent="0.25">
      <c r="A40390">
        <v>40389</v>
      </c>
      <c r="B40390">
        <v>17797</v>
      </c>
      <c r="C40390" t="s">
        <v>70</v>
      </c>
      <c r="D40390" s="1">
        <v>42307</v>
      </c>
      <c r="E40390">
        <v>1</v>
      </c>
      <c r="F40390">
        <v>20.25</v>
      </c>
      <c r="G40390">
        <v>20.25</v>
      </c>
      <c r="H40390" s="2">
        <v>0.8651388888888889</v>
      </c>
    </row>
    <row r="40391" spans="1:8" x14ac:dyDescent="0.25">
      <c r="A40391">
        <v>40390</v>
      </c>
      <c r="B40391">
        <v>17798</v>
      </c>
      <c r="C40391" t="s">
        <v>45</v>
      </c>
      <c r="D40391" s="1">
        <v>42307</v>
      </c>
      <c r="E40391">
        <v>1</v>
      </c>
      <c r="F40391">
        <v>20.5</v>
      </c>
      <c r="G40391">
        <v>20.5</v>
      </c>
      <c r="H40391" s="2">
        <v>0.87420138888888888</v>
      </c>
    </row>
    <row r="40392" spans="1:8" x14ac:dyDescent="0.25">
      <c r="A40392">
        <v>40391</v>
      </c>
      <c r="B40392">
        <v>17798</v>
      </c>
      <c r="C40392" t="s">
        <v>105</v>
      </c>
      <c r="D40392" s="1">
        <v>42307</v>
      </c>
      <c r="E40392">
        <v>1</v>
      </c>
      <c r="F40392">
        <v>16</v>
      </c>
      <c r="G40392">
        <v>16</v>
      </c>
      <c r="H40392" s="2">
        <v>0.87420138888888888</v>
      </c>
    </row>
    <row r="40393" spans="1:8" x14ac:dyDescent="0.25">
      <c r="A40393">
        <v>40392</v>
      </c>
      <c r="B40393">
        <v>17799</v>
      </c>
      <c r="C40393" t="s">
        <v>64</v>
      </c>
      <c r="D40393" s="1">
        <v>42307</v>
      </c>
      <c r="E40393">
        <v>1</v>
      </c>
      <c r="F40393">
        <v>14.75</v>
      </c>
      <c r="G40393">
        <v>14.75</v>
      </c>
      <c r="H40393" s="2">
        <v>0.87974537037037037</v>
      </c>
    </row>
    <row r="40394" spans="1:8" x14ac:dyDescent="0.25">
      <c r="A40394">
        <v>40393</v>
      </c>
      <c r="B40394">
        <v>17799</v>
      </c>
      <c r="C40394" t="s">
        <v>56</v>
      </c>
      <c r="D40394" s="1">
        <v>42307</v>
      </c>
      <c r="E40394">
        <v>1</v>
      </c>
      <c r="F40394">
        <v>15.25</v>
      </c>
      <c r="G40394">
        <v>15.25</v>
      </c>
      <c r="H40394" s="2">
        <v>0.87974537037037037</v>
      </c>
    </row>
    <row r="40395" spans="1:8" x14ac:dyDescent="0.25">
      <c r="A40395">
        <v>40394</v>
      </c>
      <c r="B40395">
        <v>17799</v>
      </c>
      <c r="C40395" t="s">
        <v>72</v>
      </c>
      <c r="D40395" s="1">
        <v>42307</v>
      </c>
      <c r="E40395">
        <v>1</v>
      </c>
      <c r="F40395">
        <v>12.75</v>
      </c>
      <c r="G40395">
        <v>12.75</v>
      </c>
      <c r="H40395" s="2">
        <v>0.87974537037037037</v>
      </c>
    </row>
    <row r="40396" spans="1:8" x14ac:dyDescent="0.25">
      <c r="A40396">
        <v>40395</v>
      </c>
      <c r="B40396">
        <v>17800</v>
      </c>
      <c r="C40396" t="s">
        <v>58</v>
      </c>
      <c r="D40396" s="1">
        <v>42307</v>
      </c>
      <c r="E40396">
        <v>1</v>
      </c>
      <c r="F40396">
        <v>20.75</v>
      </c>
      <c r="G40396">
        <v>20.75</v>
      </c>
      <c r="H40396" s="2">
        <v>0.88065972222222222</v>
      </c>
    </row>
    <row r="40397" spans="1:8" x14ac:dyDescent="0.25">
      <c r="A40397">
        <v>40396</v>
      </c>
      <c r="B40397">
        <v>17800</v>
      </c>
      <c r="C40397" t="s">
        <v>92</v>
      </c>
      <c r="D40397" s="1">
        <v>42307</v>
      </c>
      <c r="E40397">
        <v>1</v>
      </c>
      <c r="F40397">
        <v>16.5</v>
      </c>
      <c r="G40397">
        <v>16.5</v>
      </c>
      <c r="H40397" s="2">
        <v>0.88065972222222222</v>
      </c>
    </row>
    <row r="40398" spans="1:8" x14ac:dyDescent="0.25">
      <c r="A40398">
        <v>40397</v>
      </c>
      <c r="B40398">
        <v>17800</v>
      </c>
      <c r="C40398" t="s">
        <v>95</v>
      </c>
      <c r="D40398" s="1">
        <v>42307</v>
      </c>
      <c r="E40398">
        <v>1</v>
      </c>
      <c r="F40398">
        <v>16.5</v>
      </c>
      <c r="G40398">
        <v>16.5</v>
      </c>
      <c r="H40398" s="2">
        <v>0.88065972222222222</v>
      </c>
    </row>
    <row r="40399" spans="1:8" x14ac:dyDescent="0.25">
      <c r="A40399">
        <v>40398</v>
      </c>
      <c r="B40399">
        <v>17800</v>
      </c>
      <c r="C40399" t="s">
        <v>101</v>
      </c>
      <c r="D40399" s="1">
        <v>42307</v>
      </c>
      <c r="E40399">
        <v>1</v>
      </c>
      <c r="F40399">
        <v>12.75</v>
      </c>
      <c r="G40399">
        <v>12.75</v>
      </c>
      <c r="H40399" s="2">
        <v>0.88065972222222222</v>
      </c>
    </row>
    <row r="40400" spans="1:8" x14ac:dyDescent="0.25">
      <c r="A40400">
        <v>40399</v>
      </c>
      <c r="B40400">
        <v>17801</v>
      </c>
      <c r="C40400" t="s">
        <v>33</v>
      </c>
      <c r="D40400" s="1">
        <v>42307</v>
      </c>
      <c r="E40400">
        <v>1</v>
      </c>
      <c r="F40400">
        <v>16</v>
      </c>
      <c r="G40400">
        <v>16</v>
      </c>
      <c r="H40400" s="2">
        <v>0.8828125</v>
      </c>
    </row>
    <row r="40401" spans="1:8" x14ac:dyDescent="0.25">
      <c r="A40401">
        <v>40400</v>
      </c>
      <c r="B40401">
        <v>17801</v>
      </c>
      <c r="C40401" t="s">
        <v>76</v>
      </c>
      <c r="D40401" s="1">
        <v>42307</v>
      </c>
      <c r="E40401">
        <v>1</v>
      </c>
      <c r="F40401">
        <v>16.25</v>
      </c>
      <c r="G40401">
        <v>16.25</v>
      </c>
      <c r="H40401" s="2">
        <v>0.8828125</v>
      </c>
    </row>
    <row r="40402" spans="1:8" x14ac:dyDescent="0.25">
      <c r="A40402">
        <v>40401</v>
      </c>
      <c r="B40402">
        <v>17801</v>
      </c>
      <c r="C40402" t="s">
        <v>52</v>
      </c>
      <c r="D40402" s="1">
        <v>42307</v>
      </c>
      <c r="E40402">
        <v>1</v>
      </c>
      <c r="F40402">
        <v>20.75</v>
      </c>
      <c r="G40402">
        <v>20.75</v>
      </c>
      <c r="H40402" s="2">
        <v>0.8828125</v>
      </c>
    </row>
    <row r="40403" spans="1:8" x14ac:dyDescent="0.25">
      <c r="A40403">
        <v>40402</v>
      </c>
      <c r="B40403">
        <v>17802</v>
      </c>
      <c r="C40403" t="s">
        <v>59</v>
      </c>
      <c r="D40403" s="1">
        <v>42307</v>
      </c>
      <c r="E40403">
        <v>1</v>
      </c>
      <c r="F40403">
        <v>12</v>
      </c>
      <c r="G40403">
        <v>12</v>
      </c>
      <c r="H40403" s="2">
        <v>0.89784722222222224</v>
      </c>
    </row>
    <row r="40404" spans="1:8" x14ac:dyDescent="0.25">
      <c r="A40404">
        <v>40403</v>
      </c>
      <c r="B40404">
        <v>17802</v>
      </c>
      <c r="C40404" t="s">
        <v>83</v>
      </c>
      <c r="D40404" s="1">
        <v>42307</v>
      </c>
      <c r="E40404">
        <v>1</v>
      </c>
      <c r="F40404">
        <v>10.5</v>
      </c>
      <c r="G40404">
        <v>10.5</v>
      </c>
      <c r="H40404" s="2">
        <v>0.89784722222222224</v>
      </c>
    </row>
    <row r="40405" spans="1:8" x14ac:dyDescent="0.25">
      <c r="A40405">
        <v>40404</v>
      </c>
      <c r="B40405">
        <v>17802</v>
      </c>
      <c r="C40405" t="s">
        <v>35</v>
      </c>
      <c r="D40405" s="1">
        <v>42307</v>
      </c>
      <c r="E40405">
        <v>1</v>
      </c>
      <c r="F40405">
        <v>20.75</v>
      </c>
      <c r="G40405">
        <v>20.75</v>
      </c>
      <c r="H40405" s="2">
        <v>0.89784722222222224</v>
      </c>
    </row>
    <row r="40406" spans="1:8" x14ac:dyDescent="0.25">
      <c r="A40406">
        <v>40405</v>
      </c>
      <c r="B40406">
        <v>17802</v>
      </c>
      <c r="C40406" t="s">
        <v>119</v>
      </c>
      <c r="D40406" s="1">
        <v>42307</v>
      </c>
      <c r="E40406">
        <v>1</v>
      </c>
      <c r="F40406">
        <v>16.5</v>
      </c>
      <c r="G40406">
        <v>16.5</v>
      </c>
      <c r="H40406" s="2">
        <v>0.89784722222222224</v>
      </c>
    </row>
    <row r="40407" spans="1:8" x14ac:dyDescent="0.25">
      <c r="A40407">
        <v>40406</v>
      </c>
      <c r="B40407">
        <v>17803</v>
      </c>
      <c r="C40407" t="s">
        <v>119</v>
      </c>
      <c r="D40407" s="1">
        <v>42307</v>
      </c>
      <c r="E40407">
        <v>1</v>
      </c>
      <c r="F40407">
        <v>16.5</v>
      </c>
      <c r="G40407">
        <v>16.5</v>
      </c>
      <c r="H40407" s="2">
        <v>0.89792824074074074</v>
      </c>
    </row>
    <row r="40408" spans="1:8" x14ac:dyDescent="0.25">
      <c r="A40408">
        <v>40407</v>
      </c>
      <c r="B40408">
        <v>17804</v>
      </c>
      <c r="C40408" t="s">
        <v>93</v>
      </c>
      <c r="D40408" s="1">
        <v>42307</v>
      </c>
      <c r="E40408">
        <v>1</v>
      </c>
      <c r="F40408">
        <v>11</v>
      </c>
      <c r="G40408">
        <v>11</v>
      </c>
      <c r="H40408" s="2">
        <v>0.90435185185185185</v>
      </c>
    </row>
    <row r="40409" spans="1:8" x14ac:dyDescent="0.25">
      <c r="A40409">
        <v>40408</v>
      </c>
      <c r="B40409">
        <v>17804</v>
      </c>
      <c r="C40409" t="s">
        <v>108</v>
      </c>
      <c r="D40409" s="1">
        <v>42307</v>
      </c>
      <c r="E40409">
        <v>1</v>
      </c>
      <c r="F40409">
        <v>16.5</v>
      </c>
      <c r="G40409">
        <v>16.5</v>
      </c>
      <c r="H40409" s="2">
        <v>0.90435185185185185</v>
      </c>
    </row>
    <row r="40410" spans="1:8" x14ac:dyDescent="0.25">
      <c r="A40410">
        <v>40409</v>
      </c>
      <c r="B40410">
        <v>17805</v>
      </c>
      <c r="C40410" t="s">
        <v>97</v>
      </c>
      <c r="D40410" s="1">
        <v>42307</v>
      </c>
      <c r="E40410">
        <v>1</v>
      </c>
      <c r="F40410">
        <v>16.75</v>
      </c>
      <c r="G40410">
        <v>16.75</v>
      </c>
      <c r="H40410" s="2">
        <v>0.91700231481481487</v>
      </c>
    </row>
    <row r="40411" spans="1:8" x14ac:dyDescent="0.25">
      <c r="A40411">
        <v>40410</v>
      </c>
      <c r="B40411">
        <v>17806</v>
      </c>
      <c r="C40411" t="s">
        <v>81</v>
      </c>
      <c r="D40411" s="1">
        <v>42307</v>
      </c>
      <c r="E40411">
        <v>1</v>
      </c>
      <c r="F40411">
        <v>16</v>
      </c>
      <c r="G40411">
        <v>16</v>
      </c>
      <c r="H40411" s="2">
        <v>0.92821759259259262</v>
      </c>
    </row>
    <row r="40412" spans="1:8" x14ac:dyDescent="0.25">
      <c r="A40412">
        <v>40411</v>
      </c>
      <c r="B40412">
        <v>17807</v>
      </c>
      <c r="C40412" t="s">
        <v>99</v>
      </c>
      <c r="D40412" s="1">
        <v>42307</v>
      </c>
      <c r="E40412">
        <v>1</v>
      </c>
      <c r="F40412">
        <v>12.25</v>
      </c>
      <c r="G40412">
        <v>12.25</v>
      </c>
      <c r="H40412" s="2">
        <v>0.93228009259259259</v>
      </c>
    </row>
    <row r="40413" spans="1:8" x14ac:dyDescent="0.25">
      <c r="A40413">
        <v>40412</v>
      </c>
      <c r="B40413">
        <v>17807</v>
      </c>
      <c r="C40413" t="s">
        <v>42</v>
      </c>
      <c r="D40413" s="1">
        <v>42307</v>
      </c>
      <c r="E40413">
        <v>1</v>
      </c>
      <c r="F40413">
        <v>12.5</v>
      </c>
      <c r="G40413">
        <v>12.5</v>
      </c>
      <c r="H40413" s="2">
        <v>0.93228009259259259</v>
      </c>
    </row>
    <row r="40414" spans="1:8" x14ac:dyDescent="0.25">
      <c r="A40414">
        <v>40413</v>
      </c>
      <c r="B40414">
        <v>17807</v>
      </c>
      <c r="C40414" t="s">
        <v>118</v>
      </c>
      <c r="D40414" s="1">
        <v>42307</v>
      </c>
      <c r="E40414">
        <v>1</v>
      </c>
      <c r="F40414">
        <v>20.5</v>
      </c>
      <c r="G40414">
        <v>20.5</v>
      </c>
      <c r="H40414" s="2">
        <v>0.93228009259259259</v>
      </c>
    </row>
    <row r="40415" spans="1:8" x14ac:dyDescent="0.25">
      <c r="A40415">
        <v>40414</v>
      </c>
      <c r="B40415">
        <v>17808</v>
      </c>
      <c r="C40415" t="s">
        <v>75</v>
      </c>
      <c r="D40415" s="1">
        <v>42307</v>
      </c>
      <c r="E40415">
        <v>1</v>
      </c>
      <c r="F40415">
        <v>12.5</v>
      </c>
      <c r="G40415">
        <v>12.5</v>
      </c>
      <c r="H40415" s="2">
        <v>0.93684027777777779</v>
      </c>
    </row>
    <row r="40416" spans="1:8" x14ac:dyDescent="0.25">
      <c r="A40416">
        <v>40415</v>
      </c>
      <c r="B40416">
        <v>17809</v>
      </c>
      <c r="C40416" t="s">
        <v>58</v>
      </c>
      <c r="D40416" s="1">
        <v>42307</v>
      </c>
      <c r="E40416">
        <v>1</v>
      </c>
      <c r="F40416">
        <v>20.75</v>
      </c>
      <c r="G40416">
        <v>20.75</v>
      </c>
      <c r="H40416" s="2">
        <v>0.94935185185185189</v>
      </c>
    </row>
    <row r="40417" spans="1:8" x14ac:dyDescent="0.25">
      <c r="A40417">
        <v>40416</v>
      </c>
      <c r="B40417">
        <v>17809</v>
      </c>
      <c r="C40417" t="s">
        <v>81</v>
      </c>
      <c r="D40417" s="1">
        <v>42307</v>
      </c>
      <c r="E40417">
        <v>1</v>
      </c>
      <c r="F40417">
        <v>16</v>
      </c>
      <c r="G40417">
        <v>16</v>
      </c>
      <c r="H40417" s="2">
        <v>0.94935185185185189</v>
      </c>
    </row>
    <row r="40418" spans="1:8" x14ac:dyDescent="0.25">
      <c r="A40418">
        <v>40417</v>
      </c>
      <c r="B40418">
        <v>17809</v>
      </c>
      <c r="C40418" t="s">
        <v>112</v>
      </c>
      <c r="D40418" s="1">
        <v>42307</v>
      </c>
      <c r="E40418">
        <v>1</v>
      </c>
      <c r="F40418">
        <v>16</v>
      </c>
      <c r="G40418">
        <v>16</v>
      </c>
      <c r="H40418" s="2">
        <v>0.94935185185185189</v>
      </c>
    </row>
    <row r="40419" spans="1:8" x14ac:dyDescent="0.25">
      <c r="A40419">
        <v>40418</v>
      </c>
      <c r="B40419">
        <v>17810</v>
      </c>
      <c r="C40419" t="s">
        <v>33</v>
      </c>
      <c r="D40419" s="1">
        <v>42308</v>
      </c>
      <c r="E40419">
        <v>1</v>
      </c>
      <c r="F40419">
        <v>16</v>
      </c>
      <c r="G40419">
        <v>16</v>
      </c>
      <c r="H40419" s="2">
        <v>0.5092592592592593</v>
      </c>
    </row>
    <row r="40420" spans="1:8" x14ac:dyDescent="0.25">
      <c r="A40420">
        <v>40419</v>
      </c>
      <c r="B40420">
        <v>17810</v>
      </c>
      <c r="C40420" t="s">
        <v>43</v>
      </c>
      <c r="D40420" s="1">
        <v>42308</v>
      </c>
      <c r="E40420">
        <v>1</v>
      </c>
      <c r="F40420">
        <v>12</v>
      </c>
      <c r="G40420">
        <v>12</v>
      </c>
      <c r="H40420" s="2">
        <v>0.5092592592592593</v>
      </c>
    </row>
    <row r="40421" spans="1:8" x14ac:dyDescent="0.25">
      <c r="A40421">
        <v>40420</v>
      </c>
      <c r="B40421">
        <v>17810</v>
      </c>
      <c r="C40421" t="s">
        <v>34</v>
      </c>
      <c r="D40421" s="1">
        <v>42308</v>
      </c>
      <c r="E40421">
        <v>1</v>
      </c>
      <c r="F40421">
        <v>18.5</v>
      </c>
      <c r="G40421">
        <v>18.5</v>
      </c>
      <c r="H40421" s="2">
        <v>0.5092592592592593</v>
      </c>
    </row>
    <row r="40422" spans="1:8" x14ac:dyDescent="0.25">
      <c r="A40422">
        <v>40421</v>
      </c>
      <c r="B40422">
        <v>17810</v>
      </c>
      <c r="C40422" t="s">
        <v>110</v>
      </c>
      <c r="D40422" s="1">
        <v>42308</v>
      </c>
      <c r="E40422">
        <v>1</v>
      </c>
      <c r="F40422">
        <v>12</v>
      </c>
      <c r="G40422">
        <v>12</v>
      </c>
      <c r="H40422" s="2">
        <v>0.5092592592592593</v>
      </c>
    </row>
    <row r="40423" spans="1:8" x14ac:dyDescent="0.25">
      <c r="A40423">
        <v>40422</v>
      </c>
      <c r="B40423">
        <v>17810</v>
      </c>
      <c r="C40423" t="s">
        <v>66</v>
      </c>
      <c r="D40423" s="1">
        <v>42308</v>
      </c>
      <c r="E40423">
        <v>1</v>
      </c>
      <c r="F40423">
        <v>16</v>
      </c>
      <c r="G40423">
        <v>16</v>
      </c>
      <c r="H40423" s="2">
        <v>0.5092592592592593</v>
      </c>
    </row>
    <row r="40424" spans="1:8" x14ac:dyDescent="0.25">
      <c r="A40424">
        <v>40423</v>
      </c>
      <c r="B40424">
        <v>17810</v>
      </c>
      <c r="C40424" t="s">
        <v>56</v>
      </c>
      <c r="D40424" s="1">
        <v>42308</v>
      </c>
      <c r="E40424">
        <v>2</v>
      </c>
      <c r="F40424">
        <v>15.25</v>
      </c>
      <c r="G40424">
        <v>30.5</v>
      </c>
      <c r="H40424" s="2">
        <v>0.5092592592592593</v>
      </c>
    </row>
    <row r="40425" spans="1:8" x14ac:dyDescent="0.25">
      <c r="A40425">
        <v>40424</v>
      </c>
      <c r="B40425">
        <v>17810</v>
      </c>
      <c r="C40425" t="s">
        <v>74</v>
      </c>
      <c r="D40425" s="1">
        <v>42308</v>
      </c>
      <c r="E40425">
        <v>1</v>
      </c>
      <c r="F40425">
        <v>12.5</v>
      </c>
      <c r="G40425">
        <v>12.5</v>
      </c>
      <c r="H40425" s="2">
        <v>0.5092592592592593</v>
      </c>
    </row>
    <row r="40426" spans="1:8" x14ac:dyDescent="0.25">
      <c r="A40426">
        <v>40425</v>
      </c>
      <c r="B40426">
        <v>17810</v>
      </c>
      <c r="C40426" t="s">
        <v>79</v>
      </c>
      <c r="D40426" s="1">
        <v>42308</v>
      </c>
      <c r="E40426">
        <v>1</v>
      </c>
      <c r="F40426">
        <v>9.75</v>
      </c>
      <c r="G40426">
        <v>9.75</v>
      </c>
      <c r="H40426" s="2">
        <v>0.5092592592592593</v>
      </c>
    </row>
    <row r="40427" spans="1:8" x14ac:dyDescent="0.25">
      <c r="A40427">
        <v>40426</v>
      </c>
      <c r="B40427">
        <v>17810</v>
      </c>
      <c r="C40427" t="s">
        <v>52</v>
      </c>
      <c r="D40427" s="1">
        <v>42308</v>
      </c>
      <c r="E40427">
        <v>1</v>
      </c>
      <c r="F40427">
        <v>20.75</v>
      </c>
      <c r="G40427">
        <v>20.75</v>
      </c>
      <c r="H40427" s="2">
        <v>0.5092592592592593</v>
      </c>
    </row>
    <row r="40428" spans="1:8" x14ac:dyDescent="0.25">
      <c r="A40428">
        <v>40427</v>
      </c>
      <c r="B40428">
        <v>17810</v>
      </c>
      <c r="C40428" t="s">
        <v>100</v>
      </c>
      <c r="D40428" s="1">
        <v>42308</v>
      </c>
      <c r="E40428">
        <v>1</v>
      </c>
      <c r="F40428">
        <v>12.5</v>
      </c>
      <c r="G40428">
        <v>12.5</v>
      </c>
      <c r="H40428" s="2">
        <v>0.5092592592592593</v>
      </c>
    </row>
    <row r="40429" spans="1:8" x14ac:dyDescent="0.25">
      <c r="A40429">
        <v>40428</v>
      </c>
      <c r="B40429">
        <v>17810</v>
      </c>
      <c r="C40429" t="s">
        <v>42</v>
      </c>
      <c r="D40429" s="1">
        <v>42308</v>
      </c>
      <c r="E40429">
        <v>1</v>
      </c>
      <c r="F40429">
        <v>12.5</v>
      </c>
      <c r="G40429">
        <v>12.5</v>
      </c>
      <c r="H40429" s="2">
        <v>0.5092592592592593</v>
      </c>
    </row>
    <row r="40430" spans="1:8" x14ac:dyDescent="0.25">
      <c r="A40430">
        <v>40429</v>
      </c>
      <c r="B40430">
        <v>17811</v>
      </c>
      <c r="C40430" t="s">
        <v>115</v>
      </c>
      <c r="D40430" s="1">
        <v>42308</v>
      </c>
      <c r="E40430">
        <v>1</v>
      </c>
      <c r="F40430">
        <v>23.65</v>
      </c>
      <c r="G40430">
        <v>23.65</v>
      </c>
      <c r="H40430" s="2">
        <v>0.5128935185185185</v>
      </c>
    </row>
    <row r="40431" spans="1:8" x14ac:dyDescent="0.25">
      <c r="A40431">
        <v>40430</v>
      </c>
      <c r="B40431">
        <v>17811</v>
      </c>
      <c r="C40431" t="s">
        <v>58</v>
      </c>
      <c r="D40431" s="1">
        <v>42308</v>
      </c>
      <c r="E40431">
        <v>1</v>
      </c>
      <c r="F40431">
        <v>20.75</v>
      </c>
      <c r="G40431">
        <v>20.75</v>
      </c>
      <c r="H40431" s="2">
        <v>0.5128935185185185</v>
      </c>
    </row>
    <row r="40432" spans="1:8" x14ac:dyDescent="0.25">
      <c r="A40432">
        <v>40431</v>
      </c>
      <c r="B40432">
        <v>17811</v>
      </c>
      <c r="C40432" t="s">
        <v>33</v>
      </c>
      <c r="D40432" s="1">
        <v>42308</v>
      </c>
      <c r="E40432">
        <v>2</v>
      </c>
      <c r="F40432">
        <v>16</v>
      </c>
      <c r="G40432">
        <v>32</v>
      </c>
      <c r="H40432" s="2">
        <v>0.5128935185185185</v>
      </c>
    </row>
    <row r="40433" spans="1:8" x14ac:dyDescent="0.25">
      <c r="A40433">
        <v>40432</v>
      </c>
      <c r="B40433">
        <v>17812</v>
      </c>
      <c r="C40433" t="s">
        <v>71</v>
      </c>
      <c r="D40433" s="1">
        <v>42308</v>
      </c>
      <c r="E40433">
        <v>1</v>
      </c>
      <c r="F40433">
        <v>16</v>
      </c>
      <c r="G40433">
        <v>16</v>
      </c>
      <c r="H40433" s="2">
        <v>0.51990740740740737</v>
      </c>
    </row>
    <row r="40434" spans="1:8" x14ac:dyDescent="0.25">
      <c r="A40434">
        <v>40433</v>
      </c>
      <c r="B40434">
        <v>17813</v>
      </c>
      <c r="C40434" t="s">
        <v>54</v>
      </c>
      <c r="D40434" s="1">
        <v>42308</v>
      </c>
      <c r="E40434">
        <v>1</v>
      </c>
      <c r="F40434">
        <v>20.75</v>
      </c>
      <c r="G40434">
        <v>20.75</v>
      </c>
      <c r="H40434" s="2">
        <v>0.52318287037037037</v>
      </c>
    </row>
    <row r="40435" spans="1:8" x14ac:dyDescent="0.25">
      <c r="A40435">
        <v>40434</v>
      </c>
      <c r="B40435">
        <v>17813</v>
      </c>
      <c r="C40435" t="s">
        <v>81</v>
      </c>
      <c r="D40435" s="1">
        <v>42308</v>
      </c>
      <c r="E40435">
        <v>1</v>
      </c>
      <c r="F40435">
        <v>16</v>
      </c>
      <c r="G40435">
        <v>16</v>
      </c>
      <c r="H40435" s="2">
        <v>0.52318287037037037</v>
      </c>
    </row>
    <row r="40436" spans="1:8" x14ac:dyDescent="0.25">
      <c r="A40436">
        <v>40435</v>
      </c>
      <c r="B40436">
        <v>17813</v>
      </c>
      <c r="C40436" t="s">
        <v>84</v>
      </c>
      <c r="D40436" s="1">
        <v>42308</v>
      </c>
      <c r="E40436">
        <v>1</v>
      </c>
      <c r="F40436">
        <v>16.5</v>
      </c>
      <c r="G40436">
        <v>16.5</v>
      </c>
      <c r="H40436" s="2">
        <v>0.52318287037037037</v>
      </c>
    </row>
    <row r="40437" spans="1:8" x14ac:dyDescent="0.25">
      <c r="A40437">
        <v>40436</v>
      </c>
      <c r="B40437">
        <v>17814</v>
      </c>
      <c r="C40437" t="s">
        <v>59</v>
      </c>
      <c r="D40437" s="1">
        <v>42308</v>
      </c>
      <c r="E40437">
        <v>2</v>
      </c>
      <c r="F40437">
        <v>12</v>
      </c>
      <c r="G40437">
        <v>24</v>
      </c>
      <c r="H40437" s="2">
        <v>0.54751157407407403</v>
      </c>
    </row>
    <row r="40438" spans="1:8" x14ac:dyDescent="0.25">
      <c r="A40438">
        <v>40437</v>
      </c>
      <c r="B40438">
        <v>17814</v>
      </c>
      <c r="C40438" t="s">
        <v>115</v>
      </c>
      <c r="D40438" s="1">
        <v>42308</v>
      </c>
      <c r="E40438">
        <v>1</v>
      </c>
      <c r="F40438">
        <v>23.65</v>
      </c>
      <c r="G40438">
        <v>23.65</v>
      </c>
      <c r="H40438" s="2">
        <v>0.54751157407407403</v>
      </c>
    </row>
    <row r="40439" spans="1:8" x14ac:dyDescent="0.25">
      <c r="A40439">
        <v>40438</v>
      </c>
      <c r="B40439">
        <v>17814</v>
      </c>
      <c r="C40439" t="s">
        <v>43</v>
      </c>
      <c r="D40439" s="1">
        <v>42308</v>
      </c>
      <c r="E40439">
        <v>1</v>
      </c>
      <c r="F40439">
        <v>12</v>
      </c>
      <c r="G40439">
        <v>12</v>
      </c>
      <c r="H40439" s="2">
        <v>0.54751157407407403</v>
      </c>
    </row>
    <row r="40440" spans="1:8" x14ac:dyDescent="0.25">
      <c r="A40440">
        <v>40439</v>
      </c>
      <c r="B40440">
        <v>17814</v>
      </c>
      <c r="C40440" t="s">
        <v>34</v>
      </c>
      <c r="D40440" s="1">
        <v>42308</v>
      </c>
      <c r="E40440">
        <v>1</v>
      </c>
      <c r="F40440">
        <v>18.5</v>
      </c>
      <c r="G40440">
        <v>18.5</v>
      </c>
      <c r="H40440" s="2">
        <v>0.54751157407407403</v>
      </c>
    </row>
    <row r="40441" spans="1:8" x14ac:dyDescent="0.25">
      <c r="A40441">
        <v>40440</v>
      </c>
      <c r="B40441">
        <v>17814</v>
      </c>
      <c r="C40441" t="s">
        <v>64</v>
      </c>
      <c r="D40441" s="1">
        <v>42308</v>
      </c>
      <c r="E40441">
        <v>1</v>
      </c>
      <c r="F40441">
        <v>14.75</v>
      </c>
      <c r="G40441">
        <v>14.75</v>
      </c>
      <c r="H40441" s="2">
        <v>0.54751157407407403</v>
      </c>
    </row>
    <row r="40442" spans="1:8" x14ac:dyDescent="0.25">
      <c r="A40442">
        <v>40441</v>
      </c>
      <c r="B40442">
        <v>17814</v>
      </c>
      <c r="C40442" t="s">
        <v>81</v>
      </c>
      <c r="D40442" s="1">
        <v>42308</v>
      </c>
      <c r="E40442">
        <v>1</v>
      </c>
      <c r="F40442">
        <v>16</v>
      </c>
      <c r="G40442">
        <v>16</v>
      </c>
      <c r="H40442" s="2">
        <v>0.54751157407407403</v>
      </c>
    </row>
    <row r="40443" spans="1:8" x14ac:dyDescent="0.25">
      <c r="A40443">
        <v>40442</v>
      </c>
      <c r="B40443">
        <v>17814</v>
      </c>
      <c r="C40443" t="s">
        <v>44</v>
      </c>
      <c r="D40443" s="1">
        <v>42308</v>
      </c>
      <c r="E40443">
        <v>1</v>
      </c>
      <c r="F40443">
        <v>12</v>
      </c>
      <c r="G40443">
        <v>12</v>
      </c>
      <c r="H40443" s="2">
        <v>0.54751157407407403</v>
      </c>
    </row>
    <row r="40444" spans="1:8" x14ac:dyDescent="0.25">
      <c r="A40444">
        <v>40443</v>
      </c>
      <c r="B40444">
        <v>17814</v>
      </c>
      <c r="C40444" t="s">
        <v>96</v>
      </c>
      <c r="D40444" s="1">
        <v>42308</v>
      </c>
      <c r="E40444">
        <v>1</v>
      </c>
      <c r="F40444">
        <v>20.25</v>
      </c>
      <c r="G40444">
        <v>20.25</v>
      </c>
      <c r="H40444" s="2">
        <v>0.54751157407407403</v>
      </c>
    </row>
    <row r="40445" spans="1:8" x14ac:dyDescent="0.25">
      <c r="A40445">
        <v>40444</v>
      </c>
      <c r="B40445">
        <v>17814</v>
      </c>
      <c r="C40445" t="s">
        <v>70</v>
      </c>
      <c r="D40445" s="1">
        <v>42308</v>
      </c>
      <c r="E40445">
        <v>1</v>
      </c>
      <c r="F40445">
        <v>20.25</v>
      </c>
      <c r="G40445">
        <v>20.25</v>
      </c>
      <c r="H40445" s="2">
        <v>0.54751157407407403</v>
      </c>
    </row>
    <row r="40446" spans="1:8" x14ac:dyDescent="0.25">
      <c r="A40446">
        <v>40445</v>
      </c>
      <c r="B40446">
        <v>17814</v>
      </c>
      <c r="C40446" t="s">
        <v>76</v>
      </c>
      <c r="D40446" s="1">
        <v>42308</v>
      </c>
      <c r="E40446">
        <v>1</v>
      </c>
      <c r="F40446">
        <v>16.25</v>
      </c>
      <c r="G40446">
        <v>16.25</v>
      </c>
      <c r="H40446" s="2">
        <v>0.54751157407407403</v>
      </c>
    </row>
    <row r="40447" spans="1:8" x14ac:dyDescent="0.25">
      <c r="A40447">
        <v>40446</v>
      </c>
      <c r="B40447">
        <v>17814</v>
      </c>
      <c r="C40447" t="s">
        <v>48</v>
      </c>
      <c r="D40447" s="1">
        <v>42308</v>
      </c>
      <c r="E40447">
        <v>1</v>
      </c>
      <c r="F40447">
        <v>20.75</v>
      </c>
      <c r="G40447">
        <v>20.75</v>
      </c>
      <c r="H40447" s="2">
        <v>0.54751157407407403</v>
      </c>
    </row>
    <row r="40448" spans="1:8" x14ac:dyDescent="0.25">
      <c r="A40448">
        <v>40447</v>
      </c>
      <c r="B40448">
        <v>17814</v>
      </c>
      <c r="C40448" t="s">
        <v>107</v>
      </c>
      <c r="D40448" s="1">
        <v>42308</v>
      </c>
      <c r="E40448">
        <v>1</v>
      </c>
      <c r="F40448">
        <v>12</v>
      </c>
      <c r="G40448">
        <v>12</v>
      </c>
      <c r="H40448" s="2">
        <v>0.54751157407407403</v>
      </c>
    </row>
    <row r="40449" spans="1:8" x14ac:dyDescent="0.25">
      <c r="A40449">
        <v>40448</v>
      </c>
      <c r="B40449">
        <v>17814</v>
      </c>
      <c r="C40449" t="s">
        <v>105</v>
      </c>
      <c r="D40449" s="1">
        <v>42308</v>
      </c>
      <c r="E40449">
        <v>1</v>
      </c>
      <c r="F40449">
        <v>16</v>
      </c>
      <c r="G40449">
        <v>16</v>
      </c>
      <c r="H40449" s="2">
        <v>0.54751157407407403</v>
      </c>
    </row>
    <row r="40450" spans="1:8" x14ac:dyDescent="0.25">
      <c r="A40450">
        <v>40449</v>
      </c>
      <c r="B40450">
        <v>17815</v>
      </c>
      <c r="C40450" t="s">
        <v>106</v>
      </c>
      <c r="D40450" s="1">
        <v>42308</v>
      </c>
      <c r="E40450">
        <v>1</v>
      </c>
      <c r="F40450">
        <v>12.75</v>
      </c>
      <c r="G40450">
        <v>12.75</v>
      </c>
      <c r="H40450" s="2">
        <v>0.54901620370370374</v>
      </c>
    </row>
    <row r="40451" spans="1:8" x14ac:dyDescent="0.25">
      <c r="A40451">
        <v>40450</v>
      </c>
      <c r="B40451">
        <v>17816</v>
      </c>
      <c r="C40451" t="s">
        <v>114</v>
      </c>
      <c r="D40451" s="1">
        <v>42308</v>
      </c>
      <c r="E40451">
        <v>1</v>
      </c>
      <c r="F40451">
        <v>16.5</v>
      </c>
      <c r="G40451">
        <v>16.5</v>
      </c>
      <c r="H40451" s="2">
        <v>0.56822916666666667</v>
      </c>
    </row>
    <row r="40452" spans="1:8" x14ac:dyDescent="0.25">
      <c r="A40452">
        <v>40451</v>
      </c>
      <c r="B40452">
        <v>17817</v>
      </c>
      <c r="C40452" t="s">
        <v>61</v>
      </c>
      <c r="D40452" s="1">
        <v>42308</v>
      </c>
      <c r="E40452">
        <v>1</v>
      </c>
      <c r="F40452">
        <v>17.95</v>
      </c>
      <c r="G40452">
        <v>17.95</v>
      </c>
      <c r="H40452" s="2">
        <v>0.58516203703703706</v>
      </c>
    </row>
    <row r="40453" spans="1:8" x14ac:dyDescent="0.25">
      <c r="A40453">
        <v>40452</v>
      </c>
      <c r="B40453">
        <v>17817</v>
      </c>
      <c r="C40453" t="s">
        <v>108</v>
      </c>
      <c r="D40453" s="1">
        <v>42308</v>
      </c>
      <c r="E40453">
        <v>1</v>
      </c>
      <c r="F40453">
        <v>16.5</v>
      </c>
      <c r="G40453">
        <v>16.5</v>
      </c>
      <c r="H40453" s="2">
        <v>0.58516203703703706</v>
      </c>
    </row>
    <row r="40454" spans="1:8" x14ac:dyDescent="0.25">
      <c r="A40454">
        <v>40453</v>
      </c>
      <c r="B40454">
        <v>17817</v>
      </c>
      <c r="C40454" t="s">
        <v>50</v>
      </c>
      <c r="D40454" s="1">
        <v>42308</v>
      </c>
      <c r="E40454">
        <v>1</v>
      </c>
      <c r="F40454">
        <v>12</v>
      </c>
      <c r="G40454">
        <v>12</v>
      </c>
      <c r="H40454" s="2">
        <v>0.58516203703703706</v>
      </c>
    </row>
    <row r="40455" spans="1:8" x14ac:dyDescent="0.25">
      <c r="A40455">
        <v>40454</v>
      </c>
      <c r="B40455">
        <v>17818</v>
      </c>
      <c r="C40455" t="s">
        <v>41</v>
      </c>
      <c r="D40455" s="1">
        <v>42308</v>
      </c>
      <c r="E40455">
        <v>1</v>
      </c>
      <c r="F40455">
        <v>12</v>
      </c>
      <c r="G40455">
        <v>12</v>
      </c>
      <c r="H40455" s="2">
        <v>0.58579861111111109</v>
      </c>
    </row>
    <row r="40456" spans="1:8" x14ac:dyDescent="0.25">
      <c r="A40456">
        <v>40455</v>
      </c>
      <c r="B40456">
        <v>17819</v>
      </c>
      <c r="C40456" t="s">
        <v>96</v>
      </c>
      <c r="D40456" s="1">
        <v>42308</v>
      </c>
      <c r="E40456">
        <v>1</v>
      </c>
      <c r="F40456">
        <v>20.25</v>
      </c>
      <c r="G40456">
        <v>20.25</v>
      </c>
      <c r="H40456" s="2">
        <v>0.60190972222222228</v>
      </c>
    </row>
    <row r="40457" spans="1:8" x14ac:dyDescent="0.25">
      <c r="A40457">
        <v>40456</v>
      </c>
      <c r="B40457">
        <v>17819</v>
      </c>
      <c r="C40457" t="s">
        <v>119</v>
      </c>
      <c r="D40457" s="1">
        <v>42308</v>
      </c>
      <c r="E40457">
        <v>1</v>
      </c>
      <c r="F40457">
        <v>16.5</v>
      </c>
      <c r="G40457">
        <v>16.5</v>
      </c>
      <c r="H40457" s="2">
        <v>0.60190972222222228</v>
      </c>
    </row>
    <row r="40458" spans="1:8" x14ac:dyDescent="0.25">
      <c r="A40458">
        <v>40457</v>
      </c>
      <c r="B40458">
        <v>17820</v>
      </c>
      <c r="C40458" t="s">
        <v>55</v>
      </c>
      <c r="D40458" s="1">
        <v>42308</v>
      </c>
      <c r="E40458">
        <v>1</v>
      </c>
      <c r="F40458">
        <v>16.75</v>
      </c>
      <c r="G40458">
        <v>16.75</v>
      </c>
      <c r="H40458" s="2">
        <v>0.61504629629629626</v>
      </c>
    </row>
    <row r="40459" spans="1:8" x14ac:dyDescent="0.25">
      <c r="A40459">
        <v>40458</v>
      </c>
      <c r="B40459">
        <v>17820</v>
      </c>
      <c r="C40459" t="s">
        <v>101</v>
      </c>
      <c r="D40459" s="1">
        <v>42308</v>
      </c>
      <c r="E40459">
        <v>1</v>
      </c>
      <c r="F40459">
        <v>12.75</v>
      </c>
      <c r="G40459">
        <v>12.75</v>
      </c>
      <c r="H40459" s="2">
        <v>0.61504629629629626</v>
      </c>
    </row>
    <row r="40460" spans="1:8" x14ac:dyDescent="0.25">
      <c r="A40460">
        <v>40459</v>
      </c>
      <c r="B40460">
        <v>17821</v>
      </c>
      <c r="C40460" t="s">
        <v>63</v>
      </c>
      <c r="D40460" s="1">
        <v>42308</v>
      </c>
      <c r="E40460">
        <v>1</v>
      </c>
      <c r="F40460">
        <v>16.25</v>
      </c>
      <c r="G40460">
        <v>16.25</v>
      </c>
      <c r="H40460" s="2">
        <v>0.62109953703703702</v>
      </c>
    </row>
    <row r="40461" spans="1:8" x14ac:dyDescent="0.25">
      <c r="A40461">
        <v>40460</v>
      </c>
      <c r="B40461">
        <v>17821</v>
      </c>
      <c r="C40461" t="s">
        <v>92</v>
      </c>
      <c r="D40461" s="1">
        <v>42308</v>
      </c>
      <c r="E40461">
        <v>1</v>
      </c>
      <c r="F40461">
        <v>16.5</v>
      </c>
      <c r="G40461">
        <v>16.5</v>
      </c>
      <c r="H40461" s="2">
        <v>0.62109953703703702</v>
      </c>
    </row>
    <row r="40462" spans="1:8" x14ac:dyDescent="0.25">
      <c r="A40462">
        <v>40461</v>
      </c>
      <c r="B40462">
        <v>17821</v>
      </c>
      <c r="C40462" t="s">
        <v>74</v>
      </c>
      <c r="D40462" s="1">
        <v>42308</v>
      </c>
      <c r="E40462">
        <v>1</v>
      </c>
      <c r="F40462">
        <v>12.5</v>
      </c>
      <c r="G40462">
        <v>12.5</v>
      </c>
      <c r="H40462" s="2">
        <v>0.62109953703703702</v>
      </c>
    </row>
    <row r="40463" spans="1:8" x14ac:dyDescent="0.25">
      <c r="A40463">
        <v>40462</v>
      </c>
      <c r="B40463">
        <v>17821</v>
      </c>
      <c r="C40463" t="s">
        <v>91</v>
      </c>
      <c r="D40463" s="1">
        <v>42308</v>
      </c>
      <c r="E40463">
        <v>1</v>
      </c>
      <c r="F40463">
        <v>25.5</v>
      </c>
      <c r="G40463">
        <v>25.5</v>
      </c>
      <c r="H40463" s="2">
        <v>0.62109953703703702</v>
      </c>
    </row>
    <row r="40464" spans="1:8" x14ac:dyDescent="0.25">
      <c r="A40464">
        <v>40463</v>
      </c>
      <c r="B40464">
        <v>17822</v>
      </c>
      <c r="C40464" t="s">
        <v>121</v>
      </c>
      <c r="D40464" s="1">
        <v>42308</v>
      </c>
      <c r="E40464">
        <v>1</v>
      </c>
      <c r="F40464">
        <v>20.25</v>
      </c>
      <c r="G40464">
        <v>20.25</v>
      </c>
      <c r="H40464" s="2">
        <v>0.62834490740740745</v>
      </c>
    </row>
    <row r="40465" spans="1:8" x14ac:dyDescent="0.25">
      <c r="A40465">
        <v>40464</v>
      </c>
      <c r="B40465">
        <v>17822</v>
      </c>
      <c r="C40465" t="s">
        <v>44</v>
      </c>
      <c r="D40465" s="1">
        <v>42308</v>
      </c>
      <c r="E40465">
        <v>1</v>
      </c>
      <c r="F40465">
        <v>12</v>
      </c>
      <c r="G40465">
        <v>12</v>
      </c>
      <c r="H40465" s="2">
        <v>0.62834490740740745</v>
      </c>
    </row>
    <row r="40466" spans="1:8" x14ac:dyDescent="0.25">
      <c r="A40466">
        <v>40465</v>
      </c>
      <c r="B40466">
        <v>17823</v>
      </c>
      <c r="C40466" t="s">
        <v>89</v>
      </c>
      <c r="D40466" s="1">
        <v>42308</v>
      </c>
      <c r="E40466">
        <v>1</v>
      </c>
      <c r="F40466">
        <v>20.5</v>
      </c>
      <c r="G40466">
        <v>20.5</v>
      </c>
      <c r="H40466" s="2">
        <v>0.63083333333333336</v>
      </c>
    </row>
    <row r="40467" spans="1:8" x14ac:dyDescent="0.25">
      <c r="A40467">
        <v>40466</v>
      </c>
      <c r="B40467">
        <v>17823</v>
      </c>
      <c r="C40467" t="s">
        <v>66</v>
      </c>
      <c r="D40467" s="1">
        <v>42308</v>
      </c>
      <c r="E40467">
        <v>1</v>
      </c>
      <c r="F40467">
        <v>16</v>
      </c>
      <c r="G40467">
        <v>16</v>
      </c>
      <c r="H40467" s="2">
        <v>0.63083333333333336</v>
      </c>
    </row>
    <row r="40468" spans="1:8" x14ac:dyDescent="0.25">
      <c r="A40468">
        <v>40467</v>
      </c>
      <c r="B40468">
        <v>17824</v>
      </c>
      <c r="C40468" t="s">
        <v>56</v>
      </c>
      <c r="D40468" s="1">
        <v>42308</v>
      </c>
      <c r="E40468">
        <v>1</v>
      </c>
      <c r="F40468">
        <v>15.25</v>
      </c>
      <c r="G40468">
        <v>15.25</v>
      </c>
      <c r="H40468" s="2">
        <v>0.63859953703703709</v>
      </c>
    </row>
    <row r="40469" spans="1:8" x14ac:dyDescent="0.25">
      <c r="A40469">
        <v>40468</v>
      </c>
      <c r="B40469">
        <v>17825</v>
      </c>
      <c r="C40469" t="s">
        <v>55</v>
      </c>
      <c r="D40469" s="1">
        <v>42308</v>
      </c>
      <c r="E40469">
        <v>1</v>
      </c>
      <c r="F40469">
        <v>16.75</v>
      </c>
      <c r="G40469">
        <v>16.75</v>
      </c>
      <c r="H40469" s="2">
        <v>0.64311342592592591</v>
      </c>
    </row>
    <row r="40470" spans="1:8" x14ac:dyDescent="0.25">
      <c r="A40470">
        <v>40469</v>
      </c>
      <c r="B40470">
        <v>17825</v>
      </c>
      <c r="C40470" t="s">
        <v>68</v>
      </c>
      <c r="D40470" s="1">
        <v>42308</v>
      </c>
      <c r="E40470">
        <v>1</v>
      </c>
      <c r="F40470">
        <v>20.25</v>
      </c>
      <c r="G40470">
        <v>20.25</v>
      </c>
      <c r="H40470" s="2">
        <v>0.64311342592592591</v>
      </c>
    </row>
    <row r="40471" spans="1:8" x14ac:dyDescent="0.25">
      <c r="A40471">
        <v>40470</v>
      </c>
      <c r="B40471">
        <v>17826</v>
      </c>
      <c r="C40471" t="s">
        <v>95</v>
      </c>
      <c r="D40471" s="1">
        <v>42308</v>
      </c>
      <c r="E40471">
        <v>1</v>
      </c>
      <c r="F40471">
        <v>16.5</v>
      </c>
      <c r="G40471">
        <v>16.5</v>
      </c>
      <c r="H40471" s="2">
        <v>0.64765046296296291</v>
      </c>
    </row>
    <row r="40472" spans="1:8" x14ac:dyDescent="0.25">
      <c r="A40472">
        <v>40471</v>
      </c>
      <c r="B40472">
        <v>17827</v>
      </c>
      <c r="C40472" t="s">
        <v>53</v>
      </c>
      <c r="D40472" s="1">
        <v>42308</v>
      </c>
      <c r="E40472">
        <v>1</v>
      </c>
      <c r="F40472">
        <v>20.75</v>
      </c>
      <c r="G40472">
        <v>20.75</v>
      </c>
      <c r="H40472" s="2">
        <v>0.65091435185185187</v>
      </c>
    </row>
    <row r="40473" spans="1:8" x14ac:dyDescent="0.25">
      <c r="A40473">
        <v>40472</v>
      </c>
      <c r="B40473">
        <v>17827</v>
      </c>
      <c r="C40473" t="s">
        <v>63</v>
      </c>
      <c r="D40473" s="1">
        <v>42308</v>
      </c>
      <c r="E40473">
        <v>1</v>
      </c>
      <c r="F40473">
        <v>16.25</v>
      </c>
      <c r="G40473">
        <v>16.25</v>
      </c>
      <c r="H40473" s="2">
        <v>0.65091435185185187</v>
      </c>
    </row>
    <row r="40474" spans="1:8" x14ac:dyDescent="0.25">
      <c r="A40474">
        <v>40473</v>
      </c>
      <c r="B40474">
        <v>17827</v>
      </c>
      <c r="C40474" t="s">
        <v>51</v>
      </c>
      <c r="D40474" s="1">
        <v>42308</v>
      </c>
      <c r="E40474">
        <v>1</v>
      </c>
      <c r="F40474">
        <v>20.25</v>
      </c>
      <c r="G40474">
        <v>20.25</v>
      </c>
      <c r="H40474" s="2">
        <v>0.65091435185185187</v>
      </c>
    </row>
    <row r="40475" spans="1:8" x14ac:dyDescent="0.25">
      <c r="A40475">
        <v>40474</v>
      </c>
      <c r="B40475">
        <v>17827</v>
      </c>
      <c r="C40475" t="s">
        <v>75</v>
      </c>
      <c r="D40475" s="1">
        <v>42308</v>
      </c>
      <c r="E40475">
        <v>1</v>
      </c>
      <c r="F40475">
        <v>12.5</v>
      </c>
      <c r="G40475">
        <v>12.5</v>
      </c>
      <c r="H40475" s="2">
        <v>0.65091435185185187</v>
      </c>
    </row>
    <row r="40476" spans="1:8" x14ac:dyDescent="0.25">
      <c r="A40476">
        <v>40475</v>
      </c>
      <c r="B40476">
        <v>17828</v>
      </c>
      <c r="C40476" t="s">
        <v>87</v>
      </c>
      <c r="D40476" s="1">
        <v>42308</v>
      </c>
      <c r="E40476">
        <v>1</v>
      </c>
      <c r="F40476">
        <v>12.5</v>
      </c>
      <c r="G40476">
        <v>12.5</v>
      </c>
      <c r="H40476" s="2">
        <v>0.6582175925925926</v>
      </c>
    </row>
    <row r="40477" spans="1:8" x14ac:dyDescent="0.25">
      <c r="A40477">
        <v>40476</v>
      </c>
      <c r="B40477">
        <v>17829</v>
      </c>
      <c r="C40477" t="s">
        <v>38</v>
      </c>
      <c r="D40477" s="1">
        <v>42308</v>
      </c>
      <c r="E40477">
        <v>1</v>
      </c>
      <c r="F40477">
        <v>16.5</v>
      </c>
      <c r="G40477">
        <v>16.5</v>
      </c>
      <c r="H40477" s="2">
        <v>0.66446759259259258</v>
      </c>
    </row>
    <row r="40478" spans="1:8" x14ac:dyDescent="0.25">
      <c r="A40478">
        <v>40477</v>
      </c>
      <c r="B40478">
        <v>17829</v>
      </c>
      <c r="C40478" t="s">
        <v>67</v>
      </c>
      <c r="D40478" s="1">
        <v>42308</v>
      </c>
      <c r="E40478">
        <v>1</v>
      </c>
      <c r="F40478">
        <v>12.5</v>
      </c>
      <c r="G40478">
        <v>12.5</v>
      </c>
      <c r="H40478" s="2">
        <v>0.66446759259259258</v>
      </c>
    </row>
    <row r="40479" spans="1:8" x14ac:dyDescent="0.25">
      <c r="A40479">
        <v>40478</v>
      </c>
      <c r="B40479">
        <v>17829</v>
      </c>
      <c r="C40479" t="s">
        <v>108</v>
      </c>
      <c r="D40479" s="1">
        <v>42308</v>
      </c>
      <c r="E40479">
        <v>1</v>
      </c>
      <c r="F40479">
        <v>16.5</v>
      </c>
      <c r="G40479">
        <v>16.5</v>
      </c>
      <c r="H40479" s="2">
        <v>0.66446759259259258</v>
      </c>
    </row>
    <row r="40480" spans="1:8" x14ac:dyDescent="0.25">
      <c r="A40480">
        <v>40479</v>
      </c>
      <c r="B40480">
        <v>17829</v>
      </c>
      <c r="C40480" t="s">
        <v>91</v>
      </c>
      <c r="D40480" s="1">
        <v>42308</v>
      </c>
      <c r="E40480">
        <v>1</v>
      </c>
      <c r="F40480">
        <v>25.5</v>
      </c>
      <c r="G40480">
        <v>25.5</v>
      </c>
      <c r="H40480" s="2">
        <v>0.66446759259259258</v>
      </c>
    </row>
    <row r="40481" spans="1:8" x14ac:dyDescent="0.25">
      <c r="A40481">
        <v>40480</v>
      </c>
      <c r="B40481">
        <v>17830</v>
      </c>
      <c r="C40481" t="s">
        <v>74</v>
      </c>
      <c r="D40481" s="1">
        <v>42308</v>
      </c>
      <c r="E40481">
        <v>1</v>
      </c>
      <c r="F40481">
        <v>12.5</v>
      </c>
      <c r="G40481">
        <v>12.5</v>
      </c>
      <c r="H40481" s="2">
        <v>0.68336805555555558</v>
      </c>
    </row>
    <row r="40482" spans="1:8" x14ac:dyDescent="0.25">
      <c r="A40482">
        <v>40481</v>
      </c>
      <c r="B40482">
        <v>17831</v>
      </c>
      <c r="C40482" t="s">
        <v>34</v>
      </c>
      <c r="D40482" s="1">
        <v>42308</v>
      </c>
      <c r="E40482">
        <v>1</v>
      </c>
      <c r="F40482">
        <v>18.5</v>
      </c>
      <c r="G40482">
        <v>18.5</v>
      </c>
      <c r="H40482" s="2">
        <v>0.68746527777777777</v>
      </c>
    </row>
    <row r="40483" spans="1:8" x14ac:dyDescent="0.25">
      <c r="A40483">
        <v>40482</v>
      </c>
      <c r="B40483">
        <v>17831</v>
      </c>
      <c r="C40483" t="s">
        <v>99</v>
      </c>
      <c r="D40483" s="1">
        <v>42308</v>
      </c>
      <c r="E40483">
        <v>1</v>
      </c>
      <c r="F40483">
        <v>12.25</v>
      </c>
      <c r="G40483">
        <v>12.25</v>
      </c>
      <c r="H40483" s="2">
        <v>0.68746527777777777</v>
      </c>
    </row>
    <row r="40484" spans="1:8" x14ac:dyDescent="0.25">
      <c r="A40484">
        <v>40483</v>
      </c>
      <c r="B40484">
        <v>17832</v>
      </c>
      <c r="C40484" t="s">
        <v>69</v>
      </c>
      <c r="D40484" s="1">
        <v>42308</v>
      </c>
      <c r="E40484">
        <v>1</v>
      </c>
      <c r="F40484">
        <v>20.5</v>
      </c>
      <c r="G40484">
        <v>20.5</v>
      </c>
      <c r="H40484" s="2">
        <v>0.6980439814814815</v>
      </c>
    </row>
    <row r="40485" spans="1:8" x14ac:dyDescent="0.25">
      <c r="A40485">
        <v>40484</v>
      </c>
      <c r="B40485">
        <v>17833</v>
      </c>
      <c r="C40485" t="s">
        <v>58</v>
      </c>
      <c r="D40485" s="1">
        <v>42308</v>
      </c>
      <c r="E40485">
        <v>1</v>
      </c>
      <c r="F40485">
        <v>20.75</v>
      </c>
      <c r="G40485">
        <v>20.75</v>
      </c>
      <c r="H40485" s="2">
        <v>0.69905092592592588</v>
      </c>
    </row>
    <row r="40486" spans="1:8" x14ac:dyDescent="0.25">
      <c r="A40486">
        <v>40485</v>
      </c>
      <c r="B40486">
        <v>17833</v>
      </c>
      <c r="C40486" t="s">
        <v>86</v>
      </c>
      <c r="D40486" s="1">
        <v>42308</v>
      </c>
      <c r="E40486">
        <v>1</v>
      </c>
      <c r="F40486">
        <v>20.75</v>
      </c>
      <c r="G40486">
        <v>20.75</v>
      </c>
      <c r="H40486" s="2">
        <v>0.69905092592592588</v>
      </c>
    </row>
    <row r="40487" spans="1:8" x14ac:dyDescent="0.25">
      <c r="A40487">
        <v>40486</v>
      </c>
      <c r="B40487">
        <v>17834</v>
      </c>
      <c r="C40487" t="s">
        <v>121</v>
      </c>
      <c r="D40487" s="1">
        <v>42308</v>
      </c>
      <c r="E40487">
        <v>1</v>
      </c>
      <c r="F40487">
        <v>20.25</v>
      </c>
      <c r="G40487">
        <v>20.25</v>
      </c>
      <c r="H40487" s="2">
        <v>0.70296296296296301</v>
      </c>
    </row>
    <row r="40488" spans="1:8" x14ac:dyDescent="0.25">
      <c r="A40488">
        <v>40487</v>
      </c>
      <c r="B40488">
        <v>17834</v>
      </c>
      <c r="C40488" t="s">
        <v>55</v>
      </c>
      <c r="D40488" s="1">
        <v>42308</v>
      </c>
      <c r="E40488">
        <v>1</v>
      </c>
      <c r="F40488">
        <v>16.75</v>
      </c>
      <c r="G40488">
        <v>16.75</v>
      </c>
      <c r="H40488" s="2">
        <v>0.70296296296296301</v>
      </c>
    </row>
    <row r="40489" spans="1:8" x14ac:dyDescent="0.25">
      <c r="A40489">
        <v>40488</v>
      </c>
      <c r="B40489">
        <v>17835</v>
      </c>
      <c r="C40489" t="s">
        <v>61</v>
      </c>
      <c r="D40489" s="1">
        <v>42308</v>
      </c>
      <c r="E40489">
        <v>1</v>
      </c>
      <c r="F40489">
        <v>17.95</v>
      </c>
      <c r="G40489">
        <v>17.95</v>
      </c>
      <c r="H40489" s="2">
        <v>0.7109375</v>
      </c>
    </row>
    <row r="40490" spans="1:8" x14ac:dyDescent="0.25">
      <c r="A40490">
        <v>40489</v>
      </c>
      <c r="B40490">
        <v>17835</v>
      </c>
      <c r="C40490" t="s">
        <v>109</v>
      </c>
      <c r="D40490" s="1">
        <v>42308</v>
      </c>
      <c r="E40490">
        <v>1</v>
      </c>
      <c r="F40490">
        <v>16.75</v>
      </c>
      <c r="G40490">
        <v>16.75</v>
      </c>
      <c r="H40490" s="2">
        <v>0.7109375</v>
      </c>
    </row>
    <row r="40491" spans="1:8" x14ac:dyDescent="0.25">
      <c r="A40491">
        <v>40490</v>
      </c>
      <c r="B40491">
        <v>17835</v>
      </c>
      <c r="C40491" t="s">
        <v>66</v>
      </c>
      <c r="D40491" s="1">
        <v>42308</v>
      </c>
      <c r="E40491">
        <v>1</v>
      </c>
      <c r="F40491">
        <v>16</v>
      </c>
      <c r="G40491">
        <v>16</v>
      </c>
      <c r="H40491" s="2">
        <v>0.7109375</v>
      </c>
    </row>
    <row r="40492" spans="1:8" x14ac:dyDescent="0.25">
      <c r="A40492">
        <v>40491</v>
      </c>
      <c r="B40492">
        <v>17836</v>
      </c>
      <c r="C40492" t="s">
        <v>115</v>
      </c>
      <c r="D40492" s="1">
        <v>42308</v>
      </c>
      <c r="E40492">
        <v>1</v>
      </c>
      <c r="F40492">
        <v>23.65</v>
      </c>
      <c r="G40492">
        <v>23.65</v>
      </c>
      <c r="H40492" s="2">
        <v>0.71560185185185188</v>
      </c>
    </row>
    <row r="40493" spans="1:8" x14ac:dyDescent="0.25">
      <c r="A40493">
        <v>40492</v>
      </c>
      <c r="B40493">
        <v>17836</v>
      </c>
      <c r="C40493" t="s">
        <v>48</v>
      </c>
      <c r="D40493" s="1">
        <v>42308</v>
      </c>
      <c r="E40493">
        <v>1</v>
      </c>
      <c r="F40493">
        <v>20.75</v>
      </c>
      <c r="G40493">
        <v>20.75</v>
      </c>
      <c r="H40493" s="2">
        <v>0.71560185185185188</v>
      </c>
    </row>
    <row r="40494" spans="1:8" x14ac:dyDescent="0.25">
      <c r="A40494">
        <v>40493</v>
      </c>
      <c r="B40494">
        <v>17836</v>
      </c>
      <c r="C40494" t="s">
        <v>114</v>
      </c>
      <c r="D40494" s="1">
        <v>42308</v>
      </c>
      <c r="E40494">
        <v>1</v>
      </c>
      <c r="F40494">
        <v>16.5</v>
      </c>
      <c r="G40494">
        <v>16.5</v>
      </c>
      <c r="H40494" s="2">
        <v>0.71560185185185188</v>
      </c>
    </row>
    <row r="40495" spans="1:8" x14ac:dyDescent="0.25">
      <c r="A40495">
        <v>40494</v>
      </c>
      <c r="B40495">
        <v>17837</v>
      </c>
      <c r="C40495" t="s">
        <v>85</v>
      </c>
      <c r="D40495" s="1">
        <v>42308</v>
      </c>
      <c r="E40495">
        <v>1</v>
      </c>
      <c r="F40495">
        <v>16.75</v>
      </c>
      <c r="G40495">
        <v>16.75</v>
      </c>
      <c r="H40495" s="2">
        <v>0.71619212962962964</v>
      </c>
    </row>
    <row r="40496" spans="1:8" x14ac:dyDescent="0.25">
      <c r="A40496">
        <v>40495</v>
      </c>
      <c r="B40496">
        <v>17837</v>
      </c>
      <c r="C40496" t="s">
        <v>89</v>
      </c>
      <c r="D40496" s="1">
        <v>42308</v>
      </c>
      <c r="E40496">
        <v>1</v>
      </c>
      <c r="F40496">
        <v>20.5</v>
      </c>
      <c r="G40496">
        <v>20.5</v>
      </c>
      <c r="H40496" s="2">
        <v>0.71619212962962964</v>
      </c>
    </row>
    <row r="40497" spans="1:8" x14ac:dyDescent="0.25">
      <c r="A40497">
        <v>40496</v>
      </c>
      <c r="B40497">
        <v>17837</v>
      </c>
      <c r="C40497" t="s">
        <v>32</v>
      </c>
      <c r="D40497" s="1">
        <v>42308</v>
      </c>
      <c r="E40497">
        <v>1</v>
      </c>
      <c r="F40497">
        <v>13.25</v>
      </c>
      <c r="G40497">
        <v>13.25</v>
      </c>
      <c r="H40497" s="2">
        <v>0.71619212962962964</v>
      </c>
    </row>
    <row r="40498" spans="1:8" x14ac:dyDescent="0.25">
      <c r="A40498">
        <v>40497</v>
      </c>
      <c r="B40498">
        <v>17838</v>
      </c>
      <c r="C40498" t="s">
        <v>95</v>
      </c>
      <c r="D40498" s="1">
        <v>42308</v>
      </c>
      <c r="E40498">
        <v>1</v>
      </c>
      <c r="F40498">
        <v>16.5</v>
      </c>
      <c r="G40498">
        <v>16.5</v>
      </c>
      <c r="H40498" s="2">
        <v>0.73410879629629633</v>
      </c>
    </row>
    <row r="40499" spans="1:8" x14ac:dyDescent="0.25">
      <c r="A40499">
        <v>40498</v>
      </c>
      <c r="B40499">
        <v>17838</v>
      </c>
      <c r="C40499" t="s">
        <v>76</v>
      </c>
      <c r="D40499" s="1">
        <v>42308</v>
      </c>
      <c r="E40499">
        <v>1</v>
      </c>
      <c r="F40499">
        <v>16.25</v>
      </c>
      <c r="G40499">
        <v>16.25</v>
      </c>
      <c r="H40499" s="2">
        <v>0.73410879629629633</v>
      </c>
    </row>
    <row r="40500" spans="1:8" x14ac:dyDescent="0.25">
      <c r="A40500">
        <v>40499</v>
      </c>
      <c r="B40500">
        <v>17839</v>
      </c>
      <c r="C40500" t="s">
        <v>60</v>
      </c>
      <c r="D40500" s="1">
        <v>42308</v>
      </c>
      <c r="E40500">
        <v>1</v>
      </c>
      <c r="F40500">
        <v>20.75</v>
      </c>
      <c r="G40500">
        <v>20.75</v>
      </c>
      <c r="H40500" s="2">
        <v>0.73761574074074077</v>
      </c>
    </row>
    <row r="40501" spans="1:8" x14ac:dyDescent="0.25">
      <c r="A40501">
        <v>40500</v>
      </c>
      <c r="B40501">
        <v>17840</v>
      </c>
      <c r="C40501" t="s">
        <v>54</v>
      </c>
      <c r="D40501" s="1">
        <v>42308</v>
      </c>
      <c r="E40501">
        <v>1</v>
      </c>
      <c r="F40501">
        <v>20.75</v>
      </c>
      <c r="G40501">
        <v>20.75</v>
      </c>
      <c r="H40501" s="2">
        <v>0.74431712962962959</v>
      </c>
    </row>
    <row r="40502" spans="1:8" x14ac:dyDescent="0.25">
      <c r="A40502">
        <v>40501</v>
      </c>
      <c r="B40502">
        <v>17840</v>
      </c>
      <c r="C40502" t="s">
        <v>58</v>
      </c>
      <c r="D40502" s="1">
        <v>42308</v>
      </c>
      <c r="E40502">
        <v>1</v>
      </c>
      <c r="F40502">
        <v>20.75</v>
      </c>
      <c r="G40502">
        <v>20.75</v>
      </c>
      <c r="H40502" s="2">
        <v>0.74431712962962959</v>
      </c>
    </row>
    <row r="40503" spans="1:8" x14ac:dyDescent="0.25">
      <c r="A40503">
        <v>40502</v>
      </c>
      <c r="B40503">
        <v>17840</v>
      </c>
      <c r="C40503" t="s">
        <v>43</v>
      </c>
      <c r="D40503" s="1">
        <v>42308</v>
      </c>
      <c r="E40503">
        <v>1</v>
      </c>
      <c r="F40503">
        <v>12</v>
      </c>
      <c r="G40503">
        <v>12</v>
      </c>
      <c r="H40503" s="2">
        <v>0.74431712962962959</v>
      </c>
    </row>
    <row r="40504" spans="1:8" x14ac:dyDescent="0.25">
      <c r="A40504">
        <v>40503</v>
      </c>
      <c r="B40504">
        <v>17840</v>
      </c>
      <c r="C40504" t="s">
        <v>36</v>
      </c>
      <c r="D40504" s="1">
        <v>42308</v>
      </c>
      <c r="E40504">
        <v>1</v>
      </c>
      <c r="F40504">
        <v>16</v>
      </c>
      <c r="G40504">
        <v>16</v>
      </c>
      <c r="H40504" s="2">
        <v>0.74431712962962959</v>
      </c>
    </row>
    <row r="40505" spans="1:8" x14ac:dyDescent="0.25">
      <c r="A40505">
        <v>40504</v>
      </c>
      <c r="B40505">
        <v>17841</v>
      </c>
      <c r="C40505" t="s">
        <v>109</v>
      </c>
      <c r="D40505" s="1">
        <v>42308</v>
      </c>
      <c r="E40505">
        <v>1</v>
      </c>
      <c r="F40505">
        <v>16.75</v>
      </c>
      <c r="G40505">
        <v>16.75</v>
      </c>
      <c r="H40505" s="2">
        <v>0.75039351851851854</v>
      </c>
    </row>
    <row r="40506" spans="1:8" x14ac:dyDescent="0.25">
      <c r="A40506">
        <v>40505</v>
      </c>
      <c r="B40506">
        <v>17842</v>
      </c>
      <c r="C40506" t="s">
        <v>71</v>
      </c>
      <c r="D40506" s="1">
        <v>42308</v>
      </c>
      <c r="E40506">
        <v>1</v>
      </c>
      <c r="F40506">
        <v>16</v>
      </c>
      <c r="G40506">
        <v>16</v>
      </c>
      <c r="H40506" s="2">
        <v>0.76543981481481482</v>
      </c>
    </row>
    <row r="40507" spans="1:8" x14ac:dyDescent="0.25">
      <c r="A40507">
        <v>40506</v>
      </c>
      <c r="B40507">
        <v>17842</v>
      </c>
      <c r="C40507" t="s">
        <v>70</v>
      </c>
      <c r="D40507" s="1">
        <v>42308</v>
      </c>
      <c r="E40507">
        <v>1</v>
      </c>
      <c r="F40507">
        <v>20.25</v>
      </c>
      <c r="G40507">
        <v>20.25</v>
      </c>
      <c r="H40507" s="2">
        <v>0.76543981481481482</v>
      </c>
    </row>
    <row r="40508" spans="1:8" x14ac:dyDescent="0.25">
      <c r="A40508">
        <v>40507</v>
      </c>
      <c r="B40508">
        <v>17843</v>
      </c>
      <c r="C40508" t="s">
        <v>33</v>
      </c>
      <c r="D40508" s="1">
        <v>42308</v>
      </c>
      <c r="E40508">
        <v>1</v>
      </c>
      <c r="F40508">
        <v>16</v>
      </c>
      <c r="G40508">
        <v>16</v>
      </c>
      <c r="H40508" s="2">
        <v>0.77019675925925923</v>
      </c>
    </row>
    <row r="40509" spans="1:8" x14ac:dyDescent="0.25">
      <c r="A40509">
        <v>40508</v>
      </c>
      <c r="B40509">
        <v>17844</v>
      </c>
      <c r="C40509" t="s">
        <v>70</v>
      </c>
      <c r="D40509" s="1">
        <v>42308</v>
      </c>
      <c r="E40509">
        <v>1</v>
      </c>
      <c r="F40509">
        <v>20.25</v>
      </c>
      <c r="G40509">
        <v>20.25</v>
      </c>
      <c r="H40509" s="2">
        <v>0.77052083333333332</v>
      </c>
    </row>
    <row r="40510" spans="1:8" x14ac:dyDescent="0.25">
      <c r="A40510">
        <v>40509</v>
      </c>
      <c r="B40510">
        <v>17845</v>
      </c>
      <c r="C40510" t="s">
        <v>108</v>
      </c>
      <c r="D40510" s="1">
        <v>42308</v>
      </c>
      <c r="E40510">
        <v>1</v>
      </c>
      <c r="F40510">
        <v>16.5</v>
      </c>
      <c r="G40510">
        <v>16.5</v>
      </c>
      <c r="H40510" s="2">
        <v>0.78295138888888893</v>
      </c>
    </row>
    <row r="40511" spans="1:8" x14ac:dyDescent="0.25">
      <c r="A40511">
        <v>40510</v>
      </c>
      <c r="B40511">
        <v>17846</v>
      </c>
      <c r="C40511" t="s">
        <v>59</v>
      </c>
      <c r="D40511" s="1">
        <v>42308</v>
      </c>
      <c r="E40511">
        <v>1</v>
      </c>
      <c r="F40511">
        <v>12</v>
      </c>
      <c r="G40511">
        <v>12</v>
      </c>
      <c r="H40511" s="2">
        <v>0.79083333333333339</v>
      </c>
    </row>
    <row r="40512" spans="1:8" x14ac:dyDescent="0.25">
      <c r="A40512">
        <v>40511</v>
      </c>
      <c r="B40512">
        <v>17846</v>
      </c>
      <c r="C40512" t="s">
        <v>66</v>
      </c>
      <c r="D40512" s="1">
        <v>42308</v>
      </c>
      <c r="E40512">
        <v>1</v>
      </c>
      <c r="F40512">
        <v>16</v>
      </c>
      <c r="G40512">
        <v>16</v>
      </c>
      <c r="H40512" s="2">
        <v>0.79083333333333339</v>
      </c>
    </row>
    <row r="40513" spans="1:8" x14ac:dyDescent="0.25">
      <c r="A40513">
        <v>40512</v>
      </c>
      <c r="B40513">
        <v>17847</v>
      </c>
      <c r="C40513" t="s">
        <v>73</v>
      </c>
      <c r="D40513" s="1">
        <v>42308</v>
      </c>
      <c r="E40513">
        <v>1</v>
      </c>
      <c r="F40513">
        <v>16.75</v>
      </c>
      <c r="G40513">
        <v>16.75</v>
      </c>
      <c r="H40513" s="2">
        <v>0.79177083333333331</v>
      </c>
    </row>
    <row r="40514" spans="1:8" x14ac:dyDescent="0.25">
      <c r="A40514">
        <v>40513</v>
      </c>
      <c r="B40514">
        <v>17848</v>
      </c>
      <c r="C40514" t="s">
        <v>43</v>
      </c>
      <c r="D40514" s="1">
        <v>42308</v>
      </c>
      <c r="E40514">
        <v>1</v>
      </c>
      <c r="F40514">
        <v>12</v>
      </c>
      <c r="G40514">
        <v>12</v>
      </c>
      <c r="H40514" s="2">
        <v>0.79524305555555552</v>
      </c>
    </row>
    <row r="40515" spans="1:8" x14ac:dyDescent="0.25">
      <c r="A40515">
        <v>40514</v>
      </c>
      <c r="B40515">
        <v>17848</v>
      </c>
      <c r="C40515" t="s">
        <v>35</v>
      </c>
      <c r="D40515" s="1">
        <v>42308</v>
      </c>
      <c r="E40515">
        <v>1</v>
      </c>
      <c r="F40515">
        <v>20.75</v>
      </c>
      <c r="G40515">
        <v>20.75</v>
      </c>
      <c r="H40515" s="2">
        <v>0.79524305555555552</v>
      </c>
    </row>
    <row r="40516" spans="1:8" x14ac:dyDescent="0.25">
      <c r="A40516">
        <v>40515</v>
      </c>
      <c r="B40516">
        <v>17848</v>
      </c>
      <c r="C40516" t="s">
        <v>37</v>
      </c>
      <c r="D40516" s="1">
        <v>42308</v>
      </c>
      <c r="E40516">
        <v>1</v>
      </c>
      <c r="F40516">
        <v>20.75</v>
      </c>
      <c r="G40516">
        <v>20.75</v>
      </c>
      <c r="H40516" s="2">
        <v>0.79524305555555552</v>
      </c>
    </row>
    <row r="40517" spans="1:8" x14ac:dyDescent="0.25">
      <c r="A40517">
        <v>40516</v>
      </c>
      <c r="B40517">
        <v>17849</v>
      </c>
      <c r="C40517" t="s">
        <v>59</v>
      </c>
      <c r="D40517" s="1">
        <v>42308</v>
      </c>
      <c r="E40517">
        <v>1</v>
      </c>
      <c r="F40517">
        <v>12</v>
      </c>
      <c r="G40517">
        <v>12</v>
      </c>
      <c r="H40517" s="2">
        <v>0.79840277777777779</v>
      </c>
    </row>
    <row r="40518" spans="1:8" x14ac:dyDescent="0.25">
      <c r="A40518">
        <v>40517</v>
      </c>
      <c r="B40518">
        <v>17849</v>
      </c>
      <c r="C40518" t="s">
        <v>35</v>
      </c>
      <c r="D40518" s="1">
        <v>42308</v>
      </c>
      <c r="E40518">
        <v>1</v>
      </c>
      <c r="F40518">
        <v>20.75</v>
      </c>
      <c r="G40518">
        <v>20.75</v>
      </c>
      <c r="H40518" s="2">
        <v>0.79840277777777779</v>
      </c>
    </row>
    <row r="40519" spans="1:8" x14ac:dyDescent="0.25">
      <c r="A40519">
        <v>40518</v>
      </c>
      <c r="B40519">
        <v>17850</v>
      </c>
      <c r="C40519" t="s">
        <v>53</v>
      </c>
      <c r="D40519" s="1">
        <v>42308</v>
      </c>
      <c r="E40519">
        <v>1</v>
      </c>
      <c r="F40519">
        <v>20.75</v>
      </c>
      <c r="G40519">
        <v>20.75</v>
      </c>
      <c r="H40519" s="2">
        <v>0.80571759259259257</v>
      </c>
    </row>
    <row r="40520" spans="1:8" x14ac:dyDescent="0.25">
      <c r="A40520">
        <v>40519</v>
      </c>
      <c r="B40520">
        <v>17850</v>
      </c>
      <c r="C40520" t="s">
        <v>85</v>
      </c>
      <c r="D40520" s="1">
        <v>42308</v>
      </c>
      <c r="E40520">
        <v>1</v>
      </c>
      <c r="F40520">
        <v>16.75</v>
      </c>
      <c r="G40520">
        <v>16.75</v>
      </c>
      <c r="H40520" s="2">
        <v>0.80571759259259257</v>
      </c>
    </row>
    <row r="40521" spans="1:8" x14ac:dyDescent="0.25">
      <c r="A40521">
        <v>40520</v>
      </c>
      <c r="B40521">
        <v>17850</v>
      </c>
      <c r="C40521" t="s">
        <v>89</v>
      </c>
      <c r="D40521" s="1">
        <v>42308</v>
      </c>
      <c r="E40521">
        <v>1</v>
      </c>
      <c r="F40521">
        <v>20.5</v>
      </c>
      <c r="G40521">
        <v>20.5</v>
      </c>
      <c r="H40521" s="2">
        <v>0.80571759259259257</v>
      </c>
    </row>
    <row r="40522" spans="1:8" x14ac:dyDescent="0.25">
      <c r="A40522">
        <v>40521</v>
      </c>
      <c r="B40522">
        <v>17851</v>
      </c>
      <c r="C40522" t="s">
        <v>63</v>
      </c>
      <c r="D40522" s="1">
        <v>42308</v>
      </c>
      <c r="E40522">
        <v>1</v>
      </c>
      <c r="F40522">
        <v>16.25</v>
      </c>
      <c r="G40522">
        <v>16.25</v>
      </c>
      <c r="H40522" s="2">
        <v>0.8066550925925926</v>
      </c>
    </row>
    <row r="40523" spans="1:8" x14ac:dyDescent="0.25">
      <c r="A40523">
        <v>40522</v>
      </c>
      <c r="B40523">
        <v>17851</v>
      </c>
      <c r="C40523" t="s">
        <v>94</v>
      </c>
      <c r="D40523" s="1">
        <v>42308</v>
      </c>
      <c r="E40523">
        <v>1</v>
      </c>
      <c r="F40523">
        <v>16.5</v>
      </c>
      <c r="G40523">
        <v>16.5</v>
      </c>
      <c r="H40523" s="2">
        <v>0.8066550925925926</v>
      </c>
    </row>
    <row r="40524" spans="1:8" x14ac:dyDescent="0.25">
      <c r="A40524">
        <v>40523</v>
      </c>
      <c r="B40524">
        <v>17852</v>
      </c>
      <c r="C40524" t="s">
        <v>114</v>
      </c>
      <c r="D40524" s="1">
        <v>42308</v>
      </c>
      <c r="E40524">
        <v>1</v>
      </c>
      <c r="F40524">
        <v>16.5</v>
      </c>
      <c r="G40524">
        <v>16.5</v>
      </c>
      <c r="H40524" s="2">
        <v>0.81206018518518519</v>
      </c>
    </row>
    <row r="40525" spans="1:8" x14ac:dyDescent="0.25">
      <c r="A40525">
        <v>40524</v>
      </c>
      <c r="B40525">
        <v>17853</v>
      </c>
      <c r="C40525" t="s">
        <v>53</v>
      </c>
      <c r="D40525" s="1">
        <v>42308</v>
      </c>
      <c r="E40525">
        <v>1</v>
      </c>
      <c r="F40525">
        <v>20.75</v>
      </c>
      <c r="G40525">
        <v>20.75</v>
      </c>
      <c r="H40525" s="2">
        <v>0.81363425925925925</v>
      </c>
    </row>
    <row r="40526" spans="1:8" x14ac:dyDescent="0.25">
      <c r="A40526">
        <v>40525</v>
      </c>
      <c r="B40526">
        <v>17853</v>
      </c>
      <c r="C40526" t="s">
        <v>44</v>
      </c>
      <c r="D40526" s="1">
        <v>42308</v>
      </c>
      <c r="E40526">
        <v>1</v>
      </c>
      <c r="F40526">
        <v>12</v>
      </c>
      <c r="G40526">
        <v>12</v>
      </c>
      <c r="H40526" s="2">
        <v>0.81363425925925925</v>
      </c>
    </row>
    <row r="40527" spans="1:8" x14ac:dyDescent="0.25">
      <c r="A40527">
        <v>40526</v>
      </c>
      <c r="B40527">
        <v>17854</v>
      </c>
      <c r="C40527" t="s">
        <v>90</v>
      </c>
      <c r="D40527" s="1">
        <v>42308</v>
      </c>
      <c r="E40527">
        <v>1</v>
      </c>
      <c r="F40527">
        <v>16.75</v>
      </c>
      <c r="G40527">
        <v>16.75</v>
      </c>
      <c r="H40527" s="2">
        <v>0.81944444444444442</v>
      </c>
    </row>
    <row r="40528" spans="1:8" x14ac:dyDescent="0.25">
      <c r="A40528">
        <v>40527</v>
      </c>
      <c r="B40528">
        <v>17854</v>
      </c>
      <c r="C40528" t="s">
        <v>83</v>
      </c>
      <c r="D40528" s="1">
        <v>42308</v>
      </c>
      <c r="E40528">
        <v>1</v>
      </c>
      <c r="F40528">
        <v>10.5</v>
      </c>
      <c r="G40528">
        <v>10.5</v>
      </c>
      <c r="H40528" s="2">
        <v>0.81944444444444442</v>
      </c>
    </row>
    <row r="40529" spans="1:8" x14ac:dyDescent="0.25">
      <c r="A40529">
        <v>40528</v>
      </c>
      <c r="B40529">
        <v>17855</v>
      </c>
      <c r="C40529" t="s">
        <v>89</v>
      </c>
      <c r="D40529" s="1">
        <v>42308</v>
      </c>
      <c r="E40529">
        <v>1</v>
      </c>
      <c r="F40529">
        <v>20.5</v>
      </c>
      <c r="G40529">
        <v>20.5</v>
      </c>
      <c r="H40529" s="2">
        <v>0.82276620370370368</v>
      </c>
    </row>
    <row r="40530" spans="1:8" x14ac:dyDescent="0.25">
      <c r="A40530">
        <v>40529</v>
      </c>
      <c r="B40530">
        <v>17855</v>
      </c>
      <c r="C40530" t="s">
        <v>61</v>
      </c>
      <c r="D40530" s="1">
        <v>42308</v>
      </c>
      <c r="E40530">
        <v>1</v>
      </c>
      <c r="F40530">
        <v>17.95</v>
      </c>
      <c r="G40530">
        <v>17.95</v>
      </c>
      <c r="H40530" s="2">
        <v>0.82276620370370368</v>
      </c>
    </row>
    <row r="40531" spans="1:8" x14ac:dyDescent="0.25">
      <c r="A40531">
        <v>40530</v>
      </c>
      <c r="B40531">
        <v>17855</v>
      </c>
      <c r="C40531" t="s">
        <v>108</v>
      </c>
      <c r="D40531" s="1">
        <v>42308</v>
      </c>
      <c r="E40531">
        <v>1</v>
      </c>
      <c r="F40531">
        <v>16.5</v>
      </c>
      <c r="G40531">
        <v>16.5</v>
      </c>
      <c r="H40531" s="2">
        <v>0.82276620370370368</v>
      </c>
    </row>
    <row r="40532" spans="1:8" x14ac:dyDescent="0.25">
      <c r="A40532">
        <v>40531</v>
      </c>
      <c r="B40532">
        <v>17855</v>
      </c>
      <c r="C40532" t="s">
        <v>37</v>
      </c>
      <c r="D40532" s="1">
        <v>42308</v>
      </c>
      <c r="E40532">
        <v>1</v>
      </c>
      <c r="F40532">
        <v>20.75</v>
      </c>
      <c r="G40532">
        <v>20.75</v>
      </c>
      <c r="H40532" s="2">
        <v>0.82276620370370368</v>
      </c>
    </row>
    <row r="40533" spans="1:8" x14ac:dyDescent="0.25">
      <c r="A40533">
        <v>40532</v>
      </c>
      <c r="B40533">
        <v>17856</v>
      </c>
      <c r="C40533" t="s">
        <v>59</v>
      </c>
      <c r="D40533" s="1">
        <v>42308</v>
      </c>
      <c r="E40533">
        <v>1</v>
      </c>
      <c r="F40533">
        <v>12</v>
      </c>
      <c r="G40533">
        <v>12</v>
      </c>
      <c r="H40533" s="2">
        <v>0.82313657407407403</v>
      </c>
    </row>
    <row r="40534" spans="1:8" x14ac:dyDescent="0.25">
      <c r="A40534">
        <v>40533</v>
      </c>
      <c r="B40534">
        <v>17856</v>
      </c>
      <c r="C40534" t="s">
        <v>64</v>
      </c>
      <c r="D40534" s="1">
        <v>42308</v>
      </c>
      <c r="E40534">
        <v>1</v>
      </c>
      <c r="F40534">
        <v>14.75</v>
      </c>
      <c r="G40534">
        <v>14.75</v>
      </c>
      <c r="H40534" s="2">
        <v>0.82313657407407403</v>
      </c>
    </row>
    <row r="40535" spans="1:8" x14ac:dyDescent="0.25">
      <c r="A40535">
        <v>40534</v>
      </c>
      <c r="B40535">
        <v>17857</v>
      </c>
      <c r="C40535" t="s">
        <v>54</v>
      </c>
      <c r="D40535" s="1">
        <v>42308</v>
      </c>
      <c r="E40535">
        <v>2</v>
      </c>
      <c r="F40535">
        <v>20.75</v>
      </c>
      <c r="G40535">
        <v>41.5</v>
      </c>
      <c r="H40535" s="2">
        <v>0.82499999999999996</v>
      </c>
    </row>
    <row r="40536" spans="1:8" x14ac:dyDescent="0.25">
      <c r="A40536">
        <v>40535</v>
      </c>
      <c r="B40536">
        <v>17857</v>
      </c>
      <c r="C40536" t="s">
        <v>74</v>
      </c>
      <c r="D40536" s="1">
        <v>42308</v>
      </c>
      <c r="E40536">
        <v>1</v>
      </c>
      <c r="F40536">
        <v>12.5</v>
      </c>
      <c r="G40536">
        <v>12.5</v>
      </c>
      <c r="H40536" s="2">
        <v>0.82499999999999996</v>
      </c>
    </row>
    <row r="40537" spans="1:8" x14ac:dyDescent="0.25">
      <c r="A40537">
        <v>40536</v>
      </c>
      <c r="B40537">
        <v>17857</v>
      </c>
      <c r="C40537" t="s">
        <v>95</v>
      </c>
      <c r="D40537" s="1">
        <v>42308</v>
      </c>
      <c r="E40537">
        <v>1</v>
      </c>
      <c r="F40537">
        <v>16.5</v>
      </c>
      <c r="G40537">
        <v>16.5</v>
      </c>
      <c r="H40537" s="2">
        <v>0.82499999999999996</v>
      </c>
    </row>
    <row r="40538" spans="1:8" x14ac:dyDescent="0.25">
      <c r="A40538">
        <v>40537</v>
      </c>
      <c r="B40538">
        <v>17858</v>
      </c>
      <c r="C40538" t="s">
        <v>89</v>
      </c>
      <c r="D40538" s="1">
        <v>42308</v>
      </c>
      <c r="E40538">
        <v>1</v>
      </c>
      <c r="F40538">
        <v>20.5</v>
      </c>
      <c r="G40538">
        <v>20.5</v>
      </c>
      <c r="H40538" s="2">
        <v>0.82549768518518518</v>
      </c>
    </row>
    <row r="40539" spans="1:8" x14ac:dyDescent="0.25">
      <c r="A40539">
        <v>40538</v>
      </c>
      <c r="B40539">
        <v>17858</v>
      </c>
      <c r="C40539" t="s">
        <v>81</v>
      </c>
      <c r="D40539" s="1">
        <v>42308</v>
      </c>
      <c r="E40539">
        <v>1</v>
      </c>
      <c r="F40539">
        <v>16</v>
      </c>
      <c r="G40539">
        <v>16</v>
      </c>
      <c r="H40539" s="2">
        <v>0.82549768518518518</v>
      </c>
    </row>
    <row r="40540" spans="1:8" x14ac:dyDescent="0.25">
      <c r="A40540">
        <v>40539</v>
      </c>
      <c r="B40540">
        <v>17858</v>
      </c>
      <c r="C40540" t="s">
        <v>101</v>
      </c>
      <c r="D40540" s="1">
        <v>42308</v>
      </c>
      <c r="E40540">
        <v>1</v>
      </c>
      <c r="F40540">
        <v>12.75</v>
      </c>
      <c r="G40540">
        <v>12.75</v>
      </c>
      <c r="H40540" s="2">
        <v>0.82549768518518518</v>
      </c>
    </row>
    <row r="40541" spans="1:8" x14ac:dyDescent="0.25">
      <c r="A40541">
        <v>40540</v>
      </c>
      <c r="B40541">
        <v>17859</v>
      </c>
      <c r="C40541" t="s">
        <v>74</v>
      </c>
      <c r="D40541" s="1">
        <v>42308</v>
      </c>
      <c r="E40541">
        <v>1</v>
      </c>
      <c r="F40541">
        <v>12.5</v>
      </c>
      <c r="G40541">
        <v>12.5</v>
      </c>
      <c r="H40541" s="2">
        <v>0.82973379629629629</v>
      </c>
    </row>
    <row r="40542" spans="1:8" x14ac:dyDescent="0.25">
      <c r="A40542">
        <v>40541</v>
      </c>
      <c r="B40542">
        <v>17859</v>
      </c>
      <c r="C40542" t="s">
        <v>37</v>
      </c>
      <c r="D40542" s="1">
        <v>42308</v>
      </c>
      <c r="E40542">
        <v>1</v>
      </c>
      <c r="F40542">
        <v>20.75</v>
      </c>
      <c r="G40542">
        <v>20.75</v>
      </c>
      <c r="H40542" s="2">
        <v>0.82973379629629629</v>
      </c>
    </row>
    <row r="40543" spans="1:8" x14ac:dyDescent="0.25">
      <c r="A40543">
        <v>40542</v>
      </c>
      <c r="B40543">
        <v>17860</v>
      </c>
      <c r="C40543" t="s">
        <v>118</v>
      </c>
      <c r="D40543" s="1">
        <v>42308</v>
      </c>
      <c r="E40543">
        <v>1</v>
      </c>
      <c r="F40543">
        <v>20.5</v>
      </c>
      <c r="G40543">
        <v>20.5</v>
      </c>
      <c r="H40543" s="2">
        <v>0.83420138888888884</v>
      </c>
    </row>
    <row r="40544" spans="1:8" x14ac:dyDescent="0.25">
      <c r="A40544">
        <v>40543</v>
      </c>
      <c r="B40544">
        <v>17861</v>
      </c>
      <c r="C40544" t="s">
        <v>108</v>
      </c>
      <c r="D40544" s="1">
        <v>42308</v>
      </c>
      <c r="E40544">
        <v>1</v>
      </c>
      <c r="F40544">
        <v>16.5</v>
      </c>
      <c r="G40544">
        <v>16.5</v>
      </c>
      <c r="H40544" s="2">
        <v>0.84269675925925924</v>
      </c>
    </row>
    <row r="40545" spans="1:8" x14ac:dyDescent="0.25">
      <c r="A40545">
        <v>40544</v>
      </c>
      <c r="B40545">
        <v>17862</v>
      </c>
      <c r="C40545" t="s">
        <v>115</v>
      </c>
      <c r="D40545" s="1">
        <v>42308</v>
      </c>
      <c r="E40545">
        <v>1</v>
      </c>
      <c r="F40545">
        <v>23.65</v>
      </c>
      <c r="G40545">
        <v>23.65</v>
      </c>
      <c r="H40545" s="2">
        <v>0.84666666666666668</v>
      </c>
    </row>
    <row r="40546" spans="1:8" x14ac:dyDescent="0.25">
      <c r="A40546">
        <v>40545</v>
      </c>
      <c r="B40546">
        <v>17862</v>
      </c>
      <c r="C40546" t="s">
        <v>110</v>
      </c>
      <c r="D40546" s="1">
        <v>42308</v>
      </c>
      <c r="E40546">
        <v>1</v>
      </c>
      <c r="F40546">
        <v>12</v>
      </c>
      <c r="G40546">
        <v>12</v>
      </c>
      <c r="H40546" s="2">
        <v>0.84666666666666668</v>
      </c>
    </row>
    <row r="40547" spans="1:8" x14ac:dyDescent="0.25">
      <c r="A40547">
        <v>40546</v>
      </c>
      <c r="B40547">
        <v>17862</v>
      </c>
      <c r="C40547" t="s">
        <v>82</v>
      </c>
      <c r="D40547" s="1">
        <v>42308</v>
      </c>
      <c r="E40547">
        <v>1</v>
      </c>
      <c r="F40547">
        <v>17.5</v>
      </c>
      <c r="G40547">
        <v>17.5</v>
      </c>
      <c r="H40547" s="2">
        <v>0.84666666666666668</v>
      </c>
    </row>
    <row r="40548" spans="1:8" x14ac:dyDescent="0.25">
      <c r="A40548">
        <v>40547</v>
      </c>
      <c r="B40548">
        <v>17862</v>
      </c>
      <c r="C40548" t="s">
        <v>120</v>
      </c>
      <c r="D40548" s="1">
        <v>42308</v>
      </c>
      <c r="E40548">
        <v>1</v>
      </c>
      <c r="F40548">
        <v>12.5</v>
      </c>
      <c r="G40548">
        <v>12.5</v>
      </c>
      <c r="H40548" s="2">
        <v>0.84666666666666668</v>
      </c>
    </row>
    <row r="40549" spans="1:8" x14ac:dyDescent="0.25">
      <c r="A40549">
        <v>40548</v>
      </c>
      <c r="B40549">
        <v>17863</v>
      </c>
      <c r="C40549" t="s">
        <v>57</v>
      </c>
      <c r="D40549" s="1">
        <v>42308</v>
      </c>
      <c r="E40549">
        <v>1</v>
      </c>
      <c r="F40549">
        <v>12.75</v>
      </c>
      <c r="G40549">
        <v>12.75</v>
      </c>
      <c r="H40549" s="2">
        <v>0.86346064814814816</v>
      </c>
    </row>
    <row r="40550" spans="1:8" x14ac:dyDescent="0.25">
      <c r="A40550">
        <v>40549</v>
      </c>
      <c r="B40550">
        <v>17863</v>
      </c>
      <c r="C40550" t="s">
        <v>62</v>
      </c>
      <c r="D40550" s="1">
        <v>42308</v>
      </c>
      <c r="E40550">
        <v>1</v>
      </c>
      <c r="F40550">
        <v>12</v>
      </c>
      <c r="G40550">
        <v>12</v>
      </c>
      <c r="H40550" s="2">
        <v>0.86346064814814816</v>
      </c>
    </row>
    <row r="40551" spans="1:8" x14ac:dyDescent="0.25">
      <c r="A40551">
        <v>40550</v>
      </c>
      <c r="B40551">
        <v>17864</v>
      </c>
      <c r="C40551" t="s">
        <v>74</v>
      </c>
      <c r="D40551" s="1">
        <v>42308</v>
      </c>
      <c r="E40551">
        <v>2</v>
      </c>
      <c r="F40551">
        <v>12.5</v>
      </c>
      <c r="G40551">
        <v>25</v>
      </c>
      <c r="H40551" s="2">
        <v>0.86509259259259264</v>
      </c>
    </row>
    <row r="40552" spans="1:8" x14ac:dyDescent="0.25">
      <c r="A40552">
        <v>40551</v>
      </c>
      <c r="B40552">
        <v>17864</v>
      </c>
      <c r="C40552" t="s">
        <v>75</v>
      </c>
      <c r="D40552" s="1">
        <v>42308</v>
      </c>
      <c r="E40552">
        <v>1</v>
      </c>
      <c r="F40552">
        <v>12.5</v>
      </c>
      <c r="G40552">
        <v>12.5</v>
      </c>
      <c r="H40552" s="2">
        <v>0.86509259259259264</v>
      </c>
    </row>
    <row r="40553" spans="1:8" x14ac:dyDescent="0.25">
      <c r="A40553">
        <v>40552</v>
      </c>
      <c r="B40553">
        <v>17865</v>
      </c>
      <c r="C40553" t="s">
        <v>115</v>
      </c>
      <c r="D40553" s="1">
        <v>42308</v>
      </c>
      <c r="E40553">
        <v>1</v>
      </c>
      <c r="F40553">
        <v>23.65</v>
      </c>
      <c r="G40553">
        <v>23.65</v>
      </c>
      <c r="H40553" s="2">
        <v>0.8658217592592593</v>
      </c>
    </row>
    <row r="40554" spans="1:8" x14ac:dyDescent="0.25">
      <c r="A40554">
        <v>40553</v>
      </c>
      <c r="B40554">
        <v>17865</v>
      </c>
      <c r="C40554" t="s">
        <v>38</v>
      </c>
      <c r="D40554" s="1">
        <v>42308</v>
      </c>
      <c r="E40554">
        <v>1</v>
      </c>
      <c r="F40554">
        <v>16.5</v>
      </c>
      <c r="G40554">
        <v>16.5</v>
      </c>
      <c r="H40554" s="2">
        <v>0.8658217592592593</v>
      </c>
    </row>
    <row r="40555" spans="1:8" x14ac:dyDescent="0.25">
      <c r="A40555">
        <v>40554</v>
      </c>
      <c r="B40555">
        <v>17866</v>
      </c>
      <c r="C40555" t="s">
        <v>70</v>
      </c>
      <c r="D40555" s="1">
        <v>42308</v>
      </c>
      <c r="E40555">
        <v>1</v>
      </c>
      <c r="F40555">
        <v>20.25</v>
      </c>
      <c r="G40555">
        <v>20.25</v>
      </c>
      <c r="H40555" s="2">
        <v>0.8696180555555556</v>
      </c>
    </row>
    <row r="40556" spans="1:8" x14ac:dyDescent="0.25">
      <c r="A40556">
        <v>40555</v>
      </c>
      <c r="B40556">
        <v>17866</v>
      </c>
      <c r="C40556" t="s">
        <v>52</v>
      </c>
      <c r="D40556" s="1">
        <v>42308</v>
      </c>
      <c r="E40556">
        <v>1</v>
      </c>
      <c r="F40556">
        <v>20.75</v>
      </c>
      <c r="G40556">
        <v>20.75</v>
      </c>
      <c r="H40556" s="2">
        <v>0.8696180555555556</v>
      </c>
    </row>
    <row r="40557" spans="1:8" x14ac:dyDescent="0.25">
      <c r="A40557">
        <v>40556</v>
      </c>
      <c r="B40557">
        <v>17867</v>
      </c>
      <c r="C40557" t="s">
        <v>33</v>
      </c>
      <c r="D40557" s="1">
        <v>42308</v>
      </c>
      <c r="E40557">
        <v>1</v>
      </c>
      <c r="F40557">
        <v>16</v>
      </c>
      <c r="G40557">
        <v>16</v>
      </c>
      <c r="H40557" s="2">
        <v>0.8821296296296296</v>
      </c>
    </row>
    <row r="40558" spans="1:8" x14ac:dyDescent="0.25">
      <c r="A40558">
        <v>40557</v>
      </c>
      <c r="B40558">
        <v>17867</v>
      </c>
      <c r="C40558" t="s">
        <v>66</v>
      </c>
      <c r="D40558" s="1">
        <v>42308</v>
      </c>
      <c r="E40558">
        <v>1</v>
      </c>
      <c r="F40558">
        <v>16</v>
      </c>
      <c r="G40558">
        <v>16</v>
      </c>
      <c r="H40558" s="2">
        <v>0.8821296296296296</v>
      </c>
    </row>
    <row r="40559" spans="1:8" x14ac:dyDescent="0.25">
      <c r="A40559">
        <v>40558</v>
      </c>
      <c r="B40559">
        <v>17868</v>
      </c>
      <c r="C40559" t="s">
        <v>40</v>
      </c>
      <c r="D40559" s="1">
        <v>42308</v>
      </c>
      <c r="E40559">
        <v>1</v>
      </c>
      <c r="F40559">
        <v>12.75</v>
      </c>
      <c r="G40559">
        <v>12.75</v>
      </c>
      <c r="H40559" s="2">
        <v>0.88365740740740739</v>
      </c>
    </row>
    <row r="40560" spans="1:8" x14ac:dyDescent="0.25">
      <c r="A40560">
        <v>40559</v>
      </c>
      <c r="B40560">
        <v>17868</v>
      </c>
      <c r="C40560" t="s">
        <v>110</v>
      </c>
      <c r="D40560" s="1">
        <v>42308</v>
      </c>
      <c r="E40560">
        <v>1</v>
      </c>
      <c r="F40560">
        <v>12</v>
      </c>
      <c r="G40560">
        <v>12</v>
      </c>
      <c r="H40560" s="2">
        <v>0.88365740740740739</v>
      </c>
    </row>
    <row r="40561" spans="1:8" x14ac:dyDescent="0.25">
      <c r="A40561">
        <v>40560</v>
      </c>
      <c r="B40561">
        <v>17869</v>
      </c>
      <c r="C40561" t="s">
        <v>58</v>
      </c>
      <c r="D40561" s="1">
        <v>42308</v>
      </c>
      <c r="E40561">
        <v>1</v>
      </c>
      <c r="F40561">
        <v>20.75</v>
      </c>
      <c r="G40561">
        <v>20.75</v>
      </c>
      <c r="H40561" s="2">
        <v>0.88563657407407403</v>
      </c>
    </row>
    <row r="40562" spans="1:8" x14ac:dyDescent="0.25">
      <c r="A40562">
        <v>40561</v>
      </c>
      <c r="B40562">
        <v>17870</v>
      </c>
      <c r="C40562" t="s">
        <v>34</v>
      </c>
      <c r="D40562" s="1">
        <v>42308</v>
      </c>
      <c r="E40562">
        <v>1</v>
      </c>
      <c r="F40562">
        <v>18.5</v>
      </c>
      <c r="G40562">
        <v>18.5</v>
      </c>
      <c r="H40562" s="2">
        <v>0.89314814814814814</v>
      </c>
    </row>
    <row r="40563" spans="1:8" x14ac:dyDescent="0.25">
      <c r="A40563">
        <v>40562</v>
      </c>
      <c r="B40563">
        <v>17870</v>
      </c>
      <c r="C40563" t="s">
        <v>49</v>
      </c>
      <c r="D40563" s="1">
        <v>42308</v>
      </c>
      <c r="E40563">
        <v>1</v>
      </c>
      <c r="F40563">
        <v>20.75</v>
      </c>
      <c r="G40563">
        <v>20.75</v>
      </c>
      <c r="H40563" s="2">
        <v>0.89314814814814814</v>
      </c>
    </row>
    <row r="40564" spans="1:8" x14ac:dyDescent="0.25">
      <c r="A40564">
        <v>40563</v>
      </c>
      <c r="B40564">
        <v>17870</v>
      </c>
      <c r="C40564" t="s">
        <v>37</v>
      </c>
      <c r="D40564" s="1">
        <v>42308</v>
      </c>
      <c r="E40564">
        <v>1</v>
      </c>
      <c r="F40564">
        <v>20.75</v>
      </c>
      <c r="G40564">
        <v>20.75</v>
      </c>
      <c r="H40564" s="2">
        <v>0.89314814814814814</v>
      </c>
    </row>
    <row r="40565" spans="1:8" x14ac:dyDescent="0.25">
      <c r="A40565">
        <v>40564</v>
      </c>
      <c r="B40565">
        <v>17871</v>
      </c>
      <c r="C40565" t="s">
        <v>65</v>
      </c>
      <c r="D40565" s="1">
        <v>42308</v>
      </c>
      <c r="E40565">
        <v>1</v>
      </c>
      <c r="F40565">
        <v>12.75</v>
      </c>
      <c r="G40565">
        <v>12.75</v>
      </c>
      <c r="H40565" s="2">
        <v>0.89369212962962963</v>
      </c>
    </row>
    <row r="40566" spans="1:8" x14ac:dyDescent="0.25">
      <c r="A40566">
        <v>40565</v>
      </c>
      <c r="B40566">
        <v>17871</v>
      </c>
      <c r="C40566" t="s">
        <v>37</v>
      </c>
      <c r="D40566" s="1">
        <v>42308</v>
      </c>
      <c r="E40566">
        <v>1</v>
      </c>
      <c r="F40566">
        <v>20.75</v>
      </c>
      <c r="G40566">
        <v>20.75</v>
      </c>
      <c r="H40566" s="2">
        <v>0.89369212962962963</v>
      </c>
    </row>
    <row r="40567" spans="1:8" x14ac:dyDescent="0.25">
      <c r="A40567">
        <v>40566</v>
      </c>
      <c r="B40567">
        <v>17872</v>
      </c>
      <c r="C40567" t="s">
        <v>93</v>
      </c>
      <c r="D40567" s="1">
        <v>42308</v>
      </c>
      <c r="E40567">
        <v>1</v>
      </c>
      <c r="F40567">
        <v>11</v>
      </c>
      <c r="G40567">
        <v>11</v>
      </c>
      <c r="H40567" s="2">
        <v>0.9064699074074074</v>
      </c>
    </row>
    <row r="40568" spans="1:8" x14ac:dyDescent="0.25">
      <c r="A40568">
        <v>40567</v>
      </c>
      <c r="B40568">
        <v>17873</v>
      </c>
      <c r="C40568" t="s">
        <v>40</v>
      </c>
      <c r="D40568" s="1">
        <v>42308</v>
      </c>
      <c r="E40568">
        <v>1</v>
      </c>
      <c r="F40568">
        <v>12.75</v>
      </c>
      <c r="G40568">
        <v>12.75</v>
      </c>
      <c r="H40568" s="2">
        <v>0.91471064814814818</v>
      </c>
    </row>
    <row r="40569" spans="1:8" x14ac:dyDescent="0.25">
      <c r="A40569">
        <v>40568</v>
      </c>
      <c r="B40569">
        <v>17874</v>
      </c>
      <c r="C40569" t="s">
        <v>93</v>
      </c>
      <c r="D40569" s="1">
        <v>42308</v>
      </c>
      <c r="E40569">
        <v>1</v>
      </c>
      <c r="F40569">
        <v>11</v>
      </c>
      <c r="G40569">
        <v>11</v>
      </c>
      <c r="H40569" s="2">
        <v>0.91625000000000001</v>
      </c>
    </row>
    <row r="40570" spans="1:8" x14ac:dyDescent="0.25">
      <c r="A40570">
        <v>40569</v>
      </c>
      <c r="B40570">
        <v>17874</v>
      </c>
      <c r="C40570" t="s">
        <v>88</v>
      </c>
      <c r="D40570" s="1">
        <v>42308</v>
      </c>
      <c r="E40570">
        <v>1</v>
      </c>
      <c r="F40570">
        <v>16.75</v>
      </c>
      <c r="G40570">
        <v>16.75</v>
      </c>
      <c r="H40570" s="2">
        <v>0.91625000000000001</v>
      </c>
    </row>
    <row r="40571" spans="1:8" x14ac:dyDescent="0.25">
      <c r="A40571">
        <v>40570</v>
      </c>
      <c r="B40571">
        <v>17875</v>
      </c>
      <c r="C40571" t="s">
        <v>85</v>
      </c>
      <c r="D40571" s="1">
        <v>42308</v>
      </c>
      <c r="E40571">
        <v>1</v>
      </c>
      <c r="F40571">
        <v>16.75</v>
      </c>
      <c r="G40571">
        <v>16.75</v>
      </c>
      <c r="H40571" s="2">
        <v>0.92355324074074074</v>
      </c>
    </row>
    <row r="40572" spans="1:8" x14ac:dyDescent="0.25">
      <c r="A40572">
        <v>40571</v>
      </c>
      <c r="B40572">
        <v>17876</v>
      </c>
      <c r="C40572" t="s">
        <v>85</v>
      </c>
      <c r="D40572" s="1">
        <v>42308</v>
      </c>
      <c r="E40572">
        <v>2</v>
      </c>
      <c r="F40572">
        <v>16.75</v>
      </c>
      <c r="G40572">
        <v>33.5</v>
      </c>
      <c r="H40572" s="2">
        <v>0.9256712962962963</v>
      </c>
    </row>
    <row r="40573" spans="1:8" x14ac:dyDescent="0.25">
      <c r="A40573">
        <v>40572</v>
      </c>
      <c r="B40573">
        <v>17876</v>
      </c>
      <c r="C40573" t="s">
        <v>51</v>
      </c>
      <c r="D40573" s="1">
        <v>42308</v>
      </c>
      <c r="E40573">
        <v>1</v>
      </c>
      <c r="F40573">
        <v>20.25</v>
      </c>
      <c r="G40573">
        <v>20.25</v>
      </c>
      <c r="H40573" s="2">
        <v>0.9256712962962963</v>
      </c>
    </row>
    <row r="40574" spans="1:8" x14ac:dyDescent="0.25">
      <c r="A40574">
        <v>40573</v>
      </c>
      <c r="B40574">
        <v>17876</v>
      </c>
      <c r="C40574" t="s">
        <v>42</v>
      </c>
      <c r="D40574" s="1">
        <v>42308</v>
      </c>
      <c r="E40574">
        <v>1</v>
      </c>
      <c r="F40574">
        <v>12.5</v>
      </c>
      <c r="G40574">
        <v>12.5</v>
      </c>
      <c r="H40574" s="2">
        <v>0.9256712962962963</v>
      </c>
    </row>
    <row r="40575" spans="1:8" x14ac:dyDescent="0.25">
      <c r="A40575">
        <v>40574</v>
      </c>
      <c r="B40575">
        <v>17877</v>
      </c>
      <c r="C40575" t="s">
        <v>101</v>
      </c>
      <c r="D40575" s="1">
        <v>42308</v>
      </c>
      <c r="E40575">
        <v>1</v>
      </c>
      <c r="F40575">
        <v>12.75</v>
      </c>
      <c r="G40575">
        <v>12.75</v>
      </c>
      <c r="H40575" s="2">
        <v>0.92858796296296298</v>
      </c>
    </row>
    <row r="40576" spans="1:8" x14ac:dyDescent="0.25">
      <c r="A40576">
        <v>40575</v>
      </c>
      <c r="B40576">
        <v>17878</v>
      </c>
      <c r="C40576" t="s">
        <v>38</v>
      </c>
      <c r="D40576" s="1">
        <v>42308</v>
      </c>
      <c r="E40576">
        <v>1</v>
      </c>
      <c r="F40576">
        <v>16.5</v>
      </c>
      <c r="G40576">
        <v>16.5</v>
      </c>
      <c r="H40576" s="2">
        <v>0.93240740740740746</v>
      </c>
    </row>
    <row r="40577" spans="1:8" x14ac:dyDescent="0.25">
      <c r="A40577">
        <v>40576</v>
      </c>
      <c r="B40577">
        <v>17878</v>
      </c>
      <c r="C40577" t="s">
        <v>97</v>
      </c>
      <c r="D40577" s="1">
        <v>42308</v>
      </c>
      <c r="E40577">
        <v>1</v>
      </c>
      <c r="F40577">
        <v>16.75</v>
      </c>
      <c r="G40577">
        <v>16.75</v>
      </c>
      <c r="H40577" s="2">
        <v>0.93240740740740746</v>
      </c>
    </row>
    <row r="40578" spans="1:8" x14ac:dyDescent="0.25">
      <c r="A40578">
        <v>40577</v>
      </c>
      <c r="B40578">
        <v>17879</v>
      </c>
      <c r="C40578" t="s">
        <v>85</v>
      </c>
      <c r="D40578" s="1">
        <v>42309</v>
      </c>
      <c r="E40578">
        <v>1</v>
      </c>
      <c r="F40578">
        <v>16.75</v>
      </c>
      <c r="G40578">
        <v>16.75</v>
      </c>
      <c r="H40578" s="2">
        <v>0.48633101851851851</v>
      </c>
    </row>
    <row r="40579" spans="1:8" x14ac:dyDescent="0.25">
      <c r="A40579">
        <v>40578</v>
      </c>
      <c r="B40579">
        <v>17880</v>
      </c>
      <c r="C40579" t="s">
        <v>59</v>
      </c>
      <c r="D40579" s="1">
        <v>42309</v>
      </c>
      <c r="E40579">
        <v>1</v>
      </c>
      <c r="F40579">
        <v>12</v>
      </c>
      <c r="G40579">
        <v>12</v>
      </c>
      <c r="H40579" s="2">
        <v>0.50856481481481486</v>
      </c>
    </row>
    <row r="40580" spans="1:8" x14ac:dyDescent="0.25">
      <c r="A40580">
        <v>40579</v>
      </c>
      <c r="B40580">
        <v>17880</v>
      </c>
      <c r="C40580" t="s">
        <v>54</v>
      </c>
      <c r="D40580" s="1">
        <v>42309</v>
      </c>
      <c r="E40580">
        <v>1</v>
      </c>
      <c r="F40580">
        <v>20.75</v>
      </c>
      <c r="G40580">
        <v>20.75</v>
      </c>
      <c r="H40580" s="2">
        <v>0.50856481481481486</v>
      </c>
    </row>
    <row r="40581" spans="1:8" x14ac:dyDescent="0.25">
      <c r="A40581">
        <v>40580</v>
      </c>
      <c r="B40581">
        <v>17880</v>
      </c>
      <c r="C40581" t="s">
        <v>55</v>
      </c>
      <c r="D40581" s="1">
        <v>42309</v>
      </c>
      <c r="E40581">
        <v>1</v>
      </c>
      <c r="F40581">
        <v>16.75</v>
      </c>
      <c r="G40581">
        <v>16.75</v>
      </c>
      <c r="H40581" s="2">
        <v>0.50856481481481486</v>
      </c>
    </row>
    <row r="40582" spans="1:8" x14ac:dyDescent="0.25">
      <c r="A40582">
        <v>40581</v>
      </c>
      <c r="B40582">
        <v>17880</v>
      </c>
      <c r="C40582" t="s">
        <v>44</v>
      </c>
      <c r="D40582" s="1">
        <v>42309</v>
      </c>
      <c r="E40582">
        <v>1</v>
      </c>
      <c r="F40582">
        <v>12</v>
      </c>
      <c r="G40582">
        <v>12</v>
      </c>
      <c r="H40582" s="2">
        <v>0.50856481481481486</v>
      </c>
    </row>
    <row r="40583" spans="1:8" x14ac:dyDescent="0.25">
      <c r="A40583">
        <v>40582</v>
      </c>
      <c r="B40583">
        <v>17880</v>
      </c>
      <c r="C40583" t="s">
        <v>32</v>
      </c>
      <c r="D40583" s="1">
        <v>42309</v>
      </c>
      <c r="E40583">
        <v>1</v>
      </c>
      <c r="F40583">
        <v>13.25</v>
      </c>
      <c r="G40583">
        <v>13.25</v>
      </c>
      <c r="H40583" s="2">
        <v>0.50856481481481486</v>
      </c>
    </row>
    <row r="40584" spans="1:8" x14ac:dyDescent="0.25">
      <c r="A40584">
        <v>40583</v>
      </c>
      <c r="B40584">
        <v>17880</v>
      </c>
      <c r="C40584" t="s">
        <v>83</v>
      </c>
      <c r="D40584" s="1">
        <v>42309</v>
      </c>
      <c r="E40584">
        <v>1</v>
      </c>
      <c r="F40584">
        <v>10.5</v>
      </c>
      <c r="G40584">
        <v>10.5</v>
      </c>
      <c r="H40584" s="2">
        <v>0.50856481481481486</v>
      </c>
    </row>
    <row r="40585" spans="1:8" x14ac:dyDescent="0.25">
      <c r="A40585">
        <v>40584</v>
      </c>
      <c r="B40585">
        <v>17880</v>
      </c>
      <c r="C40585" t="s">
        <v>113</v>
      </c>
      <c r="D40585" s="1">
        <v>42309</v>
      </c>
      <c r="E40585">
        <v>1</v>
      </c>
      <c r="F40585">
        <v>16</v>
      </c>
      <c r="G40585">
        <v>16</v>
      </c>
      <c r="H40585" s="2">
        <v>0.50856481481481486</v>
      </c>
    </row>
    <row r="40586" spans="1:8" x14ac:dyDescent="0.25">
      <c r="A40586">
        <v>40585</v>
      </c>
      <c r="B40586">
        <v>17880</v>
      </c>
      <c r="C40586" t="s">
        <v>74</v>
      </c>
      <c r="D40586" s="1">
        <v>42309</v>
      </c>
      <c r="E40586">
        <v>1</v>
      </c>
      <c r="F40586">
        <v>12.5</v>
      </c>
      <c r="G40586">
        <v>12.5</v>
      </c>
      <c r="H40586" s="2">
        <v>0.50856481481481486</v>
      </c>
    </row>
    <row r="40587" spans="1:8" x14ac:dyDescent="0.25">
      <c r="A40587">
        <v>40586</v>
      </c>
      <c r="B40587">
        <v>17881</v>
      </c>
      <c r="C40587" t="s">
        <v>85</v>
      </c>
      <c r="D40587" s="1">
        <v>42309</v>
      </c>
      <c r="E40587">
        <v>1</v>
      </c>
      <c r="F40587">
        <v>16.75</v>
      </c>
      <c r="G40587">
        <v>16.75</v>
      </c>
      <c r="H40587" s="2">
        <v>0.51655092592592589</v>
      </c>
    </row>
    <row r="40588" spans="1:8" x14ac:dyDescent="0.25">
      <c r="A40588">
        <v>40587</v>
      </c>
      <c r="B40588">
        <v>17881</v>
      </c>
      <c r="C40588" t="s">
        <v>110</v>
      </c>
      <c r="D40588" s="1">
        <v>42309</v>
      </c>
      <c r="E40588">
        <v>1</v>
      </c>
      <c r="F40588">
        <v>12</v>
      </c>
      <c r="G40588">
        <v>12</v>
      </c>
      <c r="H40588" s="2">
        <v>0.51655092592592589</v>
      </c>
    </row>
    <row r="40589" spans="1:8" x14ac:dyDescent="0.25">
      <c r="A40589">
        <v>40588</v>
      </c>
      <c r="B40589">
        <v>17882</v>
      </c>
      <c r="C40589" t="s">
        <v>33</v>
      </c>
      <c r="D40589" s="1">
        <v>42309</v>
      </c>
      <c r="E40589">
        <v>1</v>
      </c>
      <c r="F40589">
        <v>16</v>
      </c>
      <c r="G40589">
        <v>16</v>
      </c>
      <c r="H40589" s="2">
        <v>0.52162037037037035</v>
      </c>
    </row>
    <row r="40590" spans="1:8" x14ac:dyDescent="0.25">
      <c r="A40590">
        <v>40589</v>
      </c>
      <c r="B40590">
        <v>17883</v>
      </c>
      <c r="C40590" t="s">
        <v>59</v>
      </c>
      <c r="D40590" s="1">
        <v>42309</v>
      </c>
      <c r="E40590">
        <v>1</v>
      </c>
      <c r="F40590">
        <v>12</v>
      </c>
      <c r="G40590">
        <v>12</v>
      </c>
      <c r="H40590" s="2">
        <v>0.52696759259259263</v>
      </c>
    </row>
    <row r="40591" spans="1:8" x14ac:dyDescent="0.25">
      <c r="A40591">
        <v>40590</v>
      </c>
      <c r="B40591">
        <v>17884</v>
      </c>
      <c r="C40591" t="s">
        <v>61</v>
      </c>
      <c r="D40591" s="1">
        <v>42309</v>
      </c>
      <c r="E40591">
        <v>1</v>
      </c>
      <c r="F40591">
        <v>17.95</v>
      </c>
      <c r="G40591">
        <v>17.95</v>
      </c>
      <c r="H40591" s="2">
        <v>0.52969907407407413</v>
      </c>
    </row>
    <row r="40592" spans="1:8" x14ac:dyDescent="0.25">
      <c r="A40592">
        <v>40591</v>
      </c>
      <c r="B40592">
        <v>17885</v>
      </c>
      <c r="C40592" t="s">
        <v>58</v>
      </c>
      <c r="D40592" s="1">
        <v>42309</v>
      </c>
      <c r="E40592">
        <v>1</v>
      </c>
      <c r="F40592">
        <v>20.75</v>
      </c>
      <c r="G40592">
        <v>20.75</v>
      </c>
      <c r="H40592" s="2">
        <v>0.53366898148148145</v>
      </c>
    </row>
    <row r="40593" spans="1:8" x14ac:dyDescent="0.25">
      <c r="A40593">
        <v>40592</v>
      </c>
      <c r="B40593">
        <v>17885</v>
      </c>
      <c r="C40593" t="s">
        <v>48</v>
      </c>
      <c r="D40593" s="1">
        <v>42309</v>
      </c>
      <c r="E40593">
        <v>1</v>
      </c>
      <c r="F40593">
        <v>20.75</v>
      </c>
      <c r="G40593">
        <v>20.75</v>
      </c>
      <c r="H40593" s="2">
        <v>0.53366898148148145</v>
      </c>
    </row>
    <row r="40594" spans="1:8" x14ac:dyDescent="0.25">
      <c r="A40594">
        <v>40593</v>
      </c>
      <c r="B40594">
        <v>17886</v>
      </c>
      <c r="C40594" t="s">
        <v>89</v>
      </c>
      <c r="D40594" s="1">
        <v>42309</v>
      </c>
      <c r="E40594">
        <v>1</v>
      </c>
      <c r="F40594">
        <v>20.5</v>
      </c>
      <c r="G40594">
        <v>20.5</v>
      </c>
      <c r="H40594" s="2">
        <v>0.5430787037037037</v>
      </c>
    </row>
    <row r="40595" spans="1:8" x14ac:dyDescent="0.25">
      <c r="A40595">
        <v>40594</v>
      </c>
      <c r="B40595">
        <v>17886</v>
      </c>
      <c r="C40595" t="s">
        <v>39</v>
      </c>
      <c r="D40595" s="1">
        <v>42309</v>
      </c>
      <c r="E40595">
        <v>1</v>
      </c>
      <c r="F40595">
        <v>20.75</v>
      </c>
      <c r="G40595">
        <v>20.75</v>
      </c>
      <c r="H40595" s="2">
        <v>0.5430787037037037</v>
      </c>
    </row>
    <row r="40596" spans="1:8" x14ac:dyDescent="0.25">
      <c r="A40596">
        <v>40595</v>
      </c>
      <c r="B40596">
        <v>17886</v>
      </c>
      <c r="C40596" t="s">
        <v>95</v>
      </c>
      <c r="D40596" s="1">
        <v>42309</v>
      </c>
      <c r="E40596">
        <v>1</v>
      </c>
      <c r="F40596">
        <v>16.5</v>
      </c>
      <c r="G40596">
        <v>16.5</v>
      </c>
      <c r="H40596" s="2">
        <v>0.5430787037037037</v>
      </c>
    </row>
    <row r="40597" spans="1:8" x14ac:dyDescent="0.25">
      <c r="A40597">
        <v>40596</v>
      </c>
      <c r="B40597">
        <v>17887</v>
      </c>
      <c r="C40597" t="s">
        <v>53</v>
      </c>
      <c r="D40597" s="1">
        <v>42309</v>
      </c>
      <c r="E40597">
        <v>1</v>
      </c>
      <c r="F40597">
        <v>20.75</v>
      </c>
      <c r="G40597">
        <v>20.75</v>
      </c>
      <c r="H40597" s="2">
        <v>0.5479398148148148</v>
      </c>
    </row>
    <row r="40598" spans="1:8" x14ac:dyDescent="0.25">
      <c r="A40598">
        <v>40597</v>
      </c>
      <c r="B40598">
        <v>17887</v>
      </c>
      <c r="C40598" t="s">
        <v>121</v>
      </c>
      <c r="D40598" s="1">
        <v>42309</v>
      </c>
      <c r="E40598">
        <v>1</v>
      </c>
      <c r="F40598">
        <v>20.25</v>
      </c>
      <c r="G40598">
        <v>20.25</v>
      </c>
      <c r="H40598" s="2">
        <v>0.5479398148148148</v>
      </c>
    </row>
    <row r="40599" spans="1:8" x14ac:dyDescent="0.25">
      <c r="A40599">
        <v>40598</v>
      </c>
      <c r="B40599">
        <v>17887</v>
      </c>
      <c r="C40599" t="s">
        <v>63</v>
      </c>
      <c r="D40599" s="1">
        <v>42309</v>
      </c>
      <c r="E40599">
        <v>2</v>
      </c>
      <c r="F40599">
        <v>16.25</v>
      </c>
      <c r="G40599">
        <v>32.5</v>
      </c>
      <c r="H40599" s="2">
        <v>0.5479398148148148</v>
      </c>
    </row>
    <row r="40600" spans="1:8" x14ac:dyDescent="0.25">
      <c r="A40600">
        <v>40599</v>
      </c>
      <c r="B40600">
        <v>17887</v>
      </c>
      <c r="C40600" t="s">
        <v>34</v>
      </c>
      <c r="D40600" s="1">
        <v>42309</v>
      </c>
      <c r="E40600">
        <v>1</v>
      </c>
      <c r="F40600">
        <v>18.5</v>
      </c>
      <c r="G40600">
        <v>18.5</v>
      </c>
      <c r="H40600" s="2">
        <v>0.5479398148148148</v>
      </c>
    </row>
    <row r="40601" spans="1:8" x14ac:dyDescent="0.25">
      <c r="A40601">
        <v>40600</v>
      </c>
      <c r="B40601">
        <v>17887</v>
      </c>
      <c r="C40601" t="s">
        <v>38</v>
      </c>
      <c r="D40601" s="1">
        <v>42309</v>
      </c>
      <c r="E40601">
        <v>1</v>
      </c>
      <c r="F40601">
        <v>16.5</v>
      </c>
      <c r="G40601">
        <v>16.5</v>
      </c>
      <c r="H40601" s="2">
        <v>0.5479398148148148</v>
      </c>
    </row>
    <row r="40602" spans="1:8" x14ac:dyDescent="0.25">
      <c r="A40602">
        <v>40601</v>
      </c>
      <c r="B40602">
        <v>17887</v>
      </c>
      <c r="C40602" t="s">
        <v>113</v>
      </c>
      <c r="D40602" s="1">
        <v>42309</v>
      </c>
      <c r="E40602">
        <v>1</v>
      </c>
      <c r="F40602">
        <v>16</v>
      </c>
      <c r="G40602">
        <v>16</v>
      </c>
      <c r="H40602" s="2">
        <v>0.5479398148148148</v>
      </c>
    </row>
    <row r="40603" spans="1:8" x14ac:dyDescent="0.25">
      <c r="A40603">
        <v>40602</v>
      </c>
      <c r="B40603">
        <v>17887</v>
      </c>
      <c r="C40603" t="s">
        <v>74</v>
      </c>
      <c r="D40603" s="1">
        <v>42309</v>
      </c>
      <c r="E40603">
        <v>1</v>
      </c>
      <c r="F40603">
        <v>12.5</v>
      </c>
      <c r="G40603">
        <v>12.5</v>
      </c>
      <c r="H40603" s="2">
        <v>0.5479398148148148</v>
      </c>
    </row>
    <row r="40604" spans="1:8" x14ac:dyDescent="0.25">
      <c r="A40604">
        <v>40603</v>
      </c>
      <c r="B40604">
        <v>17887</v>
      </c>
      <c r="C40604" t="s">
        <v>52</v>
      </c>
      <c r="D40604" s="1">
        <v>42309</v>
      </c>
      <c r="E40604">
        <v>1</v>
      </c>
      <c r="F40604">
        <v>20.75</v>
      </c>
      <c r="G40604">
        <v>20.75</v>
      </c>
      <c r="H40604" s="2">
        <v>0.5479398148148148</v>
      </c>
    </row>
    <row r="40605" spans="1:8" x14ac:dyDescent="0.25">
      <c r="A40605">
        <v>40604</v>
      </c>
      <c r="B40605">
        <v>17887</v>
      </c>
      <c r="C40605" t="s">
        <v>42</v>
      </c>
      <c r="D40605" s="1">
        <v>42309</v>
      </c>
      <c r="E40605">
        <v>1</v>
      </c>
      <c r="F40605">
        <v>12.5</v>
      </c>
      <c r="G40605">
        <v>12.5</v>
      </c>
      <c r="H40605" s="2">
        <v>0.5479398148148148</v>
      </c>
    </row>
    <row r="40606" spans="1:8" x14ac:dyDescent="0.25">
      <c r="A40606">
        <v>40605</v>
      </c>
      <c r="B40606">
        <v>17887</v>
      </c>
      <c r="C40606" t="s">
        <v>104</v>
      </c>
      <c r="D40606" s="1">
        <v>42309</v>
      </c>
      <c r="E40606">
        <v>1</v>
      </c>
      <c r="F40606">
        <v>16</v>
      </c>
      <c r="G40606">
        <v>16</v>
      </c>
      <c r="H40606" s="2">
        <v>0.5479398148148148</v>
      </c>
    </row>
    <row r="40607" spans="1:8" x14ac:dyDescent="0.25">
      <c r="A40607">
        <v>40606</v>
      </c>
      <c r="B40607">
        <v>17887</v>
      </c>
      <c r="C40607" t="s">
        <v>50</v>
      </c>
      <c r="D40607" s="1">
        <v>42309</v>
      </c>
      <c r="E40607">
        <v>1</v>
      </c>
      <c r="F40607">
        <v>12</v>
      </c>
      <c r="G40607">
        <v>12</v>
      </c>
      <c r="H40607" s="2">
        <v>0.5479398148148148</v>
      </c>
    </row>
    <row r="40608" spans="1:8" x14ac:dyDescent="0.25">
      <c r="A40608">
        <v>40607</v>
      </c>
      <c r="B40608">
        <v>17888</v>
      </c>
      <c r="C40608" t="s">
        <v>45</v>
      </c>
      <c r="D40608" s="1">
        <v>42309</v>
      </c>
      <c r="E40608">
        <v>1</v>
      </c>
      <c r="F40608">
        <v>20.5</v>
      </c>
      <c r="G40608">
        <v>20.5</v>
      </c>
      <c r="H40608" s="2">
        <v>0.56084490740740744</v>
      </c>
    </row>
    <row r="40609" spans="1:8" x14ac:dyDescent="0.25">
      <c r="A40609">
        <v>40608</v>
      </c>
      <c r="B40609">
        <v>17889</v>
      </c>
      <c r="C40609" t="s">
        <v>79</v>
      </c>
      <c r="D40609" s="1">
        <v>42309</v>
      </c>
      <c r="E40609">
        <v>1</v>
      </c>
      <c r="F40609">
        <v>9.75</v>
      </c>
      <c r="G40609">
        <v>9.75</v>
      </c>
      <c r="H40609" s="2">
        <v>0.56870370370370371</v>
      </c>
    </row>
    <row r="40610" spans="1:8" x14ac:dyDescent="0.25">
      <c r="A40610">
        <v>40609</v>
      </c>
      <c r="B40610">
        <v>17890</v>
      </c>
      <c r="C40610" t="s">
        <v>59</v>
      </c>
      <c r="D40610" s="1">
        <v>42309</v>
      </c>
      <c r="E40610">
        <v>1</v>
      </c>
      <c r="F40610">
        <v>12</v>
      </c>
      <c r="G40610">
        <v>12</v>
      </c>
      <c r="H40610" s="2">
        <v>0.58216435185185189</v>
      </c>
    </row>
    <row r="40611" spans="1:8" x14ac:dyDescent="0.25">
      <c r="A40611">
        <v>40610</v>
      </c>
      <c r="B40611">
        <v>17891</v>
      </c>
      <c r="C40611" t="s">
        <v>53</v>
      </c>
      <c r="D40611" s="1">
        <v>42309</v>
      </c>
      <c r="E40611">
        <v>1</v>
      </c>
      <c r="F40611">
        <v>20.75</v>
      </c>
      <c r="G40611">
        <v>20.75</v>
      </c>
      <c r="H40611" s="2">
        <v>0.61605324074074075</v>
      </c>
    </row>
    <row r="40612" spans="1:8" x14ac:dyDescent="0.25">
      <c r="A40612">
        <v>40611</v>
      </c>
      <c r="B40612">
        <v>17892</v>
      </c>
      <c r="C40612" t="s">
        <v>74</v>
      </c>
      <c r="D40612" s="1">
        <v>42309</v>
      </c>
      <c r="E40612">
        <v>1</v>
      </c>
      <c r="F40612">
        <v>12.5</v>
      </c>
      <c r="G40612">
        <v>12.5</v>
      </c>
      <c r="H40612" s="2">
        <v>0.61664351851851851</v>
      </c>
    </row>
    <row r="40613" spans="1:8" x14ac:dyDescent="0.25">
      <c r="A40613">
        <v>40612</v>
      </c>
      <c r="B40613">
        <v>17892</v>
      </c>
      <c r="C40613" t="s">
        <v>42</v>
      </c>
      <c r="D40613" s="1">
        <v>42309</v>
      </c>
      <c r="E40613">
        <v>1</v>
      </c>
      <c r="F40613">
        <v>12.5</v>
      </c>
      <c r="G40613">
        <v>12.5</v>
      </c>
      <c r="H40613" s="2">
        <v>0.61664351851851851</v>
      </c>
    </row>
    <row r="40614" spans="1:8" x14ac:dyDescent="0.25">
      <c r="A40614">
        <v>40613</v>
      </c>
      <c r="B40614">
        <v>17892</v>
      </c>
      <c r="C40614" t="s">
        <v>37</v>
      </c>
      <c r="D40614" s="1">
        <v>42309</v>
      </c>
      <c r="E40614">
        <v>1</v>
      </c>
      <c r="F40614">
        <v>20.75</v>
      </c>
      <c r="G40614">
        <v>20.75</v>
      </c>
      <c r="H40614" s="2">
        <v>0.61664351851851851</v>
      </c>
    </row>
    <row r="40615" spans="1:8" x14ac:dyDescent="0.25">
      <c r="A40615">
        <v>40614</v>
      </c>
      <c r="B40615">
        <v>17893</v>
      </c>
      <c r="C40615" t="s">
        <v>71</v>
      </c>
      <c r="D40615" s="1">
        <v>42309</v>
      </c>
      <c r="E40615">
        <v>1</v>
      </c>
      <c r="F40615">
        <v>16</v>
      </c>
      <c r="G40615">
        <v>16</v>
      </c>
      <c r="H40615" s="2">
        <v>0.63057870370370372</v>
      </c>
    </row>
    <row r="40616" spans="1:8" x14ac:dyDescent="0.25">
      <c r="A40616">
        <v>40615</v>
      </c>
      <c r="B40616">
        <v>17893</v>
      </c>
      <c r="C40616" t="s">
        <v>62</v>
      </c>
      <c r="D40616" s="1">
        <v>42309</v>
      </c>
      <c r="E40616">
        <v>1</v>
      </c>
      <c r="F40616">
        <v>12</v>
      </c>
      <c r="G40616">
        <v>12</v>
      </c>
      <c r="H40616" s="2">
        <v>0.63057870370370372</v>
      </c>
    </row>
    <row r="40617" spans="1:8" x14ac:dyDescent="0.25">
      <c r="A40617">
        <v>40616</v>
      </c>
      <c r="B40617">
        <v>17893</v>
      </c>
      <c r="C40617" t="s">
        <v>101</v>
      </c>
      <c r="D40617" s="1">
        <v>42309</v>
      </c>
      <c r="E40617">
        <v>1</v>
      </c>
      <c r="F40617">
        <v>12.75</v>
      </c>
      <c r="G40617">
        <v>12.75</v>
      </c>
      <c r="H40617" s="2">
        <v>0.63057870370370372</v>
      </c>
    </row>
    <row r="40618" spans="1:8" x14ac:dyDescent="0.25">
      <c r="A40618">
        <v>40617</v>
      </c>
      <c r="B40618">
        <v>17894</v>
      </c>
      <c r="C40618" t="s">
        <v>93</v>
      </c>
      <c r="D40618" s="1">
        <v>42309</v>
      </c>
      <c r="E40618">
        <v>1</v>
      </c>
      <c r="F40618">
        <v>11</v>
      </c>
      <c r="G40618">
        <v>11</v>
      </c>
      <c r="H40618" s="2">
        <v>0.63098379629629631</v>
      </c>
    </row>
    <row r="40619" spans="1:8" x14ac:dyDescent="0.25">
      <c r="A40619">
        <v>40618</v>
      </c>
      <c r="B40619">
        <v>17895</v>
      </c>
      <c r="C40619" t="s">
        <v>33</v>
      </c>
      <c r="D40619" s="1">
        <v>42309</v>
      </c>
      <c r="E40619">
        <v>1</v>
      </c>
      <c r="F40619">
        <v>16</v>
      </c>
      <c r="G40619">
        <v>16</v>
      </c>
      <c r="H40619" s="2">
        <v>0.63104166666666661</v>
      </c>
    </row>
    <row r="40620" spans="1:8" x14ac:dyDescent="0.25">
      <c r="A40620">
        <v>40619</v>
      </c>
      <c r="B40620">
        <v>17895</v>
      </c>
      <c r="C40620" t="s">
        <v>34</v>
      </c>
      <c r="D40620" s="1">
        <v>42309</v>
      </c>
      <c r="E40620">
        <v>1</v>
      </c>
      <c r="F40620">
        <v>18.5</v>
      </c>
      <c r="G40620">
        <v>18.5</v>
      </c>
      <c r="H40620" s="2">
        <v>0.63104166666666661</v>
      </c>
    </row>
    <row r="40621" spans="1:8" x14ac:dyDescent="0.25">
      <c r="A40621">
        <v>40620</v>
      </c>
      <c r="B40621">
        <v>17895</v>
      </c>
      <c r="C40621" t="s">
        <v>46</v>
      </c>
      <c r="D40621" s="1">
        <v>42309</v>
      </c>
      <c r="E40621">
        <v>1</v>
      </c>
      <c r="F40621">
        <v>12.5</v>
      </c>
      <c r="G40621">
        <v>12.5</v>
      </c>
      <c r="H40621" s="2">
        <v>0.63104166666666661</v>
      </c>
    </row>
    <row r="40622" spans="1:8" x14ac:dyDescent="0.25">
      <c r="A40622">
        <v>40621</v>
      </c>
      <c r="B40622">
        <v>17896</v>
      </c>
      <c r="C40622" t="s">
        <v>53</v>
      </c>
      <c r="D40622" s="1">
        <v>42309</v>
      </c>
      <c r="E40622">
        <v>1</v>
      </c>
      <c r="F40622">
        <v>20.75</v>
      </c>
      <c r="G40622">
        <v>20.75</v>
      </c>
      <c r="H40622" s="2">
        <v>0.63450231481481478</v>
      </c>
    </row>
    <row r="40623" spans="1:8" x14ac:dyDescent="0.25">
      <c r="A40623">
        <v>40622</v>
      </c>
      <c r="B40623">
        <v>17896</v>
      </c>
      <c r="C40623" t="s">
        <v>51</v>
      </c>
      <c r="D40623" s="1">
        <v>42309</v>
      </c>
      <c r="E40623">
        <v>1</v>
      </c>
      <c r="F40623">
        <v>20.25</v>
      </c>
      <c r="G40623">
        <v>20.25</v>
      </c>
      <c r="H40623" s="2">
        <v>0.63450231481481478</v>
      </c>
    </row>
    <row r="40624" spans="1:8" x14ac:dyDescent="0.25">
      <c r="A40624">
        <v>40623</v>
      </c>
      <c r="B40624">
        <v>17896</v>
      </c>
      <c r="C40624" t="s">
        <v>68</v>
      </c>
      <c r="D40624" s="1">
        <v>42309</v>
      </c>
      <c r="E40624">
        <v>1</v>
      </c>
      <c r="F40624">
        <v>20.25</v>
      </c>
      <c r="G40624">
        <v>20.25</v>
      </c>
      <c r="H40624" s="2">
        <v>0.63450231481481478</v>
      </c>
    </row>
    <row r="40625" spans="1:8" x14ac:dyDescent="0.25">
      <c r="A40625">
        <v>40624</v>
      </c>
      <c r="B40625">
        <v>17897</v>
      </c>
      <c r="C40625" t="s">
        <v>84</v>
      </c>
      <c r="D40625" s="1">
        <v>42309</v>
      </c>
      <c r="E40625">
        <v>1</v>
      </c>
      <c r="F40625">
        <v>16.5</v>
      </c>
      <c r="G40625">
        <v>16.5</v>
      </c>
      <c r="H40625" s="2">
        <v>0.64136574074074071</v>
      </c>
    </row>
    <row r="40626" spans="1:8" x14ac:dyDescent="0.25">
      <c r="A40626">
        <v>40625</v>
      </c>
      <c r="B40626">
        <v>17898</v>
      </c>
      <c r="C40626" t="s">
        <v>100</v>
      </c>
      <c r="D40626" s="1">
        <v>42309</v>
      </c>
      <c r="E40626">
        <v>1</v>
      </c>
      <c r="F40626">
        <v>12.5</v>
      </c>
      <c r="G40626">
        <v>12.5</v>
      </c>
      <c r="H40626" s="2">
        <v>0.64299768518518519</v>
      </c>
    </row>
    <row r="40627" spans="1:8" x14ac:dyDescent="0.25">
      <c r="A40627">
        <v>40626</v>
      </c>
      <c r="B40627">
        <v>17899</v>
      </c>
      <c r="C40627" t="s">
        <v>85</v>
      </c>
      <c r="D40627" s="1">
        <v>42309</v>
      </c>
      <c r="E40627">
        <v>1</v>
      </c>
      <c r="F40627">
        <v>16.75</v>
      </c>
      <c r="G40627">
        <v>16.75</v>
      </c>
      <c r="H40627" s="2">
        <v>0.66730324074074077</v>
      </c>
    </row>
    <row r="40628" spans="1:8" x14ac:dyDescent="0.25">
      <c r="A40628">
        <v>40627</v>
      </c>
      <c r="B40628">
        <v>17899</v>
      </c>
      <c r="C40628" t="s">
        <v>61</v>
      </c>
      <c r="D40628" s="1">
        <v>42309</v>
      </c>
      <c r="E40628">
        <v>1</v>
      </c>
      <c r="F40628">
        <v>17.95</v>
      </c>
      <c r="G40628">
        <v>17.95</v>
      </c>
      <c r="H40628" s="2">
        <v>0.66730324074074077</v>
      </c>
    </row>
    <row r="40629" spans="1:8" x14ac:dyDescent="0.25">
      <c r="A40629">
        <v>40628</v>
      </c>
      <c r="B40629">
        <v>17899</v>
      </c>
      <c r="C40629" t="s">
        <v>51</v>
      </c>
      <c r="D40629" s="1">
        <v>42309</v>
      </c>
      <c r="E40629">
        <v>1</v>
      </c>
      <c r="F40629">
        <v>20.25</v>
      </c>
      <c r="G40629">
        <v>20.25</v>
      </c>
      <c r="H40629" s="2">
        <v>0.66730324074074077</v>
      </c>
    </row>
    <row r="40630" spans="1:8" x14ac:dyDescent="0.25">
      <c r="A40630">
        <v>40629</v>
      </c>
      <c r="B40630">
        <v>17900</v>
      </c>
      <c r="C40630" t="s">
        <v>108</v>
      </c>
      <c r="D40630" s="1">
        <v>42309</v>
      </c>
      <c r="E40630">
        <v>1</v>
      </c>
      <c r="F40630">
        <v>16.5</v>
      </c>
      <c r="G40630">
        <v>16.5</v>
      </c>
      <c r="H40630" s="2">
        <v>0.68314814814814817</v>
      </c>
    </row>
    <row r="40631" spans="1:8" x14ac:dyDescent="0.25">
      <c r="A40631">
        <v>40630</v>
      </c>
      <c r="B40631">
        <v>17901</v>
      </c>
      <c r="C40631" t="s">
        <v>104</v>
      </c>
      <c r="D40631" s="1">
        <v>42309</v>
      </c>
      <c r="E40631">
        <v>1</v>
      </c>
      <c r="F40631">
        <v>16</v>
      </c>
      <c r="G40631">
        <v>16</v>
      </c>
      <c r="H40631" s="2">
        <v>0.69547453703703699</v>
      </c>
    </row>
    <row r="40632" spans="1:8" x14ac:dyDescent="0.25">
      <c r="A40632">
        <v>40631</v>
      </c>
      <c r="B40632">
        <v>17902</v>
      </c>
      <c r="C40632" t="s">
        <v>74</v>
      </c>
      <c r="D40632" s="1">
        <v>42309</v>
      </c>
      <c r="E40632">
        <v>1</v>
      </c>
      <c r="F40632">
        <v>12.5</v>
      </c>
      <c r="G40632">
        <v>12.5</v>
      </c>
      <c r="H40632" s="2">
        <v>0.6980439814814815</v>
      </c>
    </row>
    <row r="40633" spans="1:8" x14ac:dyDescent="0.25">
      <c r="A40633">
        <v>40632</v>
      </c>
      <c r="B40633">
        <v>17902</v>
      </c>
      <c r="C40633" t="s">
        <v>99</v>
      </c>
      <c r="D40633" s="1">
        <v>42309</v>
      </c>
      <c r="E40633">
        <v>1</v>
      </c>
      <c r="F40633">
        <v>12.25</v>
      </c>
      <c r="G40633">
        <v>12.25</v>
      </c>
      <c r="H40633" s="2">
        <v>0.6980439814814815</v>
      </c>
    </row>
    <row r="40634" spans="1:8" x14ac:dyDescent="0.25">
      <c r="A40634">
        <v>40633</v>
      </c>
      <c r="B40634">
        <v>17903</v>
      </c>
      <c r="C40634" t="s">
        <v>44</v>
      </c>
      <c r="D40634" s="1">
        <v>42309</v>
      </c>
      <c r="E40634">
        <v>1</v>
      </c>
      <c r="F40634">
        <v>12</v>
      </c>
      <c r="G40634">
        <v>12</v>
      </c>
      <c r="H40634" s="2">
        <v>0.71194444444444449</v>
      </c>
    </row>
    <row r="40635" spans="1:8" x14ac:dyDescent="0.25">
      <c r="A40635">
        <v>40634</v>
      </c>
      <c r="B40635">
        <v>17903</v>
      </c>
      <c r="C40635" t="s">
        <v>79</v>
      </c>
      <c r="D40635" s="1">
        <v>42309</v>
      </c>
      <c r="E40635">
        <v>1</v>
      </c>
      <c r="F40635">
        <v>9.75</v>
      </c>
      <c r="G40635">
        <v>9.75</v>
      </c>
      <c r="H40635" s="2">
        <v>0.71194444444444449</v>
      </c>
    </row>
    <row r="40636" spans="1:8" x14ac:dyDescent="0.25">
      <c r="A40636">
        <v>40635</v>
      </c>
      <c r="B40636">
        <v>17904</v>
      </c>
      <c r="C40636" t="s">
        <v>62</v>
      </c>
      <c r="D40636" s="1">
        <v>42309</v>
      </c>
      <c r="E40636">
        <v>1</v>
      </c>
      <c r="F40636">
        <v>12</v>
      </c>
      <c r="G40636">
        <v>12</v>
      </c>
      <c r="H40636" s="2">
        <v>0.72215277777777775</v>
      </c>
    </row>
    <row r="40637" spans="1:8" x14ac:dyDescent="0.25">
      <c r="A40637">
        <v>40636</v>
      </c>
      <c r="B40637">
        <v>17905</v>
      </c>
      <c r="C40637" t="s">
        <v>91</v>
      </c>
      <c r="D40637" s="1">
        <v>42309</v>
      </c>
      <c r="E40637">
        <v>1</v>
      </c>
      <c r="F40637">
        <v>25.5</v>
      </c>
      <c r="G40637">
        <v>25.5</v>
      </c>
      <c r="H40637" s="2">
        <v>0.72568287037037038</v>
      </c>
    </row>
    <row r="40638" spans="1:8" x14ac:dyDescent="0.25">
      <c r="A40638">
        <v>40637</v>
      </c>
      <c r="B40638">
        <v>17906</v>
      </c>
      <c r="C40638" t="s">
        <v>59</v>
      </c>
      <c r="D40638" s="1">
        <v>42309</v>
      </c>
      <c r="E40638">
        <v>1</v>
      </c>
      <c r="F40638">
        <v>12</v>
      </c>
      <c r="G40638">
        <v>12</v>
      </c>
      <c r="H40638" s="2">
        <v>0.7327893518518519</v>
      </c>
    </row>
    <row r="40639" spans="1:8" x14ac:dyDescent="0.25">
      <c r="A40639">
        <v>40638</v>
      </c>
      <c r="B40639">
        <v>17906</v>
      </c>
      <c r="C40639" t="s">
        <v>68</v>
      </c>
      <c r="D40639" s="1">
        <v>42309</v>
      </c>
      <c r="E40639">
        <v>1</v>
      </c>
      <c r="F40639">
        <v>20.25</v>
      </c>
      <c r="G40639">
        <v>20.25</v>
      </c>
      <c r="H40639" s="2">
        <v>0.7327893518518519</v>
      </c>
    </row>
    <row r="40640" spans="1:8" x14ac:dyDescent="0.25">
      <c r="A40640">
        <v>40639</v>
      </c>
      <c r="B40640">
        <v>17906</v>
      </c>
      <c r="C40640" t="s">
        <v>88</v>
      </c>
      <c r="D40640" s="1">
        <v>42309</v>
      </c>
      <c r="E40640">
        <v>1</v>
      </c>
      <c r="F40640">
        <v>16.75</v>
      </c>
      <c r="G40640">
        <v>16.75</v>
      </c>
      <c r="H40640" s="2">
        <v>0.7327893518518519</v>
      </c>
    </row>
    <row r="40641" spans="1:8" x14ac:dyDescent="0.25">
      <c r="A40641">
        <v>40640</v>
      </c>
      <c r="B40641">
        <v>17907</v>
      </c>
      <c r="C40641" t="s">
        <v>70</v>
      </c>
      <c r="D40641" s="1">
        <v>42309</v>
      </c>
      <c r="E40641">
        <v>1</v>
      </c>
      <c r="F40641">
        <v>20.25</v>
      </c>
      <c r="G40641">
        <v>20.25</v>
      </c>
      <c r="H40641" s="2">
        <v>0.73372685185185182</v>
      </c>
    </row>
    <row r="40642" spans="1:8" x14ac:dyDescent="0.25">
      <c r="A40642">
        <v>40641</v>
      </c>
      <c r="B40642">
        <v>17907</v>
      </c>
      <c r="C40642" t="s">
        <v>104</v>
      </c>
      <c r="D40642" s="1">
        <v>42309</v>
      </c>
      <c r="E40642">
        <v>1</v>
      </c>
      <c r="F40642">
        <v>16</v>
      </c>
      <c r="G40642">
        <v>16</v>
      </c>
      <c r="H40642" s="2">
        <v>0.73372685185185182</v>
      </c>
    </row>
    <row r="40643" spans="1:8" x14ac:dyDescent="0.25">
      <c r="A40643">
        <v>40642</v>
      </c>
      <c r="B40643">
        <v>17908</v>
      </c>
      <c r="C40643" t="s">
        <v>90</v>
      </c>
      <c r="D40643" s="1">
        <v>42309</v>
      </c>
      <c r="E40643">
        <v>1</v>
      </c>
      <c r="F40643">
        <v>16.75</v>
      </c>
      <c r="G40643">
        <v>16.75</v>
      </c>
      <c r="H40643" s="2">
        <v>0.73939814814814819</v>
      </c>
    </row>
    <row r="40644" spans="1:8" x14ac:dyDescent="0.25">
      <c r="A40644">
        <v>40643</v>
      </c>
      <c r="B40644">
        <v>17908</v>
      </c>
      <c r="C40644" t="s">
        <v>96</v>
      </c>
      <c r="D40644" s="1">
        <v>42309</v>
      </c>
      <c r="E40644">
        <v>1</v>
      </c>
      <c r="F40644">
        <v>20.25</v>
      </c>
      <c r="G40644">
        <v>20.25</v>
      </c>
      <c r="H40644" s="2">
        <v>0.73939814814814819</v>
      </c>
    </row>
    <row r="40645" spans="1:8" x14ac:dyDescent="0.25">
      <c r="A40645">
        <v>40644</v>
      </c>
      <c r="B40645">
        <v>17908</v>
      </c>
      <c r="C40645" t="s">
        <v>76</v>
      </c>
      <c r="D40645" s="1">
        <v>42309</v>
      </c>
      <c r="E40645">
        <v>1</v>
      </c>
      <c r="F40645">
        <v>16.25</v>
      </c>
      <c r="G40645">
        <v>16.25</v>
      </c>
      <c r="H40645" s="2">
        <v>0.73939814814814819</v>
      </c>
    </row>
    <row r="40646" spans="1:8" x14ac:dyDescent="0.25">
      <c r="A40646">
        <v>40645</v>
      </c>
      <c r="B40646">
        <v>17908</v>
      </c>
      <c r="C40646" t="s">
        <v>112</v>
      </c>
      <c r="D40646" s="1">
        <v>42309</v>
      </c>
      <c r="E40646">
        <v>1</v>
      </c>
      <c r="F40646">
        <v>16</v>
      </c>
      <c r="G40646">
        <v>16</v>
      </c>
      <c r="H40646" s="2">
        <v>0.73939814814814819</v>
      </c>
    </row>
    <row r="40647" spans="1:8" x14ac:dyDescent="0.25">
      <c r="A40647">
        <v>40646</v>
      </c>
      <c r="B40647">
        <v>17909</v>
      </c>
      <c r="C40647" t="s">
        <v>94</v>
      </c>
      <c r="D40647" s="1">
        <v>42309</v>
      </c>
      <c r="E40647">
        <v>1</v>
      </c>
      <c r="F40647">
        <v>16.5</v>
      </c>
      <c r="G40647">
        <v>16.5</v>
      </c>
      <c r="H40647" s="2">
        <v>0.75012731481481476</v>
      </c>
    </row>
    <row r="40648" spans="1:8" x14ac:dyDescent="0.25">
      <c r="A40648">
        <v>40647</v>
      </c>
      <c r="B40648">
        <v>17910</v>
      </c>
      <c r="C40648" t="s">
        <v>92</v>
      </c>
      <c r="D40648" s="1">
        <v>42309</v>
      </c>
      <c r="E40648">
        <v>1</v>
      </c>
      <c r="F40648">
        <v>16.5</v>
      </c>
      <c r="G40648">
        <v>16.5</v>
      </c>
      <c r="H40648" s="2">
        <v>0.75471064814814814</v>
      </c>
    </row>
    <row r="40649" spans="1:8" x14ac:dyDescent="0.25">
      <c r="A40649">
        <v>40648</v>
      </c>
      <c r="B40649">
        <v>17911</v>
      </c>
      <c r="C40649" t="s">
        <v>44</v>
      </c>
      <c r="D40649" s="1">
        <v>42309</v>
      </c>
      <c r="E40649">
        <v>1</v>
      </c>
      <c r="F40649">
        <v>12</v>
      </c>
      <c r="G40649">
        <v>12</v>
      </c>
      <c r="H40649" s="2">
        <v>0.75818287037037035</v>
      </c>
    </row>
    <row r="40650" spans="1:8" x14ac:dyDescent="0.25">
      <c r="A40650">
        <v>40649</v>
      </c>
      <c r="B40650">
        <v>17912</v>
      </c>
      <c r="C40650" t="s">
        <v>43</v>
      </c>
      <c r="D40650" s="1">
        <v>42309</v>
      </c>
      <c r="E40650">
        <v>1</v>
      </c>
      <c r="F40650">
        <v>12</v>
      </c>
      <c r="G40650">
        <v>12</v>
      </c>
      <c r="H40650" s="2">
        <v>0.75861111111111112</v>
      </c>
    </row>
    <row r="40651" spans="1:8" x14ac:dyDescent="0.25">
      <c r="A40651">
        <v>40650</v>
      </c>
      <c r="B40651">
        <v>17912</v>
      </c>
      <c r="C40651" t="s">
        <v>75</v>
      </c>
      <c r="D40651" s="1">
        <v>42309</v>
      </c>
      <c r="E40651">
        <v>1</v>
      </c>
      <c r="F40651">
        <v>12.5</v>
      </c>
      <c r="G40651">
        <v>12.5</v>
      </c>
      <c r="H40651" s="2">
        <v>0.75861111111111112</v>
      </c>
    </row>
    <row r="40652" spans="1:8" x14ac:dyDescent="0.25">
      <c r="A40652">
        <v>40651</v>
      </c>
      <c r="B40652">
        <v>17913</v>
      </c>
      <c r="C40652" t="s">
        <v>64</v>
      </c>
      <c r="D40652" s="1">
        <v>42309</v>
      </c>
      <c r="E40652">
        <v>1</v>
      </c>
      <c r="F40652">
        <v>14.75</v>
      </c>
      <c r="G40652">
        <v>14.75</v>
      </c>
      <c r="H40652" s="2">
        <v>0.75981481481481483</v>
      </c>
    </row>
    <row r="40653" spans="1:8" x14ac:dyDescent="0.25">
      <c r="A40653">
        <v>40652</v>
      </c>
      <c r="B40653">
        <v>17913</v>
      </c>
      <c r="C40653" t="s">
        <v>103</v>
      </c>
      <c r="D40653" s="1">
        <v>42309</v>
      </c>
      <c r="E40653">
        <v>1</v>
      </c>
      <c r="F40653">
        <v>21</v>
      </c>
      <c r="G40653">
        <v>21</v>
      </c>
      <c r="H40653" s="2">
        <v>0.75981481481481483</v>
      </c>
    </row>
    <row r="40654" spans="1:8" x14ac:dyDescent="0.25">
      <c r="A40654">
        <v>40653</v>
      </c>
      <c r="B40654">
        <v>17913</v>
      </c>
      <c r="C40654" t="s">
        <v>88</v>
      </c>
      <c r="D40654" s="1">
        <v>42309</v>
      </c>
      <c r="E40654">
        <v>1</v>
      </c>
      <c r="F40654">
        <v>16.75</v>
      </c>
      <c r="G40654">
        <v>16.75</v>
      </c>
      <c r="H40654" s="2">
        <v>0.75981481481481483</v>
      </c>
    </row>
    <row r="40655" spans="1:8" x14ac:dyDescent="0.25">
      <c r="A40655">
        <v>40654</v>
      </c>
      <c r="B40655">
        <v>17913</v>
      </c>
      <c r="C40655" t="s">
        <v>50</v>
      </c>
      <c r="D40655" s="1">
        <v>42309</v>
      </c>
      <c r="E40655">
        <v>1</v>
      </c>
      <c r="F40655">
        <v>12</v>
      </c>
      <c r="G40655">
        <v>12</v>
      </c>
      <c r="H40655" s="2">
        <v>0.75981481481481483</v>
      </c>
    </row>
    <row r="40656" spans="1:8" x14ac:dyDescent="0.25">
      <c r="A40656">
        <v>40655</v>
      </c>
      <c r="B40656">
        <v>17914</v>
      </c>
      <c r="C40656" t="s">
        <v>33</v>
      </c>
      <c r="D40656" s="1">
        <v>42309</v>
      </c>
      <c r="E40656">
        <v>1</v>
      </c>
      <c r="F40656">
        <v>16</v>
      </c>
      <c r="G40656">
        <v>16</v>
      </c>
      <c r="H40656" s="2">
        <v>0.76756944444444442</v>
      </c>
    </row>
    <row r="40657" spans="1:8" x14ac:dyDescent="0.25">
      <c r="A40657">
        <v>40656</v>
      </c>
      <c r="B40657">
        <v>17914</v>
      </c>
      <c r="C40657" t="s">
        <v>84</v>
      </c>
      <c r="D40657" s="1">
        <v>42309</v>
      </c>
      <c r="E40657">
        <v>1</v>
      </c>
      <c r="F40657">
        <v>16.5</v>
      </c>
      <c r="G40657">
        <v>16.5</v>
      </c>
      <c r="H40657" s="2">
        <v>0.76756944444444442</v>
      </c>
    </row>
    <row r="40658" spans="1:8" x14ac:dyDescent="0.25">
      <c r="A40658">
        <v>40657</v>
      </c>
      <c r="B40658">
        <v>17914</v>
      </c>
      <c r="C40658" t="s">
        <v>52</v>
      </c>
      <c r="D40658" s="1">
        <v>42309</v>
      </c>
      <c r="E40658">
        <v>1</v>
      </c>
      <c r="F40658">
        <v>20.75</v>
      </c>
      <c r="G40658">
        <v>20.75</v>
      </c>
      <c r="H40658" s="2">
        <v>0.76756944444444442</v>
      </c>
    </row>
    <row r="40659" spans="1:8" x14ac:dyDescent="0.25">
      <c r="A40659">
        <v>40658</v>
      </c>
      <c r="B40659">
        <v>17914</v>
      </c>
      <c r="C40659" t="s">
        <v>37</v>
      </c>
      <c r="D40659" s="1">
        <v>42309</v>
      </c>
      <c r="E40659">
        <v>1</v>
      </c>
      <c r="F40659">
        <v>20.75</v>
      </c>
      <c r="G40659">
        <v>20.75</v>
      </c>
      <c r="H40659" s="2">
        <v>0.76756944444444442</v>
      </c>
    </row>
    <row r="40660" spans="1:8" x14ac:dyDescent="0.25">
      <c r="A40660">
        <v>40659</v>
      </c>
      <c r="B40660">
        <v>17915</v>
      </c>
      <c r="C40660" t="s">
        <v>83</v>
      </c>
      <c r="D40660" s="1">
        <v>42309</v>
      </c>
      <c r="E40660">
        <v>1</v>
      </c>
      <c r="F40660">
        <v>10.5</v>
      </c>
      <c r="G40660">
        <v>10.5</v>
      </c>
      <c r="H40660" s="2">
        <v>0.77478009259259262</v>
      </c>
    </row>
    <row r="40661" spans="1:8" x14ac:dyDescent="0.25">
      <c r="A40661">
        <v>40660</v>
      </c>
      <c r="B40661">
        <v>17915</v>
      </c>
      <c r="C40661" t="s">
        <v>79</v>
      </c>
      <c r="D40661" s="1">
        <v>42309</v>
      </c>
      <c r="E40661">
        <v>1</v>
      </c>
      <c r="F40661">
        <v>9.75</v>
      </c>
      <c r="G40661">
        <v>9.75</v>
      </c>
      <c r="H40661" s="2">
        <v>0.77478009259259262</v>
      </c>
    </row>
    <row r="40662" spans="1:8" x14ac:dyDescent="0.25">
      <c r="A40662">
        <v>40661</v>
      </c>
      <c r="B40662">
        <v>17915</v>
      </c>
      <c r="C40662" t="s">
        <v>37</v>
      </c>
      <c r="D40662" s="1">
        <v>42309</v>
      </c>
      <c r="E40662">
        <v>1</v>
      </c>
      <c r="F40662">
        <v>20.75</v>
      </c>
      <c r="G40662">
        <v>20.75</v>
      </c>
      <c r="H40662" s="2">
        <v>0.77478009259259262</v>
      </c>
    </row>
    <row r="40663" spans="1:8" x14ac:dyDescent="0.25">
      <c r="A40663">
        <v>40662</v>
      </c>
      <c r="B40663">
        <v>17916</v>
      </c>
      <c r="C40663" t="s">
        <v>33</v>
      </c>
      <c r="D40663" s="1">
        <v>42309</v>
      </c>
      <c r="E40663">
        <v>1</v>
      </c>
      <c r="F40663">
        <v>16</v>
      </c>
      <c r="G40663">
        <v>16</v>
      </c>
      <c r="H40663" s="2">
        <v>0.77497685185185183</v>
      </c>
    </row>
    <row r="40664" spans="1:8" x14ac:dyDescent="0.25">
      <c r="A40664">
        <v>40663</v>
      </c>
      <c r="B40664">
        <v>17916</v>
      </c>
      <c r="C40664" t="s">
        <v>34</v>
      </c>
      <c r="D40664" s="1">
        <v>42309</v>
      </c>
      <c r="E40664">
        <v>1</v>
      </c>
      <c r="F40664">
        <v>18.5</v>
      </c>
      <c r="G40664">
        <v>18.5</v>
      </c>
      <c r="H40664" s="2">
        <v>0.77497685185185183</v>
      </c>
    </row>
    <row r="40665" spans="1:8" x14ac:dyDescent="0.25">
      <c r="A40665">
        <v>40664</v>
      </c>
      <c r="B40665">
        <v>17916</v>
      </c>
      <c r="C40665" t="s">
        <v>69</v>
      </c>
      <c r="D40665" s="1">
        <v>42309</v>
      </c>
      <c r="E40665">
        <v>1</v>
      </c>
      <c r="F40665">
        <v>20.5</v>
      </c>
      <c r="G40665">
        <v>20.5</v>
      </c>
      <c r="H40665" s="2">
        <v>0.77497685185185183</v>
      </c>
    </row>
    <row r="40666" spans="1:8" x14ac:dyDescent="0.25">
      <c r="A40666">
        <v>40665</v>
      </c>
      <c r="B40666">
        <v>17916</v>
      </c>
      <c r="C40666" t="s">
        <v>56</v>
      </c>
      <c r="D40666" s="1">
        <v>42309</v>
      </c>
      <c r="E40666">
        <v>1</v>
      </c>
      <c r="F40666">
        <v>15.25</v>
      </c>
      <c r="G40666">
        <v>15.25</v>
      </c>
      <c r="H40666" s="2">
        <v>0.77497685185185183</v>
      </c>
    </row>
    <row r="40667" spans="1:8" x14ac:dyDescent="0.25">
      <c r="A40667">
        <v>40666</v>
      </c>
      <c r="B40667">
        <v>17917</v>
      </c>
      <c r="C40667" t="s">
        <v>56</v>
      </c>
      <c r="D40667" s="1">
        <v>42309</v>
      </c>
      <c r="E40667">
        <v>1</v>
      </c>
      <c r="F40667">
        <v>15.25</v>
      </c>
      <c r="G40667">
        <v>15.25</v>
      </c>
      <c r="H40667" s="2">
        <v>0.77523148148148147</v>
      </c>
    </row>
    <row r="40668" spans="1:8" x14ac:dyDescent="0.25">
      <c r="A40668">
        <v>40667</v>
      </c>
      <c r="B40668">
        <v>17917</v>
      </c>
      <c r="C40668" t="s">
        <v>75</v>
      </c>
      <c r="D40668" s="1">
        <v>42309</v>
      </c>
      <c r="E40668">
        <v>1</v>
      </c>
      <c r="F40668">
        <v>12.5</v>
      </c>
      <c r="G40668">
        <v>12.5</v>
      </c>
      <c r="H40668" s="2">
        <v>0.77523148148148147</v>
      </c>
    </row>
    <row r="40669" spans="1:8" x14ac:dyDescent="0.25">
      <c r="A40669">
        <v>40668</v>
      </c>
      <c r="B40669">
        <v>17918</v>
      </c>
      <c r="C40669" t="s">
        <v>40</v>
      </c>
      <c r="D40669" s="1">
        <v>42309</v>
      </c>
      <c r="E40669">
        <v>1</v>
      </c>
      <c r="F40669">
        <v>12.75</v>
      </c>
      <c r="G40669">
        <v>12.75</v>
      </c>
      <c r="H40669" s="2">
        <v>0.77803240740740742</v>
      </c>
    </row>
    <row r="40670" spans="1:8" x14ac:dyDescent="0.25">
      <c r="A40670">
        <v>40669</v>
      </c>
      <c r="B40670">
        <v>17919</v>
      </c>
      <c r="C40670" t="s">
        <v>43</v>
      </c>
      <c r="D40670" s="1">
        <v>42309</v>
      </c>
      <c r="E40670">
        <v>1</v>
      </c>
      <c r="F40670">
        <v>12</v>
      </c>
      <c r="G40670">
        <v>12</v>
      </c>
      <c r="H40670" s="2">
        <v>0.7794444444444445</v>
      </c>
    </row>
    <row r="40671" spans="1:8" x14ac:dyDescent="0.25">
      <c r="A40671">
        <v>40670</v>
      </c>
      <c r="B40671">
        <v>17919</v>
      </c>
      <c r="C40671" t="s">
        <v>99</v>
      </c>
      <c r="D40671" s="1">
        <v>42309</v>
      </c>
      <c r="E40671">
        <v>1</v>
      </c>
      <c r="F40671">
        <v>12.25</v>
      </c>
      <c r="G40671">
        <v>12.25</v>
      </c>
      <c r="H40671" s="2">
        <v>0.7794444444444445</v>
      </c>
    </row>
    <row r="40672" spans="1:8" x14ac:dyDescent="0.25">
      <c r="A40672">
        <v>40671</v>
      </c>
      <c r="B40672">
        <v>17920</v>
      </c>
      <c r="C40672" t="s">
        <v>57</v>
      </c>
      <c r="D40672" s="1">
        <v>42309</v>
      </c>
      <c r="E40672">
        <v>1</v>
      </c>
      <c r="F40672">
        <v>12.75</v>
      </c>
      <c r="G40672">
        <v>12.75</v>
      </c>
      <c r="H40672" s="2">
        <v>0.79193287037037041</v>
      </c>
    </row>
    <row r="40673" spans="1:8" x14ac:dyDescent="0.25">
      <c r="A40673">
        <v>40672</v>
      </c>
      <c r="B40673">
        <v>17920</v>
      </c>
      <c r="C40673" t="s">
        <v>106</v>
      </c>
      <c r="D40673" s="1">
        <v>42309</v>
      </c>
      <c r="E40673">
        <v>1</v>
      </c>
      <c r="F40673">
        <v>12.75</v>
      </c>
      <c r="G40673">
        <v>12.75</v>
      </c>
      <c r="H40673" s="2">
        <v>0.79193287037037041</v>
      </c>
    </row>
    <row r="40674" spans="1:8" x14ac:dyDescent="0.25">
      <c r="A40674">
        <v>40673</v>
      </c>
      <c r="B40674">
        <v>17920</v>
      </c>
      <c r="C40674" t="s">
        <v>33</v>
      </c>
      <c r="D40674" s="1">
        <v>42309</v>
      </c>
      <c r="E40674">
        <v>1</v>
      </c>
      <c r="F40674">
        <v>16</v>
      </c>
      <c r="G40674">
        <v>16</v>
      </c>
      <c r="H40674" s="2">
        <v>0.79193287037037041</v>
      </c>
    </row>
    <row r="40675" spans="1:8" x14ac:dyDescent="0.25">
      <c r="A40675">
        <v>40674</v>
      </c>
      <c r="B40675">
        <v>17921</v>
      </c>
      <c r="C40675" t="s">
        <v>109</v>
      </c>
      <c r="D40675" s="1">
        <v>42309</v>
      </c>
      <c r="E40675">
        <v>1</v>
      </c>
      <c r="F40675">
        <v>16.75</v>
      </c>
      <c r="G40675">
        <v>16.75</v>
      </c>
      <c r="H40675" s="2">
        <v>0.79370370370370369</v>
      </c>
    </row>
    <row r="40676" spans="1:8" x14ac:dyDescent="0.25">
      <c r="A40676">
        <v>40675</v>
      </c>
      <c r="B40676">
        <v>17921</v>
      </c>
      <c r="C40676" t="s">
        <v>87</v>
      </c>
      <c r="D40676" s="1">
        <v>42309</v>
      </c>
      <c r="E40676">
        <v>1</v>
      </c>
      <c r="F40676">
        <v>12.5</v>
      </c>
      <c r="G40676">
        <v>12.5</v>
      </c>
      <c r="H40676" s="2">
        <v>0.79370370370370369</v>
      </c>
    </row>
    <row r="40677" spans="1:8" x14ac:dyDescent="0.25">
      <c r="A40677">
        <v>40676</v>
      </c>
      <c r="B40677">
        <v>17922</v>
      </c>
      <c r="C40677" t="s">
        <v>104</v>
      </c>
      <c r="D40677" s="1">
        <v>42309</v>
      </c>
      <c r="E40677">
        <v>1</v>
      </c>
      <c r="F40677">
        <v>16</v>
      </c>
      <c r="G40677">
        <v>16</v>
      </c>
      <c r="H40677" s="2">
        <v>0.80790509259259258</v>
      </c>
    </row>
    <row r="40678" spans="1:8" x14ac:dyDescent="0.25">
      <c r="A40678">
        <v>40677</v>
      </c>
      <c r="B40678">
        <v>17923</v>
      </c>
      <c r="C40678" t="s">
        <v>72</v>
      </c>
      <c r="D40678" s="1">
        <v>42309</v>
      </c>
      <c r="E40678">
        <v>1</v>
      </c>
      <c r="F40678">
        <v>12.75</v>
      </c>
      <c r="G40678">
        <v>12.75</v>
      </c>
      <c r="H40678" s="2">
        <v>0.81297453703703704</v>
      </c>
    </row>
    <row r="40679" spans="1:8" x14ac:dyDescent="0.25">
      <c r="A40679">
        <v>40678</v>
      </c>
      <c r="B40679">
        <v>17924</v>
      </c>
      <c r="C40679" t="s">
        <v>52</v>
      </c>
      <c r="D40679" s="1">
        <v>42309</v>
      </c>
      <c r="E40679">
        <v>1</v>
      </c>
      <c r="F40679">
        <v>20.75</v>
      </c>
      <c r="G40679">
        <v>20.75</v>
      </c>
      <c r="H40679" s="2">
        <v>0.817962962962963</v>
      </c>
    </row>
    <row r="40680" spans="1:8" x14ac:dyDescent="0.25">
      <c r="A40680">
        <v>40679</v>
      </c>
      <c r="B40680">
        <v>17925</v>
      </c>
      <c r="C40680" t="s">
        <v>105</v>
      </c>
      <c r="D40680" s="1">
        <v>42309</v>
      </c>
      <c r="E40680">
        <v>1</v>
      </c>
      <c r="F40680">
        <v>16</v>
      </c>
      <c r="G40680">
        <v>16</v>
      </c>
      <c r="H40680" s="2">
        <v>0.82027777777777777</v>
      </c>
    </row>
    <row r="40681" spans="1:8" x14ac:dyDescent="0.25">
      <c r="A40681">
        <v>40680</v>
      </c>
      <c r="B40681">
        <v>17926</v>
      </c>
      <c r="C40681" t="s">
        <v>85</v>
      </c>
      <c r="D40681" s="1">
        <v>42309</v>
      </c>
      <c r="E40681">
        <v>1</v>
      </c>
      <c r="F40681">
        <v>16.75</v>
      </c>
      <c r="G40681">
        <v>16.75</v>
      </c>
      <c r="H40681" s="2">
        <v>0.85708333333333331</v>
      </c>
    </row>
    <row r="40682" spans="1:8" x14ac:dyDescent="0.25">
      <c r="A40682">
        <v>40681</v>
      </c>
      <c r="B40682">
        <v>17926</v>
      </c>
      <c r="C40682" t="s">
        <v>56</v>
      </c>
      <c r="D40682" s="1">
        <v>42309</v>
      </c>
      <c r="E40682">
        <v>1</v>
      </c>
      <c r="F40682">
        <v>15.25</v>
      </c>
      <c r="G40682">
        <v>15.25</v>
      </c>
      <c r="H40682" s="2">
        <v>0.85708333333333331</v>
      </c>
    </row>
    <row r="40683" spans="1:8" x14ac:dyDescent="0.25">
      <c r="A40683">
        <v>40682</v>
      </c>
      <c r="B40683">
        <v>17926</v>
      </c>
      <c r="C40683" t="s">
        <v>99</v>
      </c>
      <c r="D40683" s="1">
        <v>42309</v>
      </c>
      <c r="E40683">
        <v>1</v>
      </c>
      <c r="F40683">
        <v>12.25</v>
      </c>
      <c r="G40683">
        <v>12.25</v>
      </c>
      <c r="H40683" s="2">
        <v>0.85708333333333331</v>
      </c>
    </row>
    <row r="40684" spans="1:8" x14ac:dyDescent="0.25">
      <c r="A40684">
        <v>40683</v>
      </c>
      <c r="B40684">
        <v>17927</v>
      </c>
      <c r="C40684" t="s">
        <v>114</v>
      </c>
      <c r="D40684" s="1">
        <v>42309</v>
      </c>
      <c r="E40684">
        <v>1</v>
      </c>
      <c r="F40684">
        <v>16.5</v>
      </c>
      <c r="G40684">
        <v>16.5</v>
      </c>
      <c r="H40684" s="2">
        <v>0.87077546296296293</v>
      </c>
    </row>
    <row r="40685" spans="1:8" x14ac:dyDescent="0.25">
      <c r="A40685">
        <v>40684</v>
      </c>
      <c r="B40685">
        <v>17928</v>
      </c>
      <c r="C40685" t="s">
        <v>64</v>
      </c>
      <c r="D40685" s="1">
        <v>42309</v>
      </c>
      <c r="E40685">
        <v>1</v>
      </c>
      <c r="F40685">
        <v>14.75</v>
      </c>
      <c r="G40685">
        <v>14.75</v>
      </c>
      <c r="H40685" s="2">
        <v>0.89179398148148148</v>
      </c>
    </row>
    <row r="40686" spans="1:8" x14ac:dyDescent="0.25">
      <c r="A40686">
        <v>40685</v>
      </c>
      <c r="B40686">
        <v>17928</v>
      </c>
      <c r="C40686" t="s">
        <v>69</v>
      </c>
      <c r="D40686" s="1">
        <v>42309</v>
      </c>
      <c r="E40686">
        <v>1</v>
      </c>
      <c r="F40686">
        <v>20.5</v>
      </c>
      <c r="G40686">
        <v>20.5</v>
      </c>
      <c r="H40686" s="2">
        <v>0.89179398148148148</v>
      </c>
    </row>
    <row r="40687" spans="1:8" x14ac:dyDescent="0.25">
      <c r="A40687">
        <v>40686</v>
      </c>
      <c r="B40687">
        <v>17928</v>
      </c>
      <c r="C40687" t="s">
        <v>88</v>
      </c>
      <c r="D40687" s="1">
        <v>42309</v>
      </c>
      <c r="E40687">
        <v>1</v>
      </c>
      <c r="F40687">
        <v>16.75</v>
      </c>
      <c r="G40687">
        <v>16.75</v>
      </c>
      <c r="H40687" s="2">
        <v>0.89179398148148148</v>
      </c>
    </row>
    <row r="40688" spans="1:8" x14ac:dyDescent="0.25">
      <c r="A40688">
        <v>40687</v>
      </c>
      <c r="B40688">
        <v>17929</v>
      </c>
      <c r="C40688" t="s">
        <v>34</v>
      </c>
      <c r="D40688" s="1">
        <v>42309</v>
      </c>
      <c r="E40688">
        <v>1</v>
      </c>
      <c r="F40688">
        <v>18.5</v>
      </c>
      <c r="G40688">
        <v>18.5</v>
      </c>
      <c r="H40688" s="2">
        <v>0.90157407407407408</v>
      </c>
    </row>
    <row r="40689" spans="1:8" x14ac:dyDescent="0.25">
      <c r="A40689">
        <v>40688</v>
      </c>
      <c r="B40689">
        <v>17929</v>
      </c>
      <c r="C40689" t="s">
        <v>71</v>
      </c>
      <c r="D40689" s="1">
        <v>42309</v>
      </c>
      <c r="E40689">
        <v>1</v>
      </c>
      <c r="F40689">
        <v>16</v>
      </c>
      <c r="G40689">
        <v>16</v>
      </c>
      <c r="H40689" s="2">
        <v>0.90157407407407408</v>
      </c>
    </row>
    <row r="40690" spans="1:8" x14ac:dyDescent="0.25">
      <c r="A40690">
        <v>40689</v>
      </c>
      <c r="B40690">
        <v>17929</v>
      </c>
      <c r="C40690" t="s">
        <v>48</v>
      </c>
      <c r="D40690" s="1">
        <v>42309</v>
      </c>
      <c r="E40690">
        <v>1</v>
      </c>
      <c r="F40690">
        <v>20.75</v>
      </c>
      <c r="G40690">
        <v>20.75</v>
      </c>
      <c r="H40690" s="2">
        <v>0.90157407407407408</v>
      </c>
    </row>
    <row r="40691" spans="1:8" x14ac:dyDescent="0.25">
      <c r="A40691">
        <v>40690</v>
      </c>
      <c r="B40691">
        <v>17930</v>
      </c>
      <c r="C40691" t="s">
        <v>91</v>
      </c>
      <c r="D40691" s="1">
        <v>42309</v>
      </c>
      <c r="E40691">
        <v>1</v>
      </c>
      <c r="F40691">
        <v>25.5</v>
      </c>
      <c r="G40691">
        <v>25.5</v>
      </c>
      <c r="H40691" s="2">
        <v>0.90732638888888884</v>
      </c>
    </row>
    <row r="40692" spans="1:8" x14ac:dyDescent="0.25">
      <c r="A40692">
        <v>40691</v>
      </c>
      <c r="B40692">
        <v>17931</v>
      </c>
      <c r="C40692" t="s">
        <v>40</v>
      </c>
      <c r="D40692" s="1">
        <v>42309</v>
      </c>
      <c r="E40692">
        <v>1</v>
      </c>
      <c r="F40692">
        <v>12.75</v>
      </c>
      <c r="G40692">
        <v>12.75</v>
      </c>
      <c r="H40692" s="2">
        <v>0.91674768518518523</v>
      </c>
    </row>
    <row r="40693" spans="1:8" x14ac:dyDescent="0.25">
      <c r="A40693">
        <v>40692</v>
      </c>
      <c r="B40693">
        <v>17931</v>
      </c>
      <c r="C40693" t="s">
        <v>59</v>
      </c>
      <c r="D40693" s="1">
        <v>42309</v>
      </c>
      <c r="E40693">
        <v>1</v>
      </c>
      <c r="F40693">
        <v>12</v>
      </c>
      <c r="G40693">
        <v>12</v>
      </c>
      <c r="H40693" s="2">
        <v>0.91674768518518523</v>
      </c>
    </row>
    <row r="40694" spans="1:8" x14ac:dyDescent="0.25">
      <c r="A40694">
        <v>40693</v>
      </c>
      <c r="B40694">
        <v>17931</v>
      </c>
      <c r="C40694" t="s">
        <v>54</v>
      </c>
      <c r="D40694" s="1">
        <v>42309</v>
      </c>
      <c r="E40694">
        <v>1</v>
      </c>
      <c r="F40694">
        <v>20.75</v>
      </c>
      <c r="G40694">
        <v>20.75</v>
      </c>
      <c r="H40694" s="2">
        <v>0.91674768518518523</v>
      </c>
    </row>
    <row r="40695" spans="1:8" x14ac:dyDescent="0.25">
      <c r="A40695">
        <v>40694</v>
      </c>
      <c r="B40695">
        <v>17931</v>
      </c>
      <c r="C40695" t="s">
        <v>46</v>
      </c>
      <c r="D40695" s="1">
        <v>42309</v>
      </c>
      <c r="E40695">
        <v>1</v>
      </c>
      <c r="F40695">
        <v>12.5</v>
      </c>
      <c r="G40695">
        <v>12.5</v>
      </c>
      <c r="H40695" s="2">
        <v>0.91674768518518523</v>
      </c>
    </row>
    <row r="40696" spans="1:8" x14ac:dyDescent="0.25">
      <c r="A40696">
        <v>40695</v>
      </c>
      <c r="B40696">
        <v>17932</v>
      </c>
      <c r="C40696" t="s">
        <v>34</v>
      </c>
      <c r="D40696" s="1">
        <v>42309</v>
      </c>
      <c r="E40696">
        <v>1</v>
      </c>
      <c r="F40696">
        <v>18.5</v>
      </c>
      <c r="G40696">
        <v>18.5</v>
      </c>
      <c r="H40696" s="2">
        <v>0.93510416666666663</v>
      </c>
    </row>
    <row r="40697" spans="1:8" x14ac:dyDescent="0.25">
      <c r="A40697">
        <v>40696</v>
      </c>
      <c r="B40697">
        <v>17932</v>
      </c>
      <c r="C40697" t="s">
        <v>51</v>
      </c>
      <c r="D40697" s="1">
        <v>42309</v>
      </c>
      <c r="E40697">
        <v>1</v>
      </c>
      <c r="F40697">
        <v>20.25</v>
      </c>
      <c r="G40697">
        <v>20.25</v>
      </c>
      <c r="H40697" s="2">
        <v>0.93510416666666663</v>
      </c>
    </row>
    <row r="40698" spans="1:8" x14ac:dyDescent="0.25">
      <c r="A40698">
        <v>40697</v>
      </c>
      <c r="B40698">
        <v>17932</v>
      </c>
      <c r="C40698" t="s">
        <v>52</v>
      </c>
      <c r="D40698" s="1">
        <v>42309</v>
      </c>
      <c r="E40698">
        <v>1</v>
      </c>
      <c r="F40698">
        <v>20.75</v>
      </c>
      <c r="G40698">
        <v>20.75</v>
      </c>
      <c r="H40698" s="2">
        <v>0.93510416666666663</v>
      </c>
    </row>
    <row r="40699" spans="1:8" x14ac:dyDescent="0.25">
      <c r="A40699">
        <v>40698</v>
      </c>
      <c r="B40699">
        <v>17933</v>
      </c>
      <c r="C40699" t="s">
        <v>38</v>
      </c>
      <c r="D40699" s="1">
        <v>42309</v>
      </c>
      <c r="E40699">
        <v>1</v>
      </c>
      <c r="F40699">
        <v>16.5</v>
      </c>
      <c r="G40699">
        <v>16.5</v>
      </c>
      <c r="H40699" s="2">
        <v>0.94597222222222221</v>
      </c>
    </row>
    <row r="40700" spans="1:8" x14ac:dyDescent="0.25">
      <c r="A40700">
        <v>40699</v>
      </c>
      <c r="B40700">
        <v>17933</v>
      </c>
      <c r="C40700" t="s">
        <v>87</v>
      </c>
      <c r="D40700" s="1">
        <v>42309</v>
      </c>
      <c r="E40700">
        <v>1</v>
      </c>
      <c r="F40700">
        <v>12.5</v>
      </c>
      <c r="G40700">
        <v>12.5</v>
      </c>
      <c r="H40700" s="2">
        <v>0.94597222222222221</v>
      </c>
    </row>
    <row r="40701" spans="1:8" x14ac:dyDescent="0.25">
      <c r="A40701">
        <v>40700</v>
      </c>
      <c r="B40701">
        <v>17934</v>
      </c>
      <c r="C40701" t="s">
        <v>99</v>
      </c>
      <c r="D40701" s="1">
        <v>42310</v>
      </c>
      <c r="E40701">
        <v>1</v>
      </c>
      <c r="F40701">
        <v>12.25</v>
      </c>
      <c r="G40701">
        <v>12.25</v>
      </c>
      <c r="H40701" s="2">
        <v>0.48412037037037037</v>
      </c>
    </row>
    <row r="40702" spans="1:8" x14ac:dyDescent="0.25">
      <c r="A40702">
        <v>40701</v>
      </c>
      <c r="B40702">
        <v>17934</v>
      </c>
      <c r="C40702" t="s">
        <v>77</v>
      </c>
      <c r="D40702" s="1">
        <v>42310</v>
      </c>
      <c r="E40702">
        <v>1</v>
      </c>
      <c r="F40702">
        <v>20.25</v>
      </c>
      <c r="G40702">
        <v>20.25</v>
      </c>
      <c r="H40702" s="2">
        <v>0.48412037037037037</v>
      </c>
    </row>
    <row r="40703" spans="1:8" x14ac:dyDescent="0.25">
      <c r="A40703">
        <v>40702</v>
      </c>
      <c r="B40703">
        <v>17935</v>
      </c>
      <c r="C40703" t="s">
        <v>40</v>
      </c>
      <c r="D40703" s="1">
        <v>42310</v>
      </c>
      <c r="E40703">
        <v>1</v>
      </c>
      <c r="F40703">
        <v>12.75</v>
      </c>
      <c r="G40703">
        <v>12.75</v>
      </c>
      <c r="H40703" s="2">
        <v>0.48776620370370372</v>
      </c>
    </row>
    <row r="40704" spans="1:8" x14ac:dyDescent="0.25">
      <c r="A40704">
        <v>40703</v>
      </c>
      <c r="B40704">
        <v>17936</v>
      </c>
      <c r="C40704" t="s">
        <v>59</v>
      </c>
      <c r="D40704" s="1">
        <v>42310</v>
      </c>
      <c r="E40704">
        <v>1</v>
      </c>
      <c r="F40704">
        <v>12</v>
      </c>
      <c r="G40704">
        <v>12</v>
      </c>
      <c r="H40704" s="2">
        <v>0.49552083333333335</v>
      </c>
    </row>
    <row r="40705" spans="1:8" x14ac:dyDescent="0.25">
      <c r="A40705">
        <v>40704</v>
      </c>
      <c r="B40705">
        <v>17937</v>
      </c>
      <c r="C40705" t="s">
        <v>82</v>
      </c>
      <c r="D40705" s="1">
        <v>42310</v>
      </c>
      <c r="E40705">
        <v>1</v>
      </c>
      <c r="F40705">
        <v>17.5</v>
      </c>
      <c r="G40705">
        <v>17.5</v>
      </c>
      <c r="H40705" s="2">
        <v>0.49581018518518516</v>
      </c>
    </row>
    <row r="40706" spans="1:8" x14ac:dyDescent="0.25">
      <c r="A40706">
        <v>40705</v>
      </c>
      <c r="B40706">
        <v>17937</v>
      </c>
      <c r="C40706" t="s">
        <v>39</v>
      </c>
      <c r="D40706" s="1">
        <v>42310</v>
      </c>
      <c r="E40706">
        <v>1</v>
      </c>
      <c r="F40706">
        <v>20.75</v>
      </c>
      <c r="G40706">
        <v>20.75</v>
      </c>
      <c r="H40706" s="2">
        <v>0.49581018518518516</v>
      </c>
    </row>
    <row r="40707" spans="1:8" x14ac:dyDescent="0.25">
      <c r="A40707">
        <v>40706</v>
      </c>
      <c r="B40707">
        <v>17937</v>
      </c>
      <c r="C40707" t="s">
        <v>70</v>
      </c>
      <c r="D40707" s="1">
        <v>42310</v>
      </c>
      <c r="E40707">
        <v>1</v>
      </c>
      <c r="F40707">
        <v>20.25</v>
      </c>
      <c r="G40707">
        <v>20.25</v>
      </c>
      <c r="H40707" s="2">
        <v>0.49581018518518516</v>
      </c>
    </row>
    <row r="40708" spans="1:8" x14ac:dyDescent="0.25">
      <c r="A40708">
        <v>40707</v>
      </c>
      <c r="B40708">
        <v>17938</v>
      </c>
      <c r="C40708" t="s">
        <v>56</v>
      </c>
      <c r="D40708" s="1">
        <v>42310</v>
      </c>
      <c r="E40708">
        <v>1</v>
      </c>
      <c r="F40708">
        <v>15.25</v>
      </c>
      <c r="G40708">
        <v>15.25</v>
      </c>
      <c r="H40708" s="2">
        <v>0.50194444444444442</v>
      </c>
    </row>
    <row r="40709" spans="1:8" x14ac:dyDescent="0.25">
      <c r="A40709">
        <v>40708</v>
      </c>
      <c r="B40709">
        <v>17939</v>
      </c>
      <c r="C40709" t="s">
        <v>43</v>
      </c>
      <c r="D40709" s="1">
        <v>42310</v>
      </c>
      <c r="E40709">
        <v>1</v>
      </c>
      <c r="F40709">
        <v>12</v>
      </c>
      <c r="G40709">
        <v>12</v>
      </c>
      <c r="H40709" s="2">
        <v>0.50312500000000004</v>
      </c>
    </row>
    <row r="40710" spans="1:8" x14ac:dyDescent="0.25">
      <c r="A40710">
        <v>40709</v>
      </c>
      <c r="B40710">
        <v>17940</v>
      </c>
      <c r="C40710" t="s">
        <v>53</v>
      </c>
      <c r="D40710" s="1">
        <v>42310</v>
      </c>
      <c r="E40710">
        <v>1</v>
      </c>
      <c r="F40710">
        <v>20.75</v>
      </c>
      <c r="G40710">
        <v>20.75</v>
      </c>
      <c r="H40710" s="2">
        <v>0.50422453703703707</v>
      </c>
    </row>
    <row r="40711" spans="1:8" x14ac:dyDescent="0.25">
      <c r="A40711">
        <v>40710</v>
      </c>
      <c r="B40711">
        <v>17940</v>
      </c>
      <c r="C40711" t="s">
        <v>63</v>
      </c>
      <c r="D40711" s="1">
        <v>42310</v>
      </c>
      <c r="E40711">
        <v>1</v>
      </c>
      <c r="F40711">
        <v>16.25</v>
      </c>
      <c r="G40711">
        <v>16.25</v>
      </c>
      <c r="H40711" s="2">
        <v>0.50422453703703707</v>
      </c>
    </row>
    <row r="40712" spans="1:8" x14ac:dyDescent="0.25">
      <c r="A40712">
        <v>40711</v>
      </c>
      <c r="B40712">
        <v>17940</v>
      </c>
      <c r="C40712" t="s">
        <v>44</v>
      </c>
      <c r="D40712" s="1">
        <v>42310</v>
      </c>
      <c r="E40712">
        <v>1</v>
      </c>
      <c r="F40712">
        <v>12</v>
      </c>
      <c r="G40712">
        <v>12</v>
      </c>
      <c r="H40712" s="2">
        <v>0.50422453703703707</v>
      </c>
    </row>
    <row r="40713" spans="1:8" x14ac:dyDescent="0.25">
      <c r="A40713">
        <v>40712</v>
      </c>
      <c r="B40713">
        <v>17940</v>
      </c>
      <c r="C40713" t="s">
        <v>51</v>
      </c>
      <c r="D40713" s="1">
        <v>42310</v>
      </c>
      <c r="E40713">
        <v>1</v>
      </c>
      <c r="F40713">
        <v>20.25</v>
      </c>
      <c r="G40713">
        <v>20.25</v>
      </c>
      <c r="H40713" s="2">
        <v>0.50422453703703707</v>
      </c>
    </row>
    <row r="40714" spans="1:8" x14ac:dyDescent="0.25">
      <c r="A40714">
        <v>40713</v>
      </c>
      <c r="B40714">
        <v>17940</v>
      </c>
      <c r="C40714" t="s">
        <v>97</v>
      </c>
      <c r="D40714" s="1">
        <v>42310</v>
      </c>
      <c r="E40714">
        <v>1</v>
      </c>
      <c r="F40714">
        <v>16.75</v>
      </c>
      <c r="G40714">
        <v>16.75</v>
      </c>
      <c r="H40714" s="2">
        <v>0.50422453703703707</v>
      </c>
    </row>
    <row r="40715" spans="1:8" x14ac:dyDescent="0.25">
      <c r="A40715">
        <v>40714</v>
      </c>
      <c r="B40715">
        <v>17940</v>
      </c>
      <c r="C40715" t="s">
        <v>87</v>
      </c>
      <c r="D40715" s="1">
        <v>42310</v>
      </c>
      <c r="E40715">
        <v>1</v>
      </c>
      <c r="F40715">
        <v>12.5</v>
      </c>
      <c r="G40715">
        <v>12.5</v>
      </c>
      <c r="H40715" s="2">
        <v>0.50422453703703707</v>
      </c>
    </row>
    <row r="40716" spans="1:8" x14ac:dyDescent="0.25">
      <c r="A40716">
        <v>40715</v>
      </c>
      <c r="B40716">
        <v>17941</v>
      </c>
      <c r="C40716" t="s">
        <v>55</v>
      </c>
      <c r="D40716" s="1">
        <v>42310</v>
      </c>
      <c r="E40716">
        <v>1</v>
      </c>
      <c r="F40716">
        <v>16.75</v>
      </c>
      <c r="G40716">
        <v>16.75</v>
      </c>
      <c r="H40716" s="2">
        <v>0.50927083333333334</v>
      </c>
    </row>
    <row r="40717" spans="1:8" x14ac:dyDescent="0.25">
      <c r="A40717">
        <v>40716</v>
      </c>
      <c r="B40717">
        <v>17942</v>
      </c>
      <c r="C40717" t="s">
        <v>36</v>
      </c>
      <c r="D40717" s="1">
        <v>42310</v>
      </c>
      <c r="E40717">
        <v>1</v>
      </c>
      <c r="F40717">
        <v>16</v>
      </c>
      <c r="G40717">
        <v>16</v>
      </c>
      <c r="H40717" s="2">
        <v>0.51158564814814811</v>
      </c>
    </row>
    <row r="40718" spans="1:8" x14ac:dyDescent="0.25">
      <c r="A40718">
        <v>40717</v>
      </c>
      <c r="B40718">
        <v>17942</v>
      </c>
      <c r="C40718" t="s">
        <v>79</v>
      </c>
      <c r="D40718" s="1">
        <v>42310</v>
      </c>
      <c r="E40718">
        <v>1</v>
      </c>
      <c r="F40718">
        <v>9.75</v>
      </c>
      <c r="G40718">
        <v>9.75</v>
      </c>
      <c r="H40718" s="2">
        <v>0.51158564814814811</v>
      </c>
    </row>
    <row r="40719" spans="1:8" x14ac:dyDescent="0.25">
      <c r="A40719">
        <v>40718</v>
      </c>
      <c r="B40719">
        <v>17943</v>
      </c>
      <c r="C40719" t="s">
        <v>53</v>
      </c>
      <c r="D40719" s="1">
        <v>42310</v>
      </c>
      <c r="E40719">
        <v>1</v>
      </c>
      <c r="F40719">
        <v>20.75</v>
      </c>
      <c r="G40719">
        <v>20.75</v>
      </c>
      <c r="H40719" s="2">
        <v>0.51473379629629634</v>
      </c>
    </row>
    <row r="40720" spans="1:8" x14ac:dyDescent="0.25">
      <c r="A40720">
        <v>40719</v>
      </c>
      <c r="B40720">
        <v>17943</v>
      </c>
      <c r="C40720" t="s">
        <v>73</v>
      </c>
      <c r="D40720" s="1">
        <v>42310</v>
      </c>
      <c r="E40720">
        <v>1</v>
      </c>
      <c r="F40720">
        <v>16.75</v>
      </c>
      <c r="G40720">
        <v>16.75</v>
      </c>
      <c r="H40720" s="2">
        <v>0.51473379629629634</v>
      </c>
    </row>
    <row r="40721" spans="1:8" x14ac:dyDescent="0.25">
      <c r="A40721">
        <v>40720</v>
      </c>
      <c r="B40721">
        <v>17943</v>
      </c>
      <c r="C40721" t="s">
        <v>40</v>
      </c>
      <c r="D40721" s="1">
        <v>42310</v>
      </c>
      <c r="E40721">
        <v>1</v>
      </c>
      <c r="F40721">
        <v>12.75</v>
      </c>
      <c r="G40721">
        <v>12.75</v>
      </c>
      <c r="H40721" s="2">
        <v>0.51473379629629634</v>
      </c>
    </row>
    <row r="40722" spans="1:8" x14ac:dyDescent="0.25">
      <c r="A40722">
        <v>40721</v>
      </c>
      <c r="B40722">
        <v>17943</v>
      </c>
      <c r="C40722" t="s">
        <v>115</v>
      </c>
      <c r="D40722" s="1">
        <v>42310</v>
      </c>
      <c r="E40722">
        <v>1</v>
      </c>
      <c r="F40722">
        <v>23.65</v>
      </c>
      <c r="G40722">
        <v>23.65</v>
      </c>
      <c r="H40722" s="2">
        <v>0.51473379629629634</v>
      </c>
    </row>
    <row r="40723" spans="1:8" x14ac:dyDescent="0.25">
      <c r="A40723">
        <v>40722</v>
      </c>
      <c r="B40723">
        <v>17943</v>
      </c>
      <c r="C40723" t="s">
        <v>85</v>
      </c>
      <c r="D40723" s="1">
        <v>42310</v>
      </c>
      <c r="E40723">
        <v>1</v>
      </c>
      <c r="F40723">
        <v>16.75</v>
      </c>
      <c r="G40723">
        <v>16.75</v>
      </c>
      <c r="H40723" s="2">
        <v>0.51473379629629634</v>
      </c>
    </row>
    <row r="40724" spans="1:8" x14ac:dyDescent="0.25">
      <c r="A40724">
        <v>40723</v>
      </c>
      <c r="B40724">
        <v>17943</v>
      </c>
      <c r="C40724" t="s">
        <v>34</v>
      </c>
      <c r="D40724" s="1">
        <v>42310</v>
      </c>
      <c r="E40724">
        <v>1</v>
      </c>
      <c r="F40724">
        <v>18.5</v>
      </c>
      <c r="G40724">
        <v>18.5</v>
      </c>
      <c r="H40724" s="2">
        <v>0.51473379629629634</v>
      </c>
    </row>
    <row r="40725" spans="1:8" x14ac:dyDescent="0.25">
      <c r="A40725">
        <v>40724</v>
      </c>
      <c r="B40725">
        <v>17943</v>
      </c>
      <c r="C40725" t="s">
        <v>61</v>
      </c>
      <c r="D40725" s="1">
        <v>42310</v>
      </c>
      <c r="E40725">
        <v>1</v>
      </c>
      <c r="F40725">
        <v>17.95</v>
      </c>
      <c r="G40725">
        <v>17.95</v>
      </c>
      <c r="H40725" s="2">
        <v>0.51473379629629634</v>
      </c>
    </row>
    <row r="40726" spans="1:8" x14ac:dyDescent="0.25">
      <c r="A40726">
        <v>40725</v>
      </c>
      <c r="B40726">
        <v>17943</v>
      </c>
      <c r="C40726" t="s">
        <v>71</v>
      </c>
      <c r="D40726" s="1">
        <v>42310</v>
      </c>
      <c r="E40726">
        <v>1</v>
      </c>
      <c r="F40726">
        <v>16</v>
      </c>
      <c r="G40726">
        <v>16</v>
      </c>
      <c r="H40726" s="2">
        <v>0.51473379629629634</v>
      </c>
    </row>
    <row r="40727" spans="1:8" x14ac:dyDescent="0.25">
      <c r="A40727">
        <v>40726</v>
      </c>
      <c r="B40727">
        <v>17943</v>
      </c>
      <c r="C40727" t="s">
        <v>51</v>
      </c>
      <c r="D40727" s="1">
        <v>42310</v>
      </c>
      <c r="E40727">
        <v>1</v>
      </c>
      <c r="F40727">
        <v>20.25</v>
      </c>
      <c r="G40727">
        <v>20.25</v>
      </c>
      <c r="H40727" s="2">
        <v>0.51473379629629634</v>
      </c>
    </row>
    <row r="40728" spans="1:8" x14ac:dyDescent="0.25">
      <c r="A40728">
        <v>40727</v>
      </c>
      <c r="B40728">
        <v>17943</v>
      </c>
      <c r="C40728" t="s">
        <v>36</v>
      </c>
      <c r="D40728" s="1">
        <v>42310</v>
      </c>
      <c r="E40728">
        <v>1</v>
      </c>
      <c r="F40728">
        <v>16</v>
      </c>
      <c r="G40728">
        <v>16</v>
      </c>
      <c r="H40728" s="2">
        <v>0.51473379629629634</v>
      </c>
    </row>
    <row r="40729" spans="1:8" x14ac:dyDescent="0.25">
      <c r="A40729">
        <v>40728</v>
      </c>
      <c r="B40729">
        <v>17943</v>
      </c>
      <c r="C40729" t="s">
        <v>56</v>
      </c>
      <c r="D40729" s="1">
        <v>42310</v>
      </c>
      <c r="E40729">
        <v>1</v>
      </c>
      <c r="F40729">
        <v>15.25</v>
      </c>
      <c r="G40729">
        <v>15.25</v>
      </c>
      <c r="H40729" s="2">
        <v>0.51473379629629634</v>
      </c>
    </row>
    <row r="40730" spans="1:8" x14ac:dyDescent="0.25">
      <c r="A40730">
        <v>40729</v>
      </c>
      <c r="B40730">
        <v>17943</v>
      </c>
      <c r="C40730" t="s">
        <v>48</v>
      </c>
      <c r="D40730" s="1">
        <v>42310</v>
      </c>
      <c r="E40730">
        <v>1</v>
      </c>
      <c r="F40730">
        <v>20.75</v>
      </c>
      <c r="G40730">
        <v>20.75</v>
      </c>
      <c r="H40730" s="2">
        <v>0.51473379629629634</v>
      </c>
    </row>
    <row r="40731" spans="1:8" x14ac:dyDescent="0.25">
      <c r="A40731">
        <v>40730</v>
      </c>
      <c r="B40731">
        <v>17943</v>
      </c>
      <c r="C40731" t="s">
        <v>114</v>
      </c>
      <c r="D40731" s="1">
        <v>42310</v>
      </c>
      <c r="E40731">
        <v>1</v>
      </c>
      <c r="F40731">
        <v>16.5</v>
      </c>
      <c r="G40731">
        <v>16.5</v>
      </c>
      <c r="H40731" s="2">
        <v>0.51473379629629634</v>
      </c>
    </row>
    <row r="40732" spans="1:8" x14ac:dyDescent="0.25">
      <c r="A40732">
        <v>40731</v>
      </c>
      <c r="B40732">
        <v>17943</v>
      </c>
      <c r="C40732" t="s">
        <v>42</v>
      </c>
      <c r="D40732" s="1">
        <v>42310</v>
      </c>
      <c r="E40732">
        <v>1</v>
      </c>
      <c r="F40732">
        <v>12.5</v>
      </c>
      <c r="G40732">
        <v>12.5</v>
      </c>
      <c r="H40732" s="2">
        <v>0.51473379629629634</v>
      </c>
    </row>
    <row r="40733" spans="1:8" x14ac:dyDescent="0.25">
      <c r="A40733">
        <v>40732</v>
      </c>
      <c r="B40733">
        <v>17944</v>
      </c>
      <c r="C40733" t="s">
        <v>109</v>
      </c>
      <c r="D40733" s="1">
        <v>42310</v>
      </c>
      <c r="E40733">
        <v>1</v>
      </c>
      <c r="F40733">
        <v>16.75</v>
      </c>
      <c r="G40733">
        <v>16.75</v>
      </c>
      <c r="H40733" s="2">
        <v>0.51576388888888891</v>
      </c>
    </row>
    <row r="40734" spans="1:8" x14ac:dyDescent="0.25">
      <c r="A40734">
        <v>40733</v>
      </c>
      <c r="B40734">
        <v>17944</v>
      </c>
      <c r="C40734" t="s">
        <v>82</v>
      </c>
      <c r="D40734" s="1">
        <v>42310</v>
      </c>
      <c r="E40734">
        <v>1</v>
      </c>
      <c r="F40734">
        <v>17.5</v>
      </c>
      <c r="G40734">
        <v>17.5</v>
      </c>
      <c r="H40734" s="2">
        <v>0.51576388888888891</v>
      </c>
    </row>
    <row r="40735" spans="1:8" x14ac:dyDescent="0.25">
      <c r="A40735">
        <v>40734</v>
      </c>
      <c r="B40735">
        <v>17944</v>
      </c>
      <c r="C40735" t="s">
        <v>87</v>
      </c>
      <c r="D40735" s="1">
        <v>42310</v>
      </c>
      <c r="E40735">
        <v>1</v>
      </c>
      <c r="F40735">
        <v>12.5</v>
      </c>
      <c r="G40735">
        <v>12.5</v>
      </c>
      <c r="H40735" s="2">
        <v>0.51576388888888891</v>
      </c>
    </row>
    <row r="40736" spans="1:8" x14ac:dyDescent="0.25">
      <c r="A40736">
        <v>40735</v>
      </c>
      <c r="B40736">
        <v>17945</v>
      </c>
      <c r="C40736" t="s">
        <v>54</v>
      </c>
      <c r="D40736" s="1">
        <v>42310</v>
      </c>
      <c r="E40736">
        <v>1</v>
      </c>
      <c r="F40736">
        <v>20.75</v>
      </c>
      <c r="G40736">
        <v>20.75</v>
      </c>
      <c r="H40736" s="2">
        <v>0.52188657407407413</v>
      </c>
    </row>
    <row r="40737" spans="1:8" x14ac:dyDescent="0.25">
      <c r="A40737">
        <v>40736</v>
      </c>
      <c r="B40737">
        <v>17945</v>
      </c>
      <c r="C40737" t="s">
        <v>33</v>
      </c>
      <c r="D40737" s="1">
        <v>42310</v>
      </c>
      <c r="E40737">
        <v>1</v>
      </c>
      <c r="F40737">
        <v>16</v>
      </c>
      <c r="G40737">
        <v>16</v>
      </c>
      <c r="H40737" s="2">
        <v>0.52188657407407413</v>
      </c>
    </row>
    <row r="40738" spans="1:8" x14ac:dyDescent="0.25">
      <c r="A40738">
        <v>40737</v>
      </c>
      <c r="B40738">
        <v>17945</v>
      </c>
      <c r="C40738" t="s">
        <v>92</v>
      </c>
      <c r="D40738" s="1">
        <v>42310</v>
      </c>
      <c r="E40738">
        <v>1</v>
      </c>
      <c r="F40738">
        <v>16.5</v>
      </c>
      <c r="G40738">
        <v>16.5</v>
      </c>
      <c r="H40738" s="2">
        <v>0.52188657407407413</v>
      </c>
    </row>
    <row r="40739" spans="1:8" x14ac:dyDescent="0.25">
      <c r="A40739">
        <v>40738</v>
      </c>
      <c r="B40739">
        <v>17945</v>
      </c>
      <c r="C40739" t="s">
        <v>95</v>
      </c>
      <c r="D40739" s="1">
        <v>42310</v>
      </c>
      <c r="E40739">
        <v>1</v>
      </c>
      <c r="F40739">
        <v>16.5</v>
      </c>
      <c r="G40739">
        <v>16.5</v>
      </c>
      <c r="H40739" s="2">
        <v>0.52188657407407413</v>
      </c>
    </row>
    <row r="40740" spans="1:8" x14ac:dyDescent="0.25">
      <c r="A40740">
        <v>40739</v>
      </c>
      <c r="B40740">
        <v>17946</v>
      </c>
      <c r="C40740" t="s">
        <v>37</v>
      </c>
      <c r="D40740" s="1">
        <v>42310</v>
      </c>
      <c r="E40740">
        <v>1</v>
      </c>
      <c r="F40740">
        <v>20.75</v>
      </c>
      <c r="G40740">
        <v>20.75</v>
      </c>
      <c r="H40740" s="2">
        <v>0.522974537037037</v>
      </c>
    </row>
    <row r="40741" spans="1:8" x14ac:dyDescent="0.25">
      <c r="A40741">
        <v>40740</v>
      </c>
      <c r="B40741">
        <v>17946</v>
      </c>
      <c r="C40741" t="s">
        <v>104</v>
      </c>
      <c r="D40741" s="1">
        <v>42310</v>
      </c>
      <c r="E40741">
        <v>1</v>
      </c>
      <c r="F40741">
        <v>16</v>
      </c>
      <c r="G40741">
        <v>16</v>
      </c>
      <c r="H40741" s="2">
        <v>0.522974537037037</v>
      </c>
    </row>
    <row r="40742" spans="1:8" x14ac:dyDescent="0.25">
      <c r="A40742">
        <v>40741</v>
      </c>
      <c r="B40742">
        <v>17947</v>
      </c>
      <c r="C40742" t="s">
        <v>59</v>
      </c>
      <c r="D40742" s="1">
        <v>42310</v>
      </c>
      <c r="E40742">
        <v>1</v>
      </c>
      <c r="F40742">
        <v>12</v>
      </c>
      <c r="G40742">
        <v>12</v>
      </c>
      <c r="H40742" s="2">
        <v>0.53076388888888892</v>
      </c>
    </row>
    <row r="40743" spans="1:8" x14ac:dyDescent="0.25">
      <c r="A40743">
        <v>40742</v>
      </c>
      <c r="B40743">
        <v>17947</v>
      </c>
      <c r="C40743" t="s">
        <v>54</v>
      </c>
      <c r="D40743" s="1">
        <v>42310</v>
      </c>
      <c r="E40743">
        <v>1</v>
      </c>
      <c r="F40743">
        <v>20.75</v>
      </c>
      <c r="G40743">
        <v>20.75</v>
      </c>
      <c r="H40743" s="2">
        <v>0.53076388888888892</v>
      </c>
    </row>
    <row r="40744" spans="1:8" x14ac:dyDescent="0.25">
      <c r="A40744">
        <v>40743</v>
      </c>
      <c r="B40744">
        <v>17947</v>
      </c>
      <c r="C40744" t="s">
        <v>89</v>
      </c>
      <c r="D40744" s="1">
        <v>42310</v>
      </c>
      <c r="E40744">
        <v>1</v>
      </c>
      <c r="F40744">
        <v>20.5</v>
      </c>
      <c r="G40744">
        <v>20.5</v>
      </c>
      <c r="H40744" s="2">
        <v>0.53076388888888892</v>
      </c>
    </row>
    <row r="40745" spans="1:8" x14ac:dyDescent="0.25">
      <c r="A40745">
        <v>40744</v>
      </c>
      <c r="B40745">
        <v>17947</v>
      </c>
      <c r="C40745" t="s">
        <v>99</v>
      </c>
      <c r="D40745" s="1">
        <v>42310</v>
      </c>
      <c r="E40745">
        <v>1</v>
      </c>
      <c r="F40745">
        <v>12.25</v>
      </c>
      <c r="G40745">
        <v>12.25</v>
      </c>
      <c r="H40745" s="2">
        <v>0.53076388888888892</v>
      </c>
    </row>
    <row r="40746" spans="1:8" x14ac:dyDescent="0.25">
      <c r="A40746">
        <v>40745</v>
      </c>
      <c r="B40746">
        <v>17948</v>
      </c>
      <c r="C40746" t="s">
        <v>74</v>
      </c>
      <c r="D40746" s="1">
        <v>42310</v>
      </c>
      <c r="E40746">
        <v>1</v>
      </c>
      <c r="F40746">
        <v>12.5</v>
      </c>
      <c r="G40746">
        <v>12.5</v>
      </c>
      <c r="H40746" s="2">
        <v>0.53902777777777777</v>
      </c>
    </row>
    <row r="40747" spans="1:8" x14ac:dyDescent="0.25">
      <c r="A40747">
        <v>40746</v>
      </c>
      <c r="B40747">
        <v>17949</v>
      </c>
      <c r="C40747" t="s">
        <v>95</v>
      </c>
      <c r="D40747" s="1">
        <v>42310</v>
      </c>
      <c r="E40747">
        <v>1</v>
      </c>
      <c r="F40747">
        <v>16.5</v>
      </c>
      <c r="G40747">
        <v>16.5</v>
      </c>
      <c r="H40747" s="2">
        <v>0.54362268518518519</v>
      </c>
    </row>
    <row r="40748" spans="1:8" x14ac:dyDescent="0.25">
      <c r="A40748">
        <v>40747</v>
      </c>
      <c r="B40748">
        <v>17949</v>
      </c>
      <c r="C40748" t="s">
        <v>99</v>
      </c>
      <c r="D40748" s="1">
        <v>42310</v>
      </c>
      <c r="E40748">
        <v>1</v>
      </c>
      <c r="F40748">
        <v>12.25</v>
      </c>
      <c r="G40748">
        <v>12.25</v>
      </c>
      <c r="H40748" s="2">
        <v>0.54362268518518519</v>
      </c>
    </row>
    <row r="40749" spans="1:8" x14ac:dyDescent="0.25">
      <c r="A40749">
        <v>40748</v>
      </c>
      <c r="B40749">
        <v>17950</v>
      </c>
      <c r="C40749" t="s">
        <v>121</v>
      </c>
      <c r="D40749" s="1">
        <v>42310</v>
      </c>
      <c r="E40749">
        <v>1</v>
      </c>
      <c r="F40749">
        <v>20.25</v>
      </c>
      <c r="G40749">
        <v>20.25</v>
      </c>
      <c r="H40749" s="2">
        <v>0.5541666666666667</v>
      </c>
    </row>
    <row r="40750" spans="1:8" x14ac:dyDescent="0.25">
      <c r="A40750">
        <v>40749</v>
      </c>
      <c r="B40750">
        <v>17951</v>
      </c>
      <c r="C40750" t="s">
        <v>93</v>
      </c>
      <c r="D40750" s="1">
        <v>42310</v>
      </c>
      <c r="E40750">
        <v>1</v>
      </c>
      <c r="F40750">
        <v>11</v>
      </c>
      <c r="G40750">
        <v>11</v>
      </c>
      <c r="H40750" s="2">
        <v>0.55561342592592589</v>
      </c>
    </row>
    <row r="40751" spans="1:8" x14ac:dyDescent="0.25">
      <c r="A40751">
        <v>40750</v>
      </c>
      <c r="B40751">
        <v>17951</v>
      </c>
      <c r="C40751" t="s">
        <v>75</v>
      </c>
      <c r="D40751" s="1">
        <v>42310</v>
      </c>
      <c r="E40751">
        <v>1</v>
      </c>
      <c r="F40751">
        <v>12.5</v>
      </c>
      <c r="G40751">
        <v>12.5</v>
      </c>
      <c r="H40751" s="2">
        <v>0.55561342592592589</v>
      </c>
    </row>
    <row r="40752" spans="1:8" x14ac:dyDescent="0.25">
      <c r="A40752">
        <v>40751</v>
      </c>
      <c r="B40752">
        <v>17952</v>
      </c>
      <c r="C40752" t="s">
        <v>76</v>
      </c>
      <c r="D40752" s="1">
        <v>42310</v>
      </c>
      <c r="E40752">
        <v>1</v>
      </c>
      <c r="F40752">
        <v>16.25</v>
      </c>
      <c r="G40752">
        <v>16.25</v>
      </c>
      <c r="H40752" s="2">
        <v>0.5617361111111111</v>
      </c>
    </row>
    <row r="40753" spans="1:8" x14ac:dyDescent="0.25">
      <c r="A40753">
        <v>40752</v>
      </c>
      <c r="B40753">
        <v>17953</v>
      </c>
      <c r="C40753" t="s">
        <v>73</v>
      </c>
      <c r="D40753" s="1">
        <v>42310</v>
      </c>
      <c r="E40753">
        <v>1</v>
      </c>
      <c r="F40753">
        <v>16.75</v>
      </c>
      <c r="G40753">
        <v>16.75</v>
      </c>
      <c r="H40753" s="2">
        <v>0.57065972222222228</v>
      </c>
    </row>
    <row r="40754" spans="1:8" x14ac:dyDescent="0.25">
      <c r="A40754">
        <v>40753</v>
      </c>
      <c r="B40754">
        <v>17953</v>
      </c>
      <c r="C40754" t="s">
        <v>38</v>
      </c>
      <c r="D40754" s="1">
        <v>42310</v>
      </c>
      <c r="E40754">
        <v>1</v>
      </c>
      <c r="F40754">
        <v>16.5</v>
      </c>
      <c r="G40754">
        <v>16.5</v>
      </c>
      <c r="H40754" s="2">
        <v>0.57065972222222228</v>
      </c>
    </row>
    <row r="40755" spans="1:8" x14ac:dyDescent="0.25">
      <c r="A40755">
        <v>40754</v>
      </c>
      <c r="B40755">
        <v>17953</v>
      </c>
      <c r="C40755" t="s">
        <v>76</v>
      </c>
      <c r="D40755" s="1">
        <v>42310</v>
      </c>
      <c r="E40755">
        <v>1</v>
      </c>
      <c r="F40755">
        <v>16.25</v>
      </c>
      <c r="G40755">
        <v>16.25</v>
      </c>
      <c r="H40755" s="2">
        <v>0.57065972222222228</v>
      </c>
    </row>
    <row r="40756" spans="1:8" x14ac:dyDescent="0.25">
      <c r="A40756">
        <v>40755</v>
      </c>
      <c r="B40756">
        <v>17954</v>
      </c>
      <c r="C40756" t="s">
        <v>73</v>
      </c>
      <c r="D40756" s="1">
        <v>42310</v>
      </c>
      <c r="E40756">
        <v>1</v>
      </c>
      <c r="F40756">
        <v>16.75</v>
      </c>
      <c r="G40756">
        <v>16.75</v>
      </c>
      <c r="H40756" s="2">
        <v>0.58209490740740744</v>
      </c>
    </row>
    <row r="40757" spans="1:8" x14ac:dyDescent="0.25">
      <c r="A40757">
        <v>40756</v>
      </c>
      <c r="B40757">
        <v>17954</v>
      </c>
      <c r="C40757" t="s">
        <v>63</v>
      </c>
      <c r="D40757" s="1">
        <v>42310</v>
      </c>
      <c r="E40757">
        <v>1</v>
      </c>
      <c r="F40757">
        <v>16.25</v>
      </c>
      <c r="G40757">
        <v>16.25</v>
      </c>
      <c r="H40757" s="2">
        <v>0.58209490740740744</v>
      </c>
    </row>
    <row r="40758" spans="1:8" x14ac:dyDescent="0.25">
      <c r="A40758">
        <v>40757</v>
      </c>
      <c r="B40758">
        <v>17955</v>
      </c>
      <c r="C40758" t="s">
        <v>79</v>
      </c>
      <c r="D40758" s="1">
        <v>42310</v>
      </c>
      <c r="E40758">
        <v>1</v>
      </c>
      <c r="F40758">
        <v>9.75</v>
      </c>
      <c r="G40758">
        <v>9.75</v>
      </c>
      <c r="H40758" s="2">
        <v>0.5825231481481481</v>
      </c>
    </row>
    <row r="40759" spans="1:8" x14ac:dyDescent="0.25">
      <c r="A40759">
        <v>40758</v>
      </c>
      <c r="B40759">
        <v>17955</v>
      </c>
      <c r="C40759" t="s">
        <v>37</v>
      </c>
      <c r="D40759" s="1">
        <v>42310</v>
      </c>
      <c r="E40759">
        <v>1</v>
      </c>
      <c r="F40759">
        <v>20.75</v>
      </c>
      <c r="G40759">
        <v>20.75</v>
      </c>
      <c r="H40759" s="2">
        <v>0.5825231481481481</v>
      </c>
    </row>
    <row r="40760" spans="1:8" x14ac:dyDescent="0.25">
      <c r="A40760">
        <v>40759</v>
      </c>
      <c r="B40760">
        <v>17955</v>
      </c>
      <c r="C40760" t="s">
        <v>104</v>
      </c>
      <c r="D40760" s="1">
        <v>42310</v>
      </c>
      <c r="E40760">
        <v>1</v>
      </c>
      <c r="F40760">
        <v>16</v>
      </c>
      <c r="G40760">
        <v>16</v>
      </c>
      <c r="H40760" s="2">
        <v>0.5825231481481481</v>
      </c>
    </row>
    <row r="40761" spans="1:8" x14ac:dyDescent="0.25">
      <c r="A40761">
        <v>40760</v>
      </c>
      <c r="B40761">
        <v>17956</v>
      </c>
      <c r="C40761" t="s">
        <v>33</v>
      </c>
      <c r="D40761" s="1">
        <v>42310</v>
      </c>
      <c r="E40761">
        <v>1</v>
      </c>
      <c r="F40761">
        <v>16</v>
      </c>
      <c r="G40761">
        <v>16</v>
      </c>
      <c r="H40761" s="2">
        <v>0.58306712962962959</v>
      </c>
    </row>
    <row r="40762" spans="1:8" x14ac:dyDescent="0.25">
      <c r="A40762">
        <v>40761</v>
      </c>
      <c r="B40762">
        <v>17957</v>
      </c>
      <c r="C40762" t="s">
        <v>54</v>
      </c>
      <c r="D40762" s="1">
        <v>42310</v>
      </c>
      <c r="E40762">
        <v>1</v>
      </c>
      <c r="F40762">
        <v>20.75</v>
      </c>
      <c r="G40762">
        <v>20.75</v>
      </c>
      <c r="H40762" s="2">
        <v>0.60990740740740745</v>
      </c>
    </row>
    <row r="40763" spans="1:8" x14ac:dyDescent="0.25">
      <c r="A40763">
        <v>40762</v>
      </c>
      <c r="B40763">
        <v>17957</v>
      </c>
      <c r="C40763" t="s">
        <v>110</v>
      </c>
      <c r="D40763" s="1">
        <v>42310</v>
      </c>
      <c r="E40763">
        <v>1</v>
      </c>
      <c r="F40763">
        <v>12</v>
      </c>
      <c r="G40763">
        <v>12</v>
      </c>
      <c r="H40763" s="2">
        <v>0.60990740740740745</v>
      </c>
    </row>
    <row r="40764" spans="1:8" x14ac:dyDescent="0.25">
      <c r="A40764">
        <v>40763</v>
      </c>
      <c r="B40764">
        <v>17957</v>
      </c>
      <c r="C40764" t="s">
        <v>51</v>
      </c>
      <c r="D40764" s="1">
        <v>42310</v>
      </c>
      <c r="E40764">
        <v>1</v>
      </c>
      <c r="F40764">
        <v>20.25</v>
      </c>
      <c r="G40764">
        <v>20.25</v>
      </c>
      <c r="H40764" s="2">
        <v>0.60990740740740745</v>
      </c>
    </row>
    <row r="40765" spans="1:8" x14ac:dyDescent="0.25">
      <c r="A40765">
        <v>40764</v>
      </c>
      <c r="B40765">
        <v>17958</v>
      </c>
      <c r="C40765" t="s">
        <v>52</v>
      </c>
      <c r="D40765" s="1">
        <v>42310</v>
      </c>
      <c r="E40765">
        <v>1</v>
      </c>
      <c r="F40765">
        <v>20.75</v>
      </c>
      <c r="G40765">
        <v>20.75</v>
      </c>
      <c r="H40765" s="2">
        <v>0.6243981481481482</v>
      </c>
    </row>
    <row r="40766" spans="1:8" x14ac:dyDescent="0.25">
      <c r="A40766">
        <v>40765</v>
      </c>
      <c r="B40766">
        <v>17959</v>
      </c>
      <c r="C40766" t="s">
        <v>73</v>
      </c>
      <c r="D40766" s="1">
        <v>42310</v>
      </c>
      <c r="E40766">
        <v>1</v>
      </c>
      <c r="F40766">
        <v>16.75</v>
      </c>
      <c r="G40766">
        <v>16.75</v>
      </c>
      <c r="H40766" s="2">
        <v>0.6334953703703704</v>
      </c>
    </row>
    <row r="40767" spans="1:8" x14ac:dyDescent="0.25">
      <c r="A40767">
        <v>40766</v>
      </c>
      <c r="B40767">
        <v>17959</v>
      </c>
      <c r="C40767" t="s">
        <v>120</v>
      </c>
      <c r="D40767" s="1">
        <v>42310</v>
      </c>
      <c r="E40767">
        <v>1</v>
      </c>
      <c r="F40767">
        <v>12.5</v>
      </c>
      <c r="G40767">
        <v>12.5</v>
      </c>
      <c r="H40767" s="2">
        <v>0.6334953703703704</v>
      </c>
    </row>
    <row r="40768" spans="1:8" x14ac:dyDescent="0.25">
      <c r="A40768">
        <v>40767</v>
      </c>
      <c r="B40768">
        <v>17959</v>
      </c>
      <c r="C40768" t="s">
        <v>94</v>
      </c>
      <c r="D40768" s="1">
        <v>42310</v>
      </c>
      <c r="E40768">
        <v>1</v>
      </c>
      <c r="F40768">
        <v>16.5</v>
      </c>
      <c r="G40768">
        <v>16.5</v>
      </c>
      <c r="H40768" s="2">
        <v>0.6334953703703704</v>
      </c>
    </row>
    <row r="40769" spans="1:8" x14ac:dyDescent="0.25">
      <c r="A40769">
        <v>40768</v>
      </c>
      <c r="B40769">
        <v>17960</v>
      </c>
      <c r="C40769" t="s">
        <v>55</v>
      </c>
      <c r="D40769" s="1">
        <v>42310</v>
      </c>
      <c r="E40769">
        <v>1</v>
      </c>
      <c r="F40769">
        <v>16.75</v>
      </c>
      <c r="G40769">
        <v>16.75</v>
      </c>
      <c r="H40769" s="2">
        <v>0.63760416666666664</v>
      </c>
    </row>
    <row r="40770" spans="1:8" x14ac:dyDescent="0.25">
      <c r="A40770">
        <v>40769</v>
      </c>
      <c r="B40770">
        <v>17960</v>
      </c>
      <c r="C40770" t="s">
        <v>66</v>
      </c>
      <c r="D40770" s="1">
        <v>42310</v>
      </c>
      <c r="E40770">
        <v>1</v>
      </c>
      <c r="F40770">
        <v>16</v>
      </c>
      <c r="G40770">
        <v>16</v>
      </c>
      <c r="H40770" s="2">
        <v>0.63760416666666664</v>
      </c>
    </row>
    <row r="40771" spans="1:8" x14ac:dyDescent="0.25">
      <c r="A40771">
        <v>40770</v>
      </c>
      <c r="B40771">
        <v>17960</v>
      </c>
      <c r="C40771" t="s">
        <v>67</v>
      </c>
      <c r="D40771" s="1">
        <v>42310</v>
      </c>
      <c r="E40771">
        <v>1</v>
      </c>
      <c r="F40771">
        <v>12.5</v>
      </c>
      <c r="G40771">
        <v>12.5</v>
      </c>
      <c r="H40771" s="2">
        <v>0.63760416666666664</v>
      </c>
    </row>
    <row r="40772" spans="1:8" x14ac:dyDescent="0.25">
      <c r="A40772">
        <v>40771</v>
      </c>
      <c r="B40772">
        <v>17961</v>
      </c>
      <c r="C40772" t="s">
        <v>43</v>
      </c>
      <c r="D40772" s="1">
        <v>42310</v>
      </c>
      <c r="E40772">
        <v>1</v>
      </c>
      <c r="F40772">
        <v>12</v>
      </c>
      <c r="G40772">
        <v>12</v>
      </c>
      <c r="H40772" s="2">
        <v>0.64024305555555561</v>
      </c>
    </row>
    <row r="40773" spans="1:8" x14ac:dyDescent="0.25">
      <c r="A40773">
        <v>40772</v>
      </c>
      <c r="B40773">
        <v>17961</v>
      </c>
      <c r="C40773" t="s">
        <v>83</v>
      </c>
      <c r="D40773" s="1">
        <v>42310</v>
      </c>
      <c r="E40773">
        <v>1</v>
      </c>
      <c r="F40773">
        <v>10.5</v>
      </c>
      <c r="G40773">
        <v>10.5</v>
      </c>
      <c r="H40773" s="2">
        <v>0.64024305555555561</v>
      </c>
    </row>
    <row r="40774" spans="1:8" x14ac:dyDescent="0.25">
      <c r="A40774">
        <v>40773</v>
      </c>
      <c r="B40774">
        <v>17962</v>
      </c>
      <c r="C40774" t="s">
        <v>73</v>
      </c>
      <c r="D40774" s="1">
        <v>42310</v>
      </c>
      <c r="E40774">
        <v>1</v>
      </c>
      <c r="F40774">
        <v>16.75</v>
      </c>
      <c r="G40774">
        <v>16.75</v>
      </c>
      <c r="H40774" s="2">
        <v>0.65083333333333337</v>
      </c>
    </row>
    <row r="40775" spans="1:8" x14ac:dyDescent="0.25">
      <c r="A40775">
        <v>40774</v>
      </c>
      <c r="B40775">
        <v>17962</v>
      </c>
      <c r="C40775" t="s">
        <v>117</v>
      </c>
      <c r="D40775" s="1">
        <v>42310</v>
      </c>
      <c r="E40775">
        <v>1</v>
      </c>
      <c r="F40775">
        <v>12.25</v>
      </c>
      <c r="G40775">
        <v>12.25</v>
      </c>
      <c r="H40775" s="2">
        <v>0.65083333333333337</v>
      </c>
    </row>
    <row r="40776" spans="1:8" x14ac:dyDescent="0.25">
      <c r="A40776">
        <v>40775</v>
      </c>
      <c r="B40776">
        <v>17962</v>
      </c>
      <c r="C40776" t="s">
        <v>85</v>
      </c>
      <c r="D40776" s="1">
        <v>42310</v>
      </c>
      <c r="E40776">
        <v>1</v>
      </c>
      <c r="F40776">
        <v>16.75</v>
      </c>
      <c r="G40776">
        <v>16.75</v>
      </c>
      <c r="H40776" s="2">
        <v>0.65083333333333337</v>
      </c>
    </row>
    <row r="40777" spans="1:8" x14ac:dyDescent="0.25">
      <c r="A40777">
        <v>40776</v>
      </c>
      <c r="B40777">
        <v>17962</v>
      </c>
      <c r="C40777" t="s">
        <v>37</v>
      </c>
      <c r="D40777" s="1">
        <v>42310</v>
      </c>
      <c r="E40777">
        <v>1</v>
      </c>
      <c r="F40777">
        <v>20.75</v>
      </c>
      <c r="G40777">
        <v>20.75</v>
      </c>
      <c r="H40777" s="2">
        <v>0.65083333333333337</v>
      </c>
    </row>
    <row r="40778" spans="1:8" x14ac:dyDescent="0.25">
      <c r="A40778">
        <v>40777</v>
      </c>
      <c r="B40778">
        <v>17963</v>
      </c>
      <c r="C40778" t="s">
        <v>51</v>
      </c>
      <c r="D40778" s="1">
        <v>42310</v>
      </c>
      <c r="E40778">
        <v>1</v>
      </c>
      <c r="F40778">
        <v>20.25</v>
      </c>
      <c r="G40778">
        <v>20.25</v>
      </c>
      <c r="H40778" s="2">
        <v>0.65894675925925927</v>
      </c>
    </row>
    <row r="40779" spans="1:8" x14ac:dyDescent="0.25">
      <c r="A40779">
        <v>40778</v>
      </c>
      <c r="B40779">
        <v>17963</v>
      </c>
      <c r="C40779" t="s">
        <v>74</v>
      </c>
      <c r="D40779" s="1">
        <v>42310</v>
      </c>
      <c r="E40779">
        <v>1</v>
      </c>
      <c r="F40779">
        <v>12.5</v>
      </c>
      <c r="G40779">
        <v>12.5</v>
      </c>
      <c r="H40779" s="2">
        <v>0.65894675925925927</v>
      </c>
    </row>
    <row r="40780" spans="1:8" x14ac:dyDescent="0.25">
      <c r="A40780">
        <v>40779</v>
      </c>
      <c r="B40780">
        <v>17964</v>
      </c>
      <c r="C40780" t="s">
        <v>83</v>
      </c>
      <c r="D40780" s="1">
        <v>42310</v>
      </c>
      <c r="E40780">
        <v>1</v>
      </c>
      <c r="F40780">
        <v>10.5</v>
      </c>
      <c r="G40780">
        <v>10.5</v>
      </c>
      <c r="H40780" s="2">
        <v>0.66849537037037032</v>
      </c>
    </row>
    <row r="40781" spans="1:8" x14ac:dyDescent="0.25">
      <c r="A40781">
        <v>40780</v>
      </c>
      <c r="B40781">
        <v>17964</v>
      </c>
      <c r="C40781" t="s">
        <v>96</v>
      </c>
      <c r="D40781" s="1">
        <v>42310</v>
      </c>
      <c r="E40781">
        <v>1</v>
      </c>
      <c r="F40781">
        <v>20.25</v>
      </c>
      <c r="G40781">
        <v>20.25</v>
      </c>
      <c r="H40781" s="2">
        <v>0.66849537037037032</v>
      </c>
    </row>
    <row r="40782" spans="1:8" x14ac:dyDescent="0.25">
      <c r="A40782">
        <v>40781</v>
      </c>
      <c r="B40782">
        <v>17965</v>
      </c>
      <c r="C40782" t="s">
        <v>110</v>
      </c>
      <c r="D40782" s="1">
        <v>42310</v>
      </c>
      <c r="E40782">
        <v>1</v>
      </c>
      <c r="F40782">
        <v>12</v>
      </c>
      <c r="G40782">
        <v>12</v>
      </c>
      <c r="H40782" s="2">
        <v>0.6766550925925926</v>
      </c>
    </row>
    <row r="40783" spans="1:8" x14ac:dyDescent="0.25">
      <c r="A40783">
        <v>40782</v>
      </c>
      <c r="B40783">
        <v>17965</v>
      </c>
      <c r="C40783" t="s">
        <v>60</v>
      </c>
      <c r="D40783" s="1">
        <v>42310</v>
      </c>
      <c r="E40783">
        <v>1</v>
      </c>
      <c r="F40783">
        <v>20.75</v>
      </c>
      <c r="G40783">
        <v>20.75</v>
      </c>
      <c r="H40783" s="2">
        <v>0.6766550925925926</v>
      </c>
    </row>
    <row r="40784" spans="1:8" x14ac:dyDescent="0.25">
      <c r="A40784">
        <v>40783</v>
      </c>
      <c r="B40784">
        <v>17966</v>
      </c>
      <c r="C40784" t="s">
        <v>55</v>
      </c>
      <c r="D40784" s="1">
        <v>42310</v>
      </c>
      <c r="E40784">
        <v>1</v>
      </c>
      <c r="F40784">
        <v>16.75</v>
      </c>
      <c r="G40784">
        <v>16.75</v>
      </c>
      <c r="H40784" s="2">
        <v>0.67791666666666661</v>
      </c>
    </row>
    <row r="40785" spans="1:8" x14ac:dyDescent="0.25">
      <c r="A40785">
        <v>40784</v>
      </c>
      <c r="B40785">
        <v>17966</v>
      </c>
      <c r="C40785" t="s">
        <v>33</v>
      </c>
      <c r="D40785" s="1">
        <v>42310</v>
      </c>
      <c r="E40785">
        <v>1</v>
      </c>
      <c r="F40785">
        <v>16</v>
      </c>
      <c r="G40785">
        <v>16</v>
      </c>
      <c r="H40785" s="2">
        <v>0.67791666666666661</v>
      </c>
    </row>
    <row r="40786" spans="1:8" x14ac:dyDescent="0.25">
      <c r="A40786">
        <v>40785</v>
      </c>
      <c r="B40786">
        <v>17967</v>
      </c>
      <c r="C40786" t="s">
        <v>93</v>
      </c>
      <c r="D40786" s="1">
        <v>42310</v>
      </c>
      <c r="E40786">
        <v>1</v>
      </c>
      <c r="F40786">
        <v>11</v>
      </c>
      <c r="G40786">
        <v>11</v>
      </c>
      <c r="H40786" s="2">
        <v>0.68464120370370374</v>
      </c>
    </row>
    <row r="40787" spans="1:8" x14ac:dyDescent="0.25">
      <c r="A40787">
        <v>40786</v>
      </c>
      <c r="B40787">
        <v>17967</v>
      </c>
      <c r="C40787" t="s">
        <v>99</v>
      </c>
      <c r="D40787" s="1">
        <v>42310</v>
      </c>
      <c r="E40787">
        <v>1</v>
      </c>
      <c r="F40787">
        <v>12.25</v>
      </c>
      <c r="G40787">
        <v>12.25</v>
      </c>
      <c r="H40787" s="2">
        <v>0.68464120370370374</v>
      </c>
    </row>
    <row r="40788" spans="1:8" x14ac:dyDescent="0.25">
      <c r="A40788">
        <v>40787</v>
      </c>
      <c r="B40788">
        <v>17968</v>
      </c>
      <c r="C40788" t="s">
        <v>99</v>
      </c>
      <c r="D40788" s="1">
        <v>42310</v>
      </c>
      <c r="E40788">
        <v>1</v>
      </c>
      <c r="F40788">
        <v>12.25</v>
      </c>
      <c r="G40788">
        <v>12.25</v>
      </c>
      <c r="H40788" s="2">
        <v>0.68939814814814815</v>
      </c>
    </row>
    <row r="40789" spans="1:8" x14ac:dyDescent="0.25">
      <c r="A40789">
        <v>40788</v>
      </c>
      <c r="B40789">
        <v>17968</v>
      </c>
      <c r="C40789" t="s">
        <v>105</v>
      </c>
      <c r="D40789" s="1">
        <v>42310</v>
      </c>
      <c r="E40789">
        <v>1</v>
      </c>
      <c r="F40789">
        <v>16</v>
      </c>
      <c r="G40789">
        <v>16</v>
      </c>
      <c r="H40789" s="2">
        <v>0.68939814814814815</v>
      </c>
    </row>
    <row r="40790" spans="1:8" x14ac:dyDescent="0.25">
      <c r="A40790">
        <v>40789</v>
      </c>
      <c r="B40790">
        <v>17969</v>
      </c>
      <c r="C40790" t="s">
        <v>61</v>
      </c>
      <c r="D40790" s="1">
        <v>42310</v>
      </c>
      <c r="E40790">
        <v>2</v>
      </c>
      <c r="F40790">
        <v>17.95</v>
      </c>
      <c r="G40790">
        <v>35.9</v>
      </c>
      <c r="H40790" s="2">
        <v>0.70253472222222224</v>
      </c>
    </row>
    <row r="40791" spans="1:8" x14ac:dyDescent="0.25">
      <c r="A40791">
        <v>40790</v>
      </c>
      <c r="B40791">
        <v>17969</v>
      </c>
      <c r="C40791" t="s">
        <v>110</v>
      </c>
      <c r="D40791" s="1">
        <v>42310</v>
      </c>
      <c r="E40791">
        <v>1</v>
      </c>
      <c r="F40791">
        <v>12</v>
      </c>
      <c r="G40791">
        <v>12</v>
      </c>
      <c r="H40791" s="2">
        <v>0.70253472222222224</v>
      </c>
    </row>
    <row r="40792" spans="1:8" x14ac:dyDescent="0.25">
      <c r="A40792">
        <v>40791</v>
      </c>
      <c r="B40792">
        <v>17969</v>
      </c>
      <c r="C40792" t="s">
        <v>99</v>
      </c>
      <c r="D40792" s="1">
        <v>42310</v>
      </c>
      <c r="E40792">
        <v>1</v>
      </c>
      <c r="F40792">
        <v>12.25</v>
      </c>
      <c r="G40792">
        <v>12.25</v>
      </c>
      <c r="H40792" s="2">
        <v>0.70253472222222224</v>
      </c>
    </row>
    <row r="40793" spans="1:8" x14ac:dyDescent="0.25">
      <c r="A40793">
        <v>40792</v>
      </c>
      <c r="B40793">
        <v>17970</v>
      </c>
      <c r="C40793" t="s">
        <v>35</v>
      </c>
      <c r="D40793" s="1">
        <v>42310</v>
      </c>
      <c r="E40793">
        <v>1</v>
      </c>
      <c r="F40793">
        <v>20.75</v>
      </c>
      <c r="G40793">
        <v>20.75</v>
      </c>
      <c r="H40793" s="2">
        <v>0.71627314814814813</v>
      </c>
    </row>
    <row r="40794" spans="1:8" x14ac:dyDescent="0.25">
      <c r="A40794">
        <v>40793</v>
      </c>
      <c r="B40794">
        <v>17970</v>
      </c>
      <c r="C40794" t="s">
        <v>95</v>
      </c>
      <c r="D40794" s="1">
        <v>42310</v>
      </c>
      <c r="E40794">
        <v>1</v>
      </c>
      <c r="F40794">
        <v>16.5</v>
      </c>
      <c r="G40794">
        <v>16.5</v>
      </c>
      <c r="H40794" s="2">
        <v>0.71627314814814813</v>
      </c>
    </row>
    <row r="40795" spans="1:8" x14ac:dyDescent="0.25">
      <c r="A40795">
        <v>40794</v>
      </c>
      <c r="B40795">
        <v>17970</v>
      </c>
      <c r="C40795" t="s">
        <v>52</v>
      </c>
      <c r="D40795" s="1">
        <v>42310</v>
      </c>
      <c r="E40795">
        <v>1</v>
      </c>
      <c r="F40795">
        <v>20.75</v>
      </c>
      <c r="G40795">
        <v>20.75</v>
      </c>
      <c r="H40795" s="2">
        <v>0.71627314814814813</v>
      </c>
    </row>
    <row r="40796" spans="1:8" x14ac:dyDescent="0.25">
      <c r="A40796">
        <v>40795</v>
      </c>
      <c r="B40796">
        <v>17971</v>
      </c>
      <c r="C40796" t="s">
        <v>40</v>
      </c>
      <c r="D40796" s="1">
        <v>42310</v>
      </c>
      <c r="E40796">
        <v>1</v>
      </c>
      <c r="F40796">
        <v>12.75</v>
      </c>
      <c r="G40796">
        <v>12.75</v>
      </c>
      <c r="H40796" s="2">
        <v>0.72293981481481484</v>
      </c>
    </row>
    <row r="40797" spans="1:8" x14ac:dyDescent="0.25">
      <c r="A40797">
        <v>40796</v>
      </c>
      <c r="B40797">
        <v>17971</v>
      </c>
      <c r="C40797" t="s">
        <v>92</v>
      </c>
      <c r="D40797" s="1">
        <v>42310</v>
      </c>
      <c r="E40797">
        <v>1</v>
      </c>
      <c r="F40797">
        <v>16.5</v>
      </c>
      <c r="G40797">
        <v>16.5</v>
      </c>
      <c r="H40797" s="2">
        <v>0.72293981481481484</v>
      </c>
    </row>
    <row r="40798" spans="1:8" x14ac:dyDescent="0.25">
      <c r="A40798">
        <v>40797</v>
      </c>
      <c r="B40798">
        <v>17971</v>
      </c>
      <c r="C40798" t="s">
        <v>66</v>
      </c>
      <c r="D40798" s="1">
        <v>42310</v>
      </c>
      <c r="E40798">
        <v>1</v>
      </c>
      <c r="F40798">
        <v>16</v>
      </c>
      <c r="G40798">
        <v>16</v>
      </c>
      <c r="H40798" s="2">
        <v>0.72293981481481484</v>
      </c>
    </row>
    <row r="40799" spans="1:8" x14ac:dyDescent="0.25">
      <c r="A40799">
        <v>40798</v>
      </c>
      <c r="B40799">
        <v>17972</v>
      </c>
      <c r="C40799" t="s">
        <v>75</v>
      </c>
      <c r="D40799" s="1">
        <v>42310</v>
      </c>
      <c r="E40799">
        <v>1</v>
      </c>
      <c r="F40799">
        <v>12.5</v>
      </c>
      <c r="G40799">
        <v>12.5</v>
      </c>
      <c r="H40799" s="2">
        <v>0.72611111111111115</v>
      </c>
    </row>
    <row r="40800" spans="1:8" x14ac:dyDescent="0.25">
      <c r="A40800">
        <v>40799</v>
      </c>
      <c r="B40800">
        <v>17973</v>
      </c>
      <c r="C40800" t="s">
        <v>93</v>
      </c>
      <c r="D40800" s="1">
        <v>42310</v>
      </c>
      <c r="E40800">
        <v>1</v>
      </c>
      <c r="F40800">
        <v>11</v>
      </c>
      <c r="G40800">
        <v>11</v>
      </c>
      <c r="H40800" s="2">
        <v>0.73577546296296292</v>
      </c>
    </row>
    <row r="40801" spans="1:8" x14ac:dyDescent="0.25">
      <c r="A40801">
        <v>40800</v>
      </c>
      <c r="B40801">
        <v>17974</v>
      </c>
      <c r="C40801" t="s">
        <v>53</v>
      </c>
      <c r="D40801" s="1">
        <v>42310</v>
      </c>
      <c r="E40801">
        <v>1</v>
      </c>
      <c r="F40801">
        <v>20.75</v>
      </c>
      <c r="G40801">
        <v>20.75</v>
      </c>
      <c r="H40801" s="2">
        <v>0.74770833333333331</v>
      </c>
    </row>
    <row r="40802" spans="1:8" x14ac:dyDescent="0.25">
      <c r="A40802">
        <v>40801</v>
      </c>
      <c r="B40802">
        <v>17974</v>
      </c>
      <c r="C40802" t="s">
        <v>34</v>
      </c>
      <c r="D40802" s="1">
        <v>42310</v>
      </c>
      <c r="E40802">
        <v>1</v>
      </c>
      <c r="F40802">
        <v>18.5</v>
      </c>
      <c r="G40802">
        <v>18.5</v>
      </c>
      <c r="H40802" s="2">
        <v>0.74770833333333331</v>
      </c>
    </row>
    <row r="40803" spans="1:8" x14ac:dyDescent="0.25">
      <c r="A40803">
        <v>40802</v>
      </c>
      <c r="B40803">
        <v>17974</v>
      </c>
      <c r="C40803" t="s">
        <v>41</v>
      </c>
      <c r="D40803" s="1">
        <v>42310</v>
      </c>
      <c r="E40803">
        <v>1</v>
      </c>
      <c r="F40803">
        <v>12</v>
      </c>
      <c r="G40803">
        <v>12</v>
      </c>
      <c r="H40803" s="2">
        <v>0.74770833333333331</v>
      </c>
    </row>
    <row r="40804" spans="1:8" x14ac:dyDescent="0.25">
      <c r="A40804">
        <v>40803</v>
      </c>
      <c r="B40804">
        <v>17975</v>
      </c>
      <c r="C40804" t="s">
        <v>55</v>
      </c>
      <c r="D40804" s="1">
        <v>42310</v>
      </c>
      <c r="E40804">
        <v>1</v>
      </c>
      <c r="F40804">
        <v>16.75</v>
      </c>
      <c r="G40804">
        <v>16.75</v>
      </c>
      <c r="H40804" s="2">
        <v>0.75398148148148147</v>
      </c>
    </row>
    <row r="40805" spans="1:8" x14ac:dyDescent="0.25">
      <c r="A40805">
        <v>40804</v>
      </c>
      <c r="B40805">
        <v>17975</v>
      </c>
      <c r="C40805" t="s">
        <v>91</v>
      </c>
      <c r="D40805" s="1">
        <v>42310</v>
      </c>
      <c r="E40805">
        <v>1</v>
      </c>
      <c r="F40805">
        <v>25.5</v>
      </c>
      <c r="G40805">
        <v>25.5</v>
      </c>
      <c r="H40805" s="2">
        <v>0.75398148148148147</v>
      </c>
    </row>
    <row r="40806" spans="1:8" x14ac:dyDescent="0.25">
      <c r="A40806">
        <v>40805</v>
      </c>
      <c r="B40806">
        <v>17976</v>
      </c>
      <c r="C40806" t="s">
        <v>59</v>
      </c>
      <c r="D40806" s="1">
        <v>42310</v>
      </c>
      <c r="E40806">
        <v>1</v>
      </c>
      <c r="F40806">
        <v>12</v>
      </c>
      <c r="G40806">
        <v>12</v>
      </c>
      <c r="H40806" s="2">
        <v>0.7540162037037037</v>
      </c>
    </row>
    <row r="40807" spans="1:8" x14ac:dyDescent="0.25">
      <c r="A40807">
        <v>40806</v>
      </c>
      <c r="B40807">
        <v>17976</v>
      </c>
      <c r="C40807" t="s">
        <v>89</v>
      </c>
      <c r="D40807" s="1">
        <v>42310</v>
      </c>
      <c r="E40807">
        <v>1</v>
      </c>
      <c r="F40807">
        <v>20.5</v>
      </c>
      <c r="G40807">
        <v>20.5</v>
      </c>
      <c r="H40807" s="2">
        <v>0.7540162037037037</v>
      </c>
    </row>
    <row r="40808" spans="1:8" x14ac:dyDescent="0.25">
      <c r="A40808">
        <v>40807</v>
      </c>
      <c r="B40808">
        <v>17977</v>
      </c>
      <c r="C40808" t="s">
        <v>63</v>
      </c>
      <c r="D40808" s="1">
        <v>42310</v>
      </c>
      <c r="E40808">
        <v>1</v>
      </c>
      <c r="F40808">
        <v>16.25</v>
      </c>
      <c r="G40808">
        <v>16.25</v>
      </c>
      <c r="H40808" s="2">
        <v>0.75789351851851849</v>
      </c>
    </row>
    <row r="40809" spans="1:8" x14ac:dyDescent="0.25">
      <c r="A40809">
        <v>40808</v>
      </c>
      <c r="B40809">
        <v>17977</v>
      </c>
      <c r="C40809" t="s">
        <v>76</v>
      </c>
      <c r="D40809" s="1">
        <v>42310</v>
      </c>
      <c r="E40809">
        <v>1</v>
      </c>
      <c r="F40809">
        <v>16.25</v>
      </c>
      <c r="G40809">
        <v>16.25</v>
      </c>
      <c r="H40809" s="2">
        <v>0.75789351851851849</v>
      </c>
    </row>
    <row r="40810" spans="1:8" x14ac:dyDescent="0.25">
      <c r="A40810">
        <v>40809</v>
      </c>
      <c r="B40810">
        <v>17978</v>
      </c>
      <c r="C40810" t="s">
        <v>82</v>
      </c>
      <c r="D40810" s="1">
        <v>42310</v>
      </c>
      <c r="E40810">
        <v>1</v>
      </c>
      <c r="F40810">
        <v>17.5</v>
      </c>
      <c r="G40810">
        <v>17.5</v>
      </c>
      <c r="H40810" s="2">
        <v>0.75995370370370374</v>
      </c>
    </row>
    <row r="40811" spans="1:8" x14ac:dyDescent="0.25">
      <c r="A40811">
        <v>40810</v>
      </c>
      <c r="B40811">
        <v>17978</v>
      </c>
      <c r="C40811" t="s">
        <v>60</v>
      </c>
      <c r="D40811" s="1">
        <v>42310</v>
      </c>
      <c r="E40811">
        <v>1</v>
      </c>
      <c r="F40811">
        <v>20.75</v>
      </c>
      <c r="G40811">
        <v>20.75</v>
      </c>
      <c r="H40811" s="2">
        <v>0.75995370370370374</v>
      </c>
    </row>
    <row r="40812" spans="1:8" x14ac:dyDescent="0.25">
      <c r="A40812">
        <v>40811</v>
      </c>
      <c r="B40812">
        <v>17978</v>
      </c>
      <c r="C40812" t="s">
        <v>68</v>
      </c>
      <c r="D40812" s="1">
        <v>42310</v>
      </c>
      <c r="E40812">
        <v>1</v>
      </c>
      <c r="F40812">
        <v>20.25</v>
      </c>
      <c r="G40812">
        <v>20.25</v>
      </c>
      <c r="H40812" s="2">
        <v>0.75995370370370374</v>
      </c>
    </row>
    <row r="40813" spans="1:8" x14ac:dyDescent="0.25">
      <c r="A40813">
        <v>40812</v>
      </c>
      <c r="B40813">
        <v>17978</v>
      </c>
      <c r="C40813" t="s">
        <v>37</v>
      </c>
      <c r="D40813" s="1">
        <v>42310</v>
      </c>
      <c r="E40813">
        <v>1</v>
      </c>
      <c r="F40813">
        <v>20.75</v>
      </c>
      <c r="G40813">
        <v>20.75</v>
      </c>
      <c r="H40813" s="2">
        <v>0.75995370370370374</v>
      </c>
    </row>
    <row r="40814" spans="1:8" x14ac:dyDescent="0.25">
      <c r="A40814">
        <v>40813</v>
      </c>
      <c r="B40814">
        <v>17979</v>
      </c>
      <c r="C40814" t="s">
        <v>61</v>
      </c>
      <c r="D40814" s="1">
        <v>42310</v>
      </c>
      <c r="E40814">
        <v>1</v>
      </c>
      <c r="F40814">
        <v>17.95</v>
      </c>
      <c r="G40814">
        <v>17.95</v>
      </c>
      <c r="H40814" s="2">
        <v>0.76585648148148144</v>
      </c>
    </row>
    <row r="40815" spans="1:8" x14ac:dyDescent="0.25">
      <c r="A40815">
        <v>40814</v>
      </c>
      <c r="B40815">
        <v>17980</v>
      </c>
      <c r="C40815" t="s">
        <v>115</v>
      </c>
      <c r="D40815" s="1">
        <v>42310</v>
      </c>
      <c r="E40815">
        <v>1</v>
      </c>
      <c r="F40815">
        <v>23.65</v>
      </c>
      <c r="G40815">
        <v>23.65</v>
      </c>
      <c r="H40815" s="2">
        <v>0.7719907407407407</v>
      </c>
    </row>
    <row r="40816" spans="1:8" x14ac:dyDescent="0.25">
      <c r="A40816">
        <v>40815</v>
      </c>
      <c r="B40816">
        <v>17980</v>
      </c>
      <c r="C40816" t="s">
        <v>91</v>
      </c>
      <c r="D40816" s="1">
        <v>42310</v>
      </c>
      <c r="E40816">
        <v>1</v>
      </c>
      <c r="F40816">
        <v>25.5</v>
      </c>
      <c r="G40816">
        <v>25.5</v>
      </c>
      <c r="H40816" s="2">
        <v>0.7719907407407407</v>
      </c>
    </row>
    <row r="40817" spans="1:8" x14ac:dyDescent="0.25">
      <c r="A40817">
        <v>40816</v>
      </c>
      <c r="B40817">
        <v>17981</v>
      </c>
      <c r="C40817" t="s">
        <v>53</v>
      </c>
      <c r="D40817" s="1">
        <v>42310</v>
      </c>
      <c r="E40817">
        <v>1</v>
      </c>
      <c r="F40817">
        <v>20.75</v>
      </c>
      <c r="G40817">
        <v>20.75</v>
      </c>
      <c r="H40817" s="2">
        <v>0.77905092592592595</v>
      </c>
    </row>
    <row r="40818" spans="1:8" x14ac:dyDescent="0.25">
      <c r="A40818">
        <v>40817</v>
      </c>
      <c r="B40818">
        <v>17981</v>
      </c>
      <c r="C40818" t="s">
        <v>33</v>
      </c>
      <c r="D40818" s="1">
        <v>42310</v>
      </c>
      <c r="E40818">
        <v>1</v>
      </c>
      <c r="F40818">
        <v>16</v>
      </c>
      <c r="G40818">
        <v>16</v>
      </c>
      <c r="H40818" s="2">
        <v>0.77905092592592595</v>
      </c>
    </row>
    <row r="40819" spans="1:8" x14ac:dyDescent="0.25">
      <c r="A40819">
        <v>40818</v>
      </c>
      <c r="B40819">
        <v>17982</v>
      </c>
      <c r="C40819" t="s">
        <v>35</v>
      </c>
      <c r="D40819" s="1">
        <v>42310</v>
      </c>
      <c r="E40819">
        <v>1</v>
      </c>
      <c r="F40819">
        <v>20.75</v>
      </c>
      <c r="G40819">
        <v>20.75</v>
      </c>
      <c r="H40819" s="2">
        <v>0.81038194444444445</v>
      </c>
    </row>
    <row r="40820" spans="1:8" x14ac:dyDescent="0.25">
      <c r="A40820">
        <v>40819</v>
      </c>
      <c r="B40820">
        <v>17983</v>
      </c>
      <c r="C40820" t="s">
        <v>35</v>
      </c>
      <c r="D40820" s="1">
        <v>42310</v>
      </c>
      <c r="E40820">
        <v>1</v>
      </c>
      <c r="F40820">
        <v>20.75</v>
      </c>
      <c r="G40820">
        <v>20.75</v>
      </c>
      <c r="H40820" s="2">
        <v>0.81783564814814813</v>
      </c>
    </row>
    <row r="40821" spans="1:8" x14ac:dyDescent="0.25">
      <c r="A40821">
        <v>40820</v>
      </c>
      <c r="B40821">
        <v>17983</v>
      </c>
      <c r="C40821" t="s">
        <v>76</v>
      </c>
      <c r="D40821" s="1">
        <v>42310</v>
      </c>
      <c r="E40821">
        <v>1</v>
      </c>
      <c r="F40821">
        <v>16.25</v>
      </c>
      <c r="G40821">
        <v>16.25</v>
      </c>
      <c r="H40821" s="2">
        <v>0.81783564814814813</v>
      </c>
    </row>
    <row r="40822" spans="1:8" x14ac:dyDescent="0.25">
      <c r="A40822">
        <v>40821</v>
      </c>
      <c r="B40822">
        <v>17984</v>
      </c>
      <c r="C40822" t="s">
        <v>88</v>
      </c>
      <c r="D40822" s="1">
        <v>42310</v>
      </c>
      <c r="E40822">
        <v>1</v>
      </c>
      <c r="F40822">
        <v>16.75</v>
      </c>
      <c r="G40822">
        <v>16.75</v>
      </c>
      <c r="H40822" s="2">
        <v>0.84189814814814812</v>
      </c>
    </row>
    <row r="40823" spans="1:8" x14ac:dyDescent="0.25">
      <c r="A40823">
        <v>40822</v>
      </c>
      <c r="B40823">
        <v>17985</v>
      </c>
      <c r="C40823" t="s">
        <v>53</v>
      </c>
      <c r="D40823" s="1">
        <v>42310</v>
      </c>
      <c r="E40823">
        <v>1</v>
      </c>
      <c r="F40823">
        <v>20.75</v>
      </c>
      <c r="G40823">
        <v>20.75</v>
      </c>
      <c r="H40823" s="2">
        <v>0.90137731481481487</v>
      </c>
    </row>
    <row r="40824" spans="1:8" x14ac:dyDescent="0.25">
      <c r="A40824">
        <v>40823</v>
      </c>
      <c r="B40824">
        <v>17985</v>
      </c>
      <c r="C40824" t="s">
        <v>73</v>
      </c>
      <c r="D40824" s="1">
        <v>42310</v>
      </c>
      <c r="E40824">
        <v>1</v>
      </c>
      <c r="F40824">
        <v>16.75</v>
      </c>
      <c r="G40824">
        <v>16.75</v>
      </c>
      <c r="H40824" s="2">
        <v>0.90137731481481487</v>
      </c>
    </row>
    <row r="40825" spans="1:8" x14ac:dyDescent="0.25">
      <c r="A40825">
        <v>40824</v>
      </c>
      <c r="B40825">
        <v>17985</v>
      </c>
      <c r="C40825" t="s">
        <v>102</v>
      </c>
      <c r="D40825" s="1">
        <v>42310</v>
      </c>
      <c r="E40825">
        <v>1</v>
      </c>
      <c r="F40825">
        <v>20.75</v>
      </c>
      <c r="G40825">
        <v>20.75</v>
      </c>
      <c r="H40825" s="2">
        <v>0.90137731481481487</v>
      </c>
    </row>
    <row r="40826" spans="1:8" x14ac:dyDescent="0.25">
      <c r="A40826">
        <v>40825</v>
      </c>
      <c r="B40826">
        <v>17986</v>
      </c>
      <c r="C40826" t="s">
        <v>59</v>
      </c>
      <c r="D40826" s="1">
        <v>42310</v>
      </c>
      <c r="E40826">
        <v>1</v>
      </c>
      <c r="F40826">
        <v>12</v>
      </c>
      <c r="G40826">
        <v>12</v>
      </c>
      <c r="H40826" s="2">
        <v>0.90716435185185185</v>
      </c>
    </row>
    <row r="40827" spans="1:8" x14ac:dyDescent="0.25">
      <c r="A40827">
        <v>40826</v>
      </c>
      <c r="B40827">
        <v>17986</v>
      </c>
      <c r="C40827" t="s">
        <v>38</v>
      </c>
      <c r="D40827" s="1">
        <v>42310</v>
      </c>
      <c r="E40827">
        <v>1</v>
      </c>
      <c r="F40827">
        <v>16.5</v>
      </c>
      <c r="G40827">
        <v>16.5</v>
      </c>
      <c r="H40827" s="2">
        <v>0.90716435185185185</v>
      </c>
    </row>
    <row r="40828" spans="1:8" x14ac:dyDescent="0.25">
      <c r="A40828">
        <v>40827</v>
      </c>
      <c r="B40828">
        <v>17986</v>
      </c>
      <c r="C40828" t="s">
        <v>52</v>
      </c>
      <c r="D40828" s="1">
        <v>42310</v>
      </c>
      <c r="E40828">
        <v>1</v>
      </c>
      <c r="F40828">
        <v>20.75</v>
      </c>
      <c r="G40828">
        <v>20.75</v>
      </c>
      <c r="H40828" s="2">
        <v>0.90716435185185185</v>
      </c>
    </row>
    <row r="40829" spans="1:8" x14ac:dyDescent="0.25">
      <c r="A40829">
        <v>40828</v>
      </c>
      <c r="B40829">
        <v>17986</v>
      </c>
      <c r="C40829" t="s">
        <v>48</v>
      </c>
      <c r="D40829" s="1">
        <v>42310</v>
      </c>
      <c r="E40829">
        <v>1</v>
      </c>
      <c r="F40829">
        <v>20.75</v>
      </c>
      <c r="G40829">
        <v>20.75</v>
      </c>
      <c r="H40829" s="2">
        <v>0.90716435185185185</v>
      </c>
    </row>
    <row r="40830" spans="1:8" x14ac:dyDescent="0.25">
      <c r="A40830">
        <v>40829</v>
      </c>
      <c r="B40830">
        <v>17987</v>
      </c>
      <c r="C40830" t="s">
        <v>63</v>
      </c>
      <c r="D40830" s="1">
        <v>42310</v>
      </c>
      <c r="E40830">
        <v>1</v>
      </c>
      <c r="F40830">
        <v>16.25</v>
      </c>
      <c r="G40830">
        <v>16.25</v>
      </c>
      <c r="H40830" s="2">
        <v>0.90833333333333333</v>
      </c>
    </row>
    <row r="40831" spans="1:8" x14ac:dyDescent="0.25">
      <c r="A40831">
        <v>40830</v>
      </c>
      <c r="B40831">
        <v>17987</v>
      </c>
      <c r="C40831" t="s">
        <v>85</v>
      </c>
      <c r="D40831" s="1">
        <v>42310</v>
      </c>
      <c r="E40831">
        <v>1</v>
      </c>
      <c r="F40831">
        <v>16.75</v>
      </c>
      <c r="G40831">
        <v>16.75</v>
      </c>
      <c r="H40831" s="2">
        <v>0.90833333333333333</v>
      </c>
    </row>
    <row r="40832" spans="1:8" x14ac:dyDescent="0.25">
      <c r="A40832">
        <v>40831</v>
      </c>
      <c r="B40832">
        <v>17987</v>
      </c>
      <c r="C40832" t="s">
        <v>48</v>
      </c>
      <c r="D40832" s="1">
        <v>42310</v>
      </c>
      <c r="E40832">
        <v>1</v>
      </c>
      <c r="F40832">
        <v>20.75</v>
      </c>
      <c r="G40832">
        <v>20.75</v>
      </c>
      <c r="H40832" s="2">
        <v>0.90833333333333333</v>
      </c>
    </row>
    <row r="40833" spans="1:8" x14ac:dyDescent="0.25">
      <c r="A40833">
        <v>40832</v>
      </c>
      <c r="B40833">
        <v>17987</v>
      </c>
      <c r="C40833" t="s">
        <v>100</v>
      </c>
      <c r="D40833" s="1">
        <v>42310</v>
      </c>
      <c r="E40833">
        <v>1</v>
      </c>
      <c r="F40833">
        <v>12.5</v>
      </c>
      <c r="G40833">
        <v>12.5</v>
      </c>
      <c r="H40833" s="2">
        <v>0.90833333333333333</v>
      </c>
    </row>
    <row r="40834" spans="1:8" x14ac:dyDescent="0.25">
      <c r="A40834">
        <v>40833</v>
      </c>
      <c r="B40834">
        <v>17988</v>
      </c>
      <c r="C40834" t="s">
        <v>53</v>
      </c>
      <c r="D40834" s="1">
        <v>42310</v>
      </c>
      <c r="E40834">
        <v>1</v>
      </c>
      <c r="F40834">
        <v>20.75</v>
      </c>
      <c r="G40834">
        <v>20.75</v>
      </c>
      <c r="H40834" s="2">
        <v>0.91817129629629635</v>
      </c>
    </row>
    <row r="40835" spans="1:8" x14ac:dyDescent="0.25">
      <c r="A40835">
        <v>40834</v>
      </c>
      <c r="B40835">
        <v>17989</v>
      </c>
      <c r="C40835" t="s">
        <v>36</v>
      </c>
      <c r="D40835" s="1">
        <v>42310</v>
      </c>
      <c r="E40835">
        <v>1</v>
      </c>
      <c r="F40835">
        <v>16</v>
      </c>
      <c r="G40835">
        <v>16</v>
      </c>
      <c r="H40835" s="2">
        <v>0.92501157407407408</v>
      </c>
    </row>
    <row r="40836" spans="1:8" x14ac:dyDescent="0.25">
      <c r="A40836">
        <v>40835</v>
      </c>
      <c r="B40836">
        <v>17989</v>
      </c>
      <c r="C40836" t="s">
        <v>48</v>
      </c>
      <c r="D40836" s="1">
        <v>42310</v>
      </c>
      <c r="E40836">
        <v>1</v>
      </c>
      <c r="F40836">
        <v>20.75</v>
      </c>
      <c r="G40836">
        <v>20.75</v>
      </c>
      <c r="H40836" s="2">
        <v>0.92501157407407408</v>
      </c>
    </row>
    <row r="40837" spans="1:8" x14ac:dyDescent="0.25">
      <c r="A40837">
        <v>40836</v>
      </c>
      <c r="B40837">
        <v>17989</v>
      </c>
      <c r="C40837" t="s">
        <v>108</v>
      </c>
      <c r="D40837" s="1">
        <v>42310</v>
      </c>
      <c r="E40837">
        <v>1</v>
      </c>
      <c r="F40837">
        <v>16.5</v>
      </c>
      <c r="G40837">
        <v>16.5</v>
      </c>
      <c r="H40837" s="2">
        <v>0.92501157407407408</v>
      </c>
    </row>
    <row r="40838" spans="1:8" x14ac:dyDescent="0.25">
      <c r="A40838">
        <v>40837</v>
      </c>
      <c r="B40838">
        <v>17990</v>
      </c>
      <c r="C40838" t="s">
        <v>54</v>
      </c>
      <c r="D40838" s="1">
        <v>42311</v>
      </c>
      <c r="E40838">
        <v>1</v>
      </c>
      <c r="F40838">
        <v>20.75</v>
      </c>
      <c r="G40838">
        <v>20.75</v>
      </c>
      <c r="H40838" s="2">
        <v>0.49851851851851853</v>
      </c>
    </row>
    <row r="40839" spans="1:8" x14ac:dyDescent="0.25">
      <c r="A40839">
        <v>40838</v>
      </c>
      <c r="B40839">
        <v>17990</v>
      </c>
      <c r="C40839" t="s">
        <v>86</v>
      </c>
      <c r="D40839" s="1">
        <v>42311</v>
      </c>
      <c r="E40839">
        <v>1</v>
      </c>
      <c r="F40839">
        <v>20.75</v>
      </c>
      <c r="G40839">
        <v>20.75</v>
      </c>
      <c r="H40839" s="2">
        <v>0.49851851851851853</v>
      </c>
    </row>
    <row r="40840" spans="1:8" x14ac:dyDescent="0.25">
      <c r="A40840">
        <v>40839</v>
      </c>
      <c r="B40840">
        <v>17990</v>
      </c>
      <c r="C40840" t="s">
        <v>48</v>
      </c>
      <c r="D40840" s="1">
        <v>42311</v>
      </c>
      <c r="E40840">
        <v>1</v>
      </c>
      <c r="F40840">
        <v>20.75</v>
      </c>
      <c r="G40840">
        <v>20.75</v>
      </c>
      <c r="H40840" s="2">
        <v>0.49851851851851853</v>
      </c>
    </row>
    <row r="40841" spans="1:8" x14ac:dyDescent="0.25">
      <c r="A40841">
        <v>40840</v>
      </c>
      <c r="B40841">
        <v>17990</v>
      </c>
      <c r="C40841" t="s">
        <v>94</v>
      </c>
      <c r="D40841" s="1">
        <v>42311</v>
      </c>
      <c r="E40841">
        <v>1</v>
      </c>
      <c r="F40841">
        <v>16.5</v>
      </c>
      <c r="G40841">
        <v>16.5</v>
      </c>
      <c r="H40841" s="2">
        <v>0.49851851851851853</v>
      </c>
    </row>
    <row r="40842" spans="1:8" x14ac:dyDescent="0.25">
      <c r="A40842">
        <v>40841</v>
      </c>
      <c r="B40842">
        <v>17991</v>
      </c>
      <c r="C40842" t="s">
        <v>89</v>
      </c>
      <c r="D40842" s="1">
        <v>42311</v>
      </c>
      <c r="E40842">
        <v>1</v>
      </c>
      <c r="F40842">
        <v>20.5</v>
      </c>
      <c r="G40842">
        <v>20.5</v>
      </c>
      <c r="H40842" s="2">
        <v>0.49877314814814816</v>
      </c>
    </row>
    <row r="40843" spans="1:8" x14ac:dyDescent="0.25">
      <c r="A40843">
        <v>40842</v>
      </c>
      <c r="B40843">
        <v>17992</v>
      </c>
      <c r="C40843" t="s">
        <v>116</v>
      </c>
      <c r="D40843" s="1">
        <v>42311</v>
      </c>
      <c r="E40843">
        <v>1</v>
      </c>
      <c r="F40843">
        <v>20.75</v>
      </c>
      <c r="G40843">
        <v>20.75</v>
      </c>
      <c r="H40843" s="2">
        <v>0.49888888888888888</v>
      </c>
    </row>
    <row r="40844" spans="1:8" x14ac:dyDescent="0.25">
      <c r="A40844">
        <v>40843</v>
      </c>
      <c r="B40844">
        <v>17993</v>
      </c>
      <c r="C40844" t="s">
        <v>93</v>
      </c>
      <c r="D40844" s="1">
        <v>42311</v>
      </c>
      <c r="E40844">
        <v>1</v>
      </c>
      <c r="F40844">
        <v>11</v>
      </c>
      <c r="G40844">
        <v>11</v>
      </c>
      <c r="H40844" s="2">
        <v>0.5012847222222222</v>
      </c>
    </row>
    <row r="40845" spans="1:8" x14ac:dyDescent="0.25">
      <c r="A40845">
        <v>40844</v>
      </c>
      <c r="B40845">
        <v>17993</v>
      </c>
      <c r="C40845" t="s">
        <v>76</v>
      </c>
      <c r="D40845" s="1">
        <v>42311</v>
      </c>
      <c r="E40845">
        <v>1</v>
      </c>
      <c r="F40845">
        <v>16.25</v>
      </c>
      <c r="G40845">
        <v>16.25</v>
      </c>
      <c r="H40845" s="2">
        <v>0.5012847222222222</v>
      </c>
    </row>
    <row r="40846" spans="1:8" x14ac:dyDescent="0.25">
      <c r="A40846">
        <v>40845</v>
      </c>
      <c r="B40846">
        <v>17993</v>
      </c>
      <c r="C40846" t="s">
        <v>107</v>
      </c>
      <c r="D40846" s="1">
        <v>42311</v>
      </c>
      <c r="E40846">
        <v>1</v>
      </c>
      <c r="F40846">
        <v>12</v>
      </c>
      <c r="G40846">
        <v>12</v>
      </c>
      <c r="H40846" s="2">
        <v>0.5012847222222222</v>
      </c>
    </row>
    <row r="40847" spans="1:8" x14ac:dyDescent="0.25">
      <c r="A40847">
        <v>40846</v>
      </c>
      <c r="B40847">
        <v>17994</v>
      </c>
      <c r="C40847" t="s">
        <v>83</v>
      </c>
      <c r="D40847" s="1">
        <v>42311</v>
      </c>
      <c r="E40847">
        <v>1</v>
      </c>
      <c r="F40847">
        <v>10.5</v>
      </c>
      <c r="G40847">
        <v>10.5</v>
      </c>
      <c r="H40847" s="2">
        <v>0.50756944444444441</v>
      </c>
    </row>
    <row r="40848" spans="1:8" x14ac:dyDescent="0.25">
      <c r="A40848">
        <v>40847</v>
      </c>
      <c r="B40848">
        <v>17994</v>
      </c>
      <c r="C40848" t="s">
        <v>77</v>
      </c>
      <c r="D40848" s="1">
        <v>42311</v>
      </c>
      <c r="E40848">
        <v>1</v>
      </c>
      <c r="F40848">
        <v>20.25</v>
      </c>
      <c r="G40848">
        <v>20.25</v>
      </c>
      <c r="H40848" s="2">
        <v>0.50756944444444441</v>
      </c>
    </row>
    <row r="40849" spans="1:8" x14ac:dyDescent="0.25">
      <c r="A40849">
        <v>40848</v>
      </c>
      <c r="B40849">
        <v>17995</v>
      </c>
      <c r="C40849" t="s">
        <v>33</v>
      </c>
      <c r="D40849" s="1">
        <v>42311</v>
      </c>
      <c r="E40849">
        <v>1</v>
      </c>
      <c r="F40849">
        <v>16</v>
      </c>
      <c r="G40849">
        <v>16</v>
      </c>
      <c r="H40849" s="2">
        <v>0.51246527777777773</v>
      </c>
    </row>
    <row r="40850" spans="1:8" x14ac:dyDescent="0.25">
      <c r="A40850">
        <v>40849</v>
      </c>
      <c r="B40850">
        <v>17995</v>
      </c>
      <c r="C40850" t="s">
        <v>77</v>
      </c>
      <c r="D40850" s="1">
        <v>42311</v>
      </c>
      <c r="E40850">
        <v>1</v>
      </c>
      <c r="F40850">
        <v>20.25</v>
      </c>
      <c r="G40850">
        <v>20.25</v>
      </c>
      <c r="H40850" s="2">
        <v>0.51246527777777773</v>
      </c>
    </row>
    <row r="40851" spans="1:8" x14ac:dyDescent="0.25">
      <c r="A40851">
        <v>40850</v>
      </c>
      <c r="B40851">
        <v>17996</v>
      </c>
      <c r="C40851" t="s">
        <v>87</v>
      </c>
      <c r="D40851" s="1">
        <v>42311</v>
      </c>
      <c r="E40851">
        <v>1</v>
      </c>
      <c r="F40851">
        <v>12.5</v>
      </c>
      <c r="G40851">
        <v>12.5</v>
      </c>
      <c r="H40851" s="2">
        <v>0.51815972222222217</v>
      </c>
    </row>
    <row r="40852" spans="1:8" x14ac:dyDescent="0.25">
      <c r="A40852">
        <v>40851</v>
      </c>
      <c r="B40852">
        <v>17997</v>
      </c>
      <c r="C40852" t="s">
        <v>73</v>
      </c>
      <c r="D40852" s="1">
        <v>42311</v>
      </c>
      <c r="E40852">
        <v>1</v>
      </c>
      <c r="F40852">
        <v>16.75</v>
      </c>
      <c r="G40852">
        <v>16.75</v>
      </c>
      <c r="H40852" s="2">
        <v>0.5204050925925926</v>
      </c>
    </row>
    <row r="40853" spans="1:8" x14ac:dyDescent="0.25">
      <c r="A40853">
        <v>40852</v>
      </c>
      <c r="B40853">
        <v>17997</v>
      </c>
      <c r="C40853" t="s">
        <v>89</v>
      </c>
      <c r="D40853" s="1">
        <v>42311</v>
      </c>
      <c r="E40853">
        <v>1</v>
      </c>
      <c r="F40853">
        <v>20.5</v>
      </c>
      <c r="G40853">
        <v>20.5</v>
      </c>
      <c r="H40853" s="2">
        <v>0.5204050925925926</v>
      </c>
    </row>
    <row r="40854" spans="1:8" x14ac:dyDescent="0.25">
      <c r="A40854">
        <v>40853</v>
      </c>
      <c r="B40854">
        <v>17997</v>
      </c>
      <c r="C40854" t="s">
        <v>46</v>
      </c>
      <c r="D40854" s="1">
        <v>42311</v>
      </c>
      <c r="E40854">
        <v>1</v>
      </c>
      <c r="F40854">
        <v>12.5</v>
      </c>
      <c r="G40854">
        <v>12.5</v>
      </c>
      <c r="H40854" s="2">
        <v>0.5204050925925926</v>
      </c>
    </row>
    <row r="40855" spans="1:8" x14ac:dyDescent="0.25">
      <c r="A40855">
        <v>40854</v>
      </c>
      <c r="B40855">
        <v>17997</v>
      </c>
      <c r="C40855" t="s">
        <v>93</v>
      </c>
      <c r="D40855" s="1">
        <v>42311</v>
      </c>
      <c r="E40855">
        <v>1</v>
      </c>
      <c r="F40855">
        <v>11</v>
      </c>
      <c r="G40855">
        <v>11</v>
      </c>
      <c r="H40855" s="2">
        <v>0.5204050925925926</v>
      </c>
    </row>
    <row r="40856" spans="1:8" x14ac:dyDescent="0.25">
      <c r="A40856">
        <v>40855</v>
      </c>
      <c r="B40856">
        <v>17997</v>
      </c>
      <c r="C40856" t="s">
        <v>72</v>
      </c>
      <c r="D40856" s="1">
        <v>42311</v>
      </c>
      <c r="E40856">
        <v>1</v>
      </c>
      <c r="F40856">
        <v>12.75</v>
      </c>
      <c r="G40856">
        <v>12.75</v>
      </c>
      <c r="H40856" s="2">
        <v>0.5204050925925926</v>
      </c>
    </row>
    <row r="40857" spans="1:8" x14ac:dyDescent="0.25">
      <c r="A40857">
        <v>40856</v>
      </c>
      <c r="B40857">
        <v>17997</v>
      </c>
      <c r="C40857" t="s">
        <v>48</v>
      </c>
      <c r="D40857" s="1">
        <v>42311</v>
      </c>
      <c r="E40857">
        <v>1</v>
      </c>
      <c r="F40857">
        <v>20.75</v>
      </c>
      <c r="G40857">
        <v>20.75</v>
      </c>
      <c r="H40857" s="2">
        <v>0.5204050925925926</v>
      </c>
    </row>
    <row r="40858" spans="1:8" x14ac:dyDescent="0.25">
      <c r="A40858">
        <v>40857</v>
      </c>
      <c r="B40858">
        <v>17998</v>
      </c>
      <c r="C40858" t="s">
        <v>113</v>
      </c>
      <c r="D40858" s="1">
        <v>42311</v>
      </c>
      <c r="E40858">
        <v>1</v>
      </c>
      <c r="F40858">
        <v>16</v>
      </c>
      <c r="G40858">
        <v>16</v>
      </c>
      <c r="H40858" s="2">
        <v>0.5241203703703704</v>
      </c>
    </row>
    <row r="40859" spans="1:8" x14ac:dyDescent="0.25">
      <c r="A40859">
        <v>40858</v>
      </c>
      <c r="B40859">
        <v>17998</v>
      </c>
      <c r="C40859" t="s">
        <v>74</v>
      </c>
      <c r="D40859" s="1">
        <v>42311</v>
      </c>
      <c r="E40859">
        <v>1</v>
      </c>
      <c r="F40859">
        <v>12.5</v>
      </c>
      <c r="G40859">
        <v>12.5</v>
      </c>
      <c r="H40859" s="2">
        <v>0.5241203703703704</v>
      </c>
    </row>
    <row r="40860" spans="1:8" x14ac:dyDescent="0.25">
      <c r="A40860">
        <v>40859</v>
      </c>
      <c r="B40860">
        <v>17999</v>
      </c>
      <c r="C40860" t="s">
        <v>113</v>
      </c>
      <c r="D40860" s="1">
        <v>42311</v>
      </c>
      <c r="E40860">
        <v>1</v>
      </c>
      <c r="F40860">
        <v>16</v>
      </c>
      <c r="G40860">
        <v>16</v>
      </c>
      <c r="H40860" s="2">
        <v>0.52671296296296299</v>
      </c>
    </row>
    <row r="40861" spans="1:8" x14ac:dyDescent="0.25">
      <c r="A40861">
        <v>40860</v>
      </c>
      <c r="B40861">
        <v>17999</v>
      </c>
      <c r="C40861" t="s">
        <v>99</v>
      </c>
      <c r="D40861" s="1">
        <v>42311</v>
      </c>
      <c r="E40861">
        <v>1</v>
      </c>
      <c r="F40861">
        <v>12.25</v>
      </c>
      <c r="G40861">
        <v>12.25</v>
      </c>
      <c r="H40861" s="2">
        <v>0.52671296296296299</v>
      </c>
    </row>
    <row r="40862" spans="1:8" x14ac:dyDescent="0.25">
      <c r="A40862">
        <v>40861</v>
      </c>
      <c r="B40862">
        <v>18000</v>
      </c>
      <c r="C40862" t="s">
        <v>85</v>
      </c>
      <c r="D40862" s="1">
        <v>42311</v>
      </c>
      <c r="E40862">
        <v>1</v>
      </c>
      <c r="F40862">
        <v>16.75</v>
      </c>
      <c r="G40862">
        <v>16.75</v>
      </c>
      <c r="H40862" s="2">
        <v>0.5292824074074074</v>
      </c>
    </row>
    <row r="40863" spans="1:8" x14ac:dyDescent="0.25">
      <c r="A40863">
        <v>40862</v>
      </c>
      <c r="B40863">
        <v>18000</v>
      </c>
      <c r="C40863" t="s">
        <v>58</v>
      </c>
      <c r="D40863" s="1">
        <v>42311</v>
      </c>
      <c r="E40863">
        <v>1</v>
      </c>
      <c r="F40863">
        <v>20.75</v>
      </c>
      <c r="G40863">
        <v>20.75</v>
      </c>
      <c r="H40863" s="2">
        <v>0.5292824074074074</v>
      </c>
    </row>
    <row r="40864" spans="1:8" x14ac:dyDescent="0.25">
      <c r="A40864">
        <v>40863</v>
      </c>
      <c r="B40864">
        <v>18000</v>
      </c>
      <c r="C40864" t="s">
        <v>43</v>
      </c>
      <c r="D40864" s="1">
        <v>42311</v>
      </c>
      <c r="E40864">
        <v>1</v>
      </c>
      <c r="F40864">
        <v>12</v>
      </c>
      <c r="G40864">
        <v>12</v>
      </c>
      <c r="H40864" s="2">
        <v>0.5292824074074074</v>
      </c>
    </row>
    <row r="40865" spans="1:8" x14ac:dyDescent="0.25">
      <c r="A40865">
        <v>40864</v>
      </c>
      <c r="B40865">
        <v>18000</v>
      </c>
      <c r="C40865" t="s">
        <v>64</v>
      </c>
      <c r="D40865" s="1">
        <v>42311</v>
      </c>
      <c r="E40865">
        <v>1</v>
      </c>
      <c r="F40865">
        <v>14.75</v>
      </c>
      <c r="G40865">
        <v>14.75</v>
      </c>
      <c r="H40865" s="2">
        <v>0.5292824074074074</v>
      </c>
    </row>
    <row r="40866" spans="1:8" x14ac:dyDescent="0.25">
      <c r="A40866">
        <v>40865</v>
      </c>
      <c r="B40866">
        <v>18000</v>
      </c>
      <c r="C40866" t="s">
        <v>66</v>
      </c>
      <c r="D40866" s="1">
        <v>42311</v>
      </c>
      <c r="E40866">
        <v>1</v>
      </c>
      <c r="F40866">
        <v>16</v>
      </c>
      <c r="G40866">
        <v>16</v>
      </c>
      <c r="H40866" s="2">
        <v>0.5292824074074074</v>
      </c>
    </row>
    <row r="40867" spans="1:8" x14ac:dyDescent="0.25">
      <c r="A40867">
        <v>40866</v>
      </c>
      <c r="B40867">
        <v>18000</v>
      </c>
      <c r="C40867" t="s">
        <v>69</v>
      </c>
      <c r="D40867" s="1">
        <v>42311</v>
      </c>
      <c r="E40867">
        <v>1</v>
      </c>
      <c r="F40867">
        <v>20.5</v>
      </c>
      <c r="G40867">
        <v>20.5</v>
      </c>
      <c r="H40867" s="2">
        <v>0.5292824074074074</v>
      </c>
    </row>
    <row r="40868" spans="1:8" x14ac:dyDescent="0.25">
      <c r="A40868">
        <v>40867</v>
      </c>
      <c r="B40868">
        <v>18000</v>
      </c>
      <c r="C40868" t="s">
        <v>79</v>
      </c>
      <c r="D40868" s="1">
        <v>42311</v>
      </c>
      <c r="E40868">
        <v>2</v>
      </c>
      <c r="F40868">
        <v>9.75</v>
      </c>
      <c r="G40868">
        <v>19.5</v>
      </c>
      <c r="H40868" s="2">
        <v>0.5292824074074074</v>
      </c>
    </row>
    <row r="40869" spans="1:8" x14ac:dyDescent="0.25">
      <c r="A40869">
        <v>40868</v>
      </c>
      <c r="B40869">
        <v>18000</v>
      </c>
      <c r="C40869" t="s">
        <v>67</v>
      </c>
      <c r="D40869" s="1">
        <v>42311</v>
      </c>
      <c r="E40869">
        <v>1</v>
      </c>
      <c r="F40869">
        <v>12.5</v>
      </c>
      <c r="G40869">
        <v>12.5</v>
      </c>
      <c r="H40869" s="2">
        <v>0.5292824074074074</v>
      </c>
    </row>
    <row r="40870" spans="1:8" x14ac:dyDescent="0.25">
      <c r="A40870">
        <v>40869</v>
      </c>
      <c r="B40870">
        <v>18000</v>
      </c>
      <c r="C40870" t="s">
        <v>39</v>
      </c>
      <c r="D40870" s="1">
        <v>42311</v>
      </c>
      <c r="E40870">
        <v>2</v>
      </c>
      <c r="F40870">
        <v>20.75</v>
      </c>
      <c r="G40870">
        <v>41.5</v>
      </c>
      <c r="H40870" s="2">
        <v>0.5292824074074074</v>
      </c>
    </row>
    <row r="40871" spans="1:8" x14ac:dyDescent="0.25">
      <c r="A40871">
        <v>40870</v>
      </c>
      <c r="B40871">
        <v>18000</v>
      </c>
      <c r="C40871" t="s">
        <v>48</v>
      </c>
      <c r="D40871" s="1">
        <v>42311</v>
      </c>
      <c r="E40871">
        <v>1</v>
      </c>
      <c r="F40871">
        <v>20.75</v>
      </c>
      <c r="G40871">
        <v>20.75</v>
      </c>
      <c r="H40871" s="2">
        <v>0.5292824074074074</v>
      </c>
    </row>
    <row r="40872" spans="1:8" x14ac:dyDescent="0.25">
      <c r="A40872">
        <v>40871</v>
      </c>
      <c r="B40872">
        <v>18000</v>
      </c>
      <c r="C40872" t="s">
        <v>108</v>
      </c>
      <c r="D40872" s="1">
        <v>42311</v>
      </c>
      <c r="E40872">
        <v>1</v>
      </c>
      <c r="F40872">
        <v>16.5</v>
      </c>
      <c r="G40872">
        <v>16.5</v>
      </c>
      <c r="H40872" s="2">
        <v>0.5292824074074074</v>
      </c>
    </row>
    <row r="40873" spans="1:8" x14ac:dyDescent="0.25">
      <c r="A40873">
        <v>40872</v>
      </c>
      <c r="B40873">
        <v>18001</v>
      </c>
      <c r="C40873" t="s">
        <v>59</v>
      </c>
      <c r="D40873" s="1">
        <v>42311</v>
      </c>
      <c r="E40873">
        <v>1</v>
      </c>
      <c r="F40873">
        <v>12</v>
      </c>
      <c r="G40873">
        <v>12</v>
      </c>
      <c r="H40873" s="2">
        <v>0.53881944444444441</v>
      </c>
    </row>
    <row r="40874" spans="1:8" x14ac:dyDescent="0.25">
      <c r="A40874">
        <v>40873</v>
      </c>
      <c r="B40874">
        <v>18001</v>
      </c>
      <c r="C40874" t="s">
        <v>61</v>
      </c>
      <c r="D40874" s="1">
        <v>42311</v>
      </c>
      <c r="E40874">
        <v>1</v>
      </c>
      <c r="F40874">
        <v>17.95</v>
      </c>
      <c r="G40874">
        <v>17.95</v>
      </c>
      <c r="H40874" s="2">
        <v>0.53881944444444441</v>
      </c>
    </row>
    <row r="40875" spans="1:8" x14ac:dyDescent="0.25">
      <c r="A40875">
        <v>40874</v>
      </c>
      <c r="B40875">
        <v>18001</v>
      </c>
      <c r="C40875" t="s">
        <v>56</v>
      </c>
      <c r="D40875" s="1">
        <v>42311</v>
      </c>
      <c r="E40875">
        <v>1</v>
      </c>
      <c r="F40875">
        <v>15.25</v>
      </c>
      <c r="G40875">
        <v>15.25</v>
      </c>
      <c r="H40875" s="2">
        <v>0.53881944444444441</v>
      </c>
    </row>
    <row r="40876" spans="1:8" x14ac:dyDescent="0.25">
      <c r="A40876">
        <v>40875</v>
      </c>
      <c r="B40876">
        <v>18001</v>
      </c>
      <c r="C40876" t="s">
        <v>105</v>
      </c>
      <c r="D40876" s="1">
        <v>42311</v>
      </c>
      <c r="E40876">
        <v>1</v>
      </c>
      <c r="F40876">
        <v>16</v>
      </c>
      <c r="G40876">
        <v>16</v>
      </c>
      <c r="H40876" s="2">
        <v>0.53881944444444441</v>
      </c>
    </row>
    <row r="40877" spans="1:8" x14ac:dyDescent="0.25">
      <c r="A40877">
        <v>40876</v>
      </c>
      <c r="B40877">
        <v>18002</v>
      </c>
      <c r="C40877" t="s">
        <v>63</v>
      </c>
      <c r="D40877" s="1">
        <v>42311</v>
      </c>
      <c r="E40877">
        <v>1</v>
      </c>
      <c r="F40877">
        <v>16.25</v>
      </c>
      <c r="G40877">
        <v>16.25</v>
      </c>
      <c r="H40877" s="2">
        <v>0.55619212962962961</v>
      </c>
    </row>
    <row r="40878" spans="1:8" x14ac:dyDescent="0.25">
      <c r="A40878">
        <v>40877</v>
      </c>
      <c r="B40878">
        <v>18003</v>
      </c>
      <c r="C40878" t="s">
        <v>120</v>
      </c>
      <c r="D40878" s="1">
        <v>42311</v>
      </c>
      <c r="E40878">
        <v>1</v>
      </c>
      <c r="F40878">
        <v>12.5</v>
      </c>
      <c r="G40878">
        <v>12.5</v>
      </c>
      <c r="H40878" s="2">
        <v>0.57144675925925925</v>
      </c>
    </row>
    <row r="40879" spans="1:8" x14ac:dyDescent="0.25">
      <c r="A40879">
        <v>40878</v>
      </c>
      <c r="B40879">
        <v>18004</v>
      </c>
      <c r="C40879" t="s">
        <v>73</v>
      </c>
      <c r="D40879" s="1">
        <v>42311</v>
      </c>
      <c r="E40879">
        <v>1</v>
      </c>
      <c r="F40879">
        <v>16.75</v>
      </c>
      <c r="G40879">
        <v>16.75</v>
      </c>
      <c r="H40879" s="2">
        <v>0.57506944444444441</v>
      </c>
    </row>
    <row r="40880" spans="1:8" x14ac:dyDescent="0.25">
      <c r="A40880">
        <v>40879</v>
      </c>
      <c r="B40880">
        <v>18004</v>
      </c>
      <c r="C40880" t="s">
        <v>82</v>
      </c>
      <c r="D40880" s="1">
        <v>42311</v>
      </c>
      <c r="E40880">
        <v>1</v>
      </c>
      <c r="F40880">
        <v>17.5</v>
      </c>
      <c r="G40880">
        <v>17.5</v>
      </c>
      <c r="H40880" s="2">
        <v>0.57506944444444441</v>
      </c>
    </row>
    <row r="40881" spans="1:8" x14ac:dyDescent="0.25">
      <c r="A40881">
        <v>40880</v>
      </c>
      <c r="B40881">
        <v>18004</v>
      </c>
      <c r="C40881" t="s">
        <v>84</v>
      </c>
      <c r="D40881" s="1">
        <v>42311</v>
      </c>
      <c r="E40881">
        <v>1</v>
      </c>
      <c r="F40881">
        <v>16.5</v>
      </c>
      <c r="G40881">
        <v>16.5</v>
      </c>
      <c r="H40881" s="2">
        <v>0.57506944444444441</v>
      </c>
    </row>
    <row r="40882" spans="1:8" x14ac:dyDescent="0.25">
      <c r="A40882">
        <v>40881</v>
      </c>
      <c r="B40882">
        <v>18004</v>
      </c>
      <c r="C40882" t="s">
        <v>37</v>
      </c>
      <c r="D40882" s="1">
        <v>42311</v>
      </c>
      <c r="E40882">
        <v>1</v>
      </c>
      <c r="F40882">
        <v>20.75</v>
      </c>
      <c r="G40882">
        <v>20.75</v>
      </c>
      <c r="H40882" s="2">
        <v>0.57506944444444441</v>
      </c>
    </row>
    <row r="40883" spans="1:8" x14ac:dyDescent="0.25">
      <c r="A40883">
        <v>40882</v>
      </c>
      <c r="B40883">
        <v>18005</v>
      </c>
      <c r="C40883" t="s">
        <v>32</v>
      </c>
      <c r="D40883" s="1">
        <v>42311</v>
      </c>
      <c r="E40883">
        <v>1</v>
      </c>
      <c r="F40883">
        <v>13.25</v>
      </c>
      <c r="G40883">
        <v>13.25</v>
      </c>
      <c r="H40883" s="2">
        <v>0.58173611111111112</v>
      </c>
    </row>
    <row r="40884" spans="1:8" x14ac:dyDescent="0.25">
      <c r="A40884">
        <v>40883</v>
      </c>
      <c r="B40884">
        <v>18006</v>
      </c>
      <c r="C40884" t="s">
        <v>33</v>
      </c>
      <c r="D40884" s="1">
        <v>42311</v>
      </c>
      <c r="E40884">
        <v>1</v>
      </c>
      <c r="F40884">
        <v>16</v>
      </c>
      <c r="G40884">
        <v>16</v>
      </c>
      <c r="H40884" s="2">
        <v>0.5851736111111111</v>
      </c>
    </row>
    <row r="40885" spans="1:8" x14ac:dyDescent="0.25">
      <c r="A40885">
        <v>40884</v>
      </c>
      <c r="B40885">
        <v>18007</v>
      </c>
      <c r="C40885" t="s">
        <v>34</v>
      </c>
      <c r="D40885" s="1">
        <v>42311</v>
      </c>
      <c r="E40885">
        <v>1</v>
      </c>
      <c r="F40885">
        <v>18.5</v>
      </c>
      <c r="G40885">
        <v>18.5</v>
      </c>
      <c r="H40885" s="2">
        <v>0.61768518518518523</v>
      </c>
    </row>
    <row r="40886" spans="1:8" x14ac:dyDescent="0.25">
      <c r="A40886">
        <v>40885</v>
      </c>
      <c r="B40886">
        <v>18007</v>
      </c>
      <c r="C40886" t="s">
        <v>61</v>
      </c>
      <c r="D40886" s="1">
        <v>42311</v>
      </c>
      <c r="E40886">
        <v>1</v>
      </c>
      <c r="F40886">
        <v>17.95</v>
      </c>
      <c r="G40886">
        <v>17.95</v>
      </c>
      <c r="H40886" s="2">
        <v>0.61768518518518523</v>
      </c>
    </row>
    <row r="40887" spans="1:8" x14ac:dyDescent="0.25">
      <c r="A40887">
        <v>40886</v>
      </c>
      <c r="B40887">
        <v>18007</v>
      </c>
      <c r="C40887" t="s">
        <v>84</v>
      </c>
      <c r="D40887" s="1">
        <v>42311</v>
      </c>
      <c r="E40887">
        <v>1</v>
      </c>
      <c r="F40887">
        <v>16.5</v>
      </c>
      <c r="G40887">
        <v>16.5</v>
      </c>
      <c r="H40887" s="2">
        <v>0.61768518518518523</v>
      </c>
    </row>
    <row r="40888" spans="1:8" x14ac:dyDescent="0.25">
      <c r="A40888">
        <v>40887</v>
      </c>
      <c r="B40888">
        <v>18007</v>
      </c>
      <c r="C40888" t="s">
        <v>100</v>
      </c>
      <c r="D40888" s="1">
        <v>42311</v>
      </c>
      <c r="E40888">
        <v>1</v>
      </c>
      <c r="F40888">
        <v>12.5</v>
      </c>
      <c r="G40888">
        <v>12.5</v>
      </c>
      <c r="H40888" s="2">
        <v>0.61768518518518523</v>
      </c>
    </row>
    <row r="40889" spans="1:8" x14ac:dyDescent="0.25">
      <c r="A40889">
        <v>40888</v>
      </c>
      <c r="B40889">
        <v>18007</v>
      </c>
      <c r="C40889" t="s">
        <v>37</v>
      </c>
      <c r="D40889" s="1">
        <v>42311</v>
      </c>
      <c r="E40889">
        <v>1</v>
      </c>
      <c r="F40889">
        <v>20.75</v>
      </c>
      <c r="G40889">
        <v>20.75</v>
      </c>
      <c r="H40889" s="2">
        <v>0.61768518518518523</v>
      </c>
    </row>
    <row r="40890" spans="1:8" x14ac:dyDescent="0.25">
      <c r="A40890">
        <v>40889</v>
      </c>
      <c r="B40890">
        <v>18008</v>
      </c>
      <c r="C40890" t="s">
        <v>78</v>
      </c>
      <c r="D40890" s="1">
        <v>42311</v>
      </c>
      <c r="E40890">
        <v>1</v>
      </c>
      <c r="F40890">
        <v>12.75</v>
      </c>
      <c r="G40890">
        <v>12.75</v>
      </c>
      <c r="H40890" s="2">
        <v>0.62326388888888884</v>
      </c>
    </row>
    <row r="40891" spans="1:8" x14ac:dyDescent="0.25">
      <c r="A40891">
        <v>40890</v>
      </c>
      <c r="B40891">
        <v>18008</v>
      </c>
      <c r="C40891" t="s">
        <v>79</v>
      </c>
      <c r="D40891" s="1">
        <v>42311</v>
      </c>
      <c r="E40891">
        <v>1</v>
      </c>
      <c r="F40891">
        <v>9.75</v>
      </c>
      <c r="G40891">
        <v>9.75</v>
      </c>
      <c r="H40891" s="2">
        <v>0.62326388888888884</v>
      </c>
    </row>
    <row r="40892" spans="1:8" x14ac:dyDescent="0.25">
      <c r="A40892">
        <v>40891</v>
      </c>
      <c r="B40892">
        <v>18009</v>
      </c>
      <c r="C40892" t="s">
        <v>92</v>
      </c>
      <c r="D40892" s="1">
        <v>42311</v>
      </c>
      <c r="E40892">
        <v>1</v>
      </c>
      <c r="F40892">
        <v>16.5</v>
      </c>
      <c r="G40892">
        <v>16.5</v>
      </c>
      <c r="H40892" s="2">
        <v>0.66685185185185181</v>
      </c>
    </row>
    <row r="40893" spans="1:8" x14ac:dyDescent="0.25">
      <c r="A40893">
        <v>40892</v>
      </c>
      <c r="B40893">
        <v>18009</v>
      </c>
      <c r="C40893" t="s">
        <v>98</v>
      </c>
      <c r="D40893" s="1">
        <v>42311</v>
      </c>
      <c r="E40893">
        <v>1</v>
      </c>
      <c r="F40893">
        <v>14.5</v>
      </c>
      <c r="G40893">
        <v>14.5</v>
      </c>
      <c r="H40893" s="2">
        <v>0.66685185185185181</v>
      </c>
    </row>
    <row r="40894" spans="1:8" x14ac:dyDescent="0.25">
      <c r="A40894">
        <v>40893</v>
      </c>
      <c r="B40894">
        <v>18009</v>
      </c>
      <c r="C40894" t="s">
        <v>49</v>
      </c>
      <c r="D40894" s="1">
        <v>42311</v>
      </c>
      <c r="E40894">
        <v>1</v>
      </c>
      <c r="F40894">
        <v>20.75</v>
      </c>
      <c r="G40894">
        <v>20.75</v>
      </c>
      <c r="H40894" s="2">
        <v>0.66685185185185181</v>
      </c>
    </row>
    <row r="40895" spans="1:8" x14ac:dyDescent="0.25">
      <c r="A40895">
        <v>40894</v>
      </c>
      <c r="B40895">
        <v>18010</v>
      </c>
      <c r="C40895" t="s">
        <v>59</v>
      </c>
      <c r="D40895" s="1">
        <v>42311</v>
      </c>
      <c r="E40895">
        <v>1</v>
      </c>
      <c r="F40895">
        <v>12</v>
      </c>
      <c r="G40895">
        <v>12</v>
      </c>
      <c r="H40895" s="2">
        <v>0.66962962962962957</v>
      </c>
    </row>
    <row r="40896" spans="1:8" x14ac:dyDescent="0.25">
      <c r="A40896">
        <v>40895</v>
      </c>
      <c r="B40896">
        <v>18010</v>
      </c>
      <c r="C40896" t="s">
        <v>42</v>
      </c>
      <c r="D40896" s="1">
        <v>42311</v>
      </c>
      <c r="E40896">
        <v>1</v>
      </c>
      <c r="F40896">
        <v>12.5</v>
      </c>
      <c r="G40896">
        <v>12.5</v>
      </c>
      <c r="H40896" s="2">
        <v>0.66962962962962957</v>
      </c>
    </row>
    <row r="40897" spans="1:8" x14ac:dyDescent="0.25">
      <c r="A40897">
        <v>40896</v>
      </c>
      <c r="B40897">
        <v>18010</v>
      </c>
      <c r="C40897" t="s">
        <v>88</v>
      </c>
      <c r="D40897" s="1">
        <v>42311</v>
      </c>
      <c r="E40897">
        <v>1</v>
      </c>
      <c r="F40897">
        <v>16.75</v>
      </c>
      <c r="G40897">
        <v>16.75</v>
      </c>
      <c r="H40897" s="2">
        <v>0.66962962962962957</v>
      </c>
    </row>
    <row r="40898" spans="1:8" x14ac:dyDescent="0.25">
      <c r="A40898">
        <v>40897</v>
      </c>
      <c r="B40898">
        <v>18011</v>
      </c>
      <c r="C40898" t="s">
        <v>77</v>
      </c>
      <c r="D40898" s="1">
        <v>42311</v>
      </c>
      <c r="E40898">
        <v>1</v>
      </c>
      <c r="F40898">
        <v>20.25</v>
      </c>
      <c r="G40898">
        <v>20.25</v>
      </c>
      <c r="H40898" s="2">
        <v>0.67329861111111111</v>
      </c>
    </row>
    <row r="40899" spans="1:8" x14ac:dyDescent="0.25">
      <c r="A40899">
        <v>40898</v>
      </c>
      <c r="B40899">
        <v>18012</v>
      </c>
      <c r="C40899" t="s">
        <v>60</v>
      </c>
      <c r="D40899" s="1">
        <v>42311</v>
      </c>
      <c r="E40899">
        <v>1</v>
      </c>
      <c r="F40899">
        <v>20.75</v>
      </c>
      <c r="G40899">
        <v>20.75</v>
      </c>
      <c r="H40899" s="2">
        <v>0.67334490740740738</v>
      </c>
    </row>
    <row r="40900" spans="1:8" x14ac:dyDescent="0.25">
      <c r="A40900">
        <v>40899</v>
      </c>
      <c r="B40900">
        <v>18012</v>
      </c>
      <c r="C40900" t="s">
        <v>88</v>
      </c>
      <c r="D40900" s="1">
        <v>42311</v>
      </c>
      <c r="E40900">
        <v>1</v>
      </c>
      <c r="F40900">
        <v>16.75</v>
      </c>
      <c r="G40900">
        <v>16.75</v>
      </c>
      <c r="H40900" s="2">
        <v>0.67334490740740738</v>
      </c>
    </row>
    <row r="40901" spans="1:8" x14ac:dyDescent="0.25">
      <c r="A40901">
        <v>40900</v>
      </c>
      <c r="B40901">
        <v>18013</v>
      </c>
      <c r="C40901" t="s">
        <v>112</v>
      </c>
      <c r="D40901" s="1">
        <v>42311</v>
      </c>
      <c r="E40901">
        <v>1</v>
      </c>
      <c r="F40901">
        <v>16</v>
      </c>
      <c r="G40901">
        <v>16</v>
      </c>
      <c r="H40901" s="2">
        <v>0.67673611111111109</v>
      </c>
    </row>
    <row r="40902" spans="1:8" x14ac:dyDescent="0.25">
      <c r="A40902">
        <v>40901</v>
      </c>
      <c r="B40902">
        <v>18014</v>
      </c>
      <c r="C40902" t="s">
        <v>44</v>
      </c>
      <c r="D40902" s="1">
        <v>42311</v>
      </c>
      <c r="E40902">
        <v>1</v>
      </c>
      <c r="F40902">
        <v>12</v>
      </c>
      <c r="G40902">
        <v>12</v>
      </c>
      <c r="H40902" s="2">
        <v>0.68337962962962961</v>
      </c>
    </row>
    <row r="40903" spans="1:8" x14ac:dyDescent="0.25">
      <c r="A40903">
        <v>40902</v>
      </c>
      <c r="B40903">
        <v>18015</v>
      </c>
      <c r="C40903" t="s">
        <v>52</v>
      </c>
      <c r="D40903" s="1">
        <v>42311</v>
      </c>
      <c r="E40903">
        <v>1</v>
      </c>
      <c r="F40903">
        <v>20.75</v>
      </c>
      <c r="G40903">
        <v>20.75</v>
      </c>
      <c r="H40903" s="2">
        <v>0.68809027777777776</v>
      </c>
    </row>
    <row r="40904" spans="1:8" x14ac:dyDescent="0.25">
      <c r="A40904">
        <v>40903</v>
      </c>
      <c r="B40904">
        <v>18016</v>
      </c>
      <c r="C40904" t="s">
        <v>61</v>
      </c>
      <c r="D40904" s="1">
        <v>42311</v>
      </c>
      <c r="E40904">
        <v>1</v>
      </c>
      <c r="F40904">
        <v>17.95</v>
      </c>
      <c r="G40904">
        <v>17.95</v>
      </c>
      <c r="H40904" s="2">
        <v>0.68969907407407405</v>
      </c>
    </row>
    <row r="40905" spans="1:8" x14ac:dyDescent="0.25">
      <c r="A40905">
        <v>40904</v>
      </c>
      <c r="B40905">
        <v>18017</v>
      </c>
      <c r="C40905" t="s">
        <v>57</v>
      </c>
      <c r="D40905" s="1">
        <v>42311</v>
      </c>
      <c r="E40905">
        <v>1</v>
      </c>
      <c r="F40905">
        <v>12.75</v>
      </c>
      <c r="G40905">
        <v>12.75</v>
      </c>
      <c r="H40905" s="2">
        <v>0.69797453703703705</v>
      </c>
    </row>
    <row r="40906" spans="1:8" x14ac:dyDescent="0.25">
      <c r="A40906">
        <v>40905</v>
      </c>
      <c r="B40906">
        <v>18017</v>
      </c>
      <c r="C40906" t="s">
        <v>65</v>
      </c>
      <c r="D40906" s="1">
        <v>42311</v>
      </c>
      <c r="E40906">
        <v>1</v>
      </c>
      <c r="F40906">
        <v>12.75</v>
      </c>
      <c r="G40906">
        <v>12.75</v>
      </c>
      <c r="H40906" s="2">
        <v>0.69797453703703705</v>
      </c>
    </row>
    <row r="40907" spans="1:8" x14ac:dyDescent="0.25">
      <c r="A40907">
        <v>40906</v>
      </c>
      <c r="B40907">
        <v>18018</v>
      </c>
      <c r="C40907" t="s">
        <v>34</v>
      </c>
      <c r="D40907" s="1">
        <v>42311</v>
      </c>
      <c r="E40907">
        <v>1</v>
      </c>
      <c r="F40907">
        <v>18.5</v>
      </c>
      <c r="G40907">
        <v>18.5</v>
      </c>
      <c r="H40907" s="2">
        <v>0.71659722222222222</v>
      </c>
    </row>
    <row r="40908" spans="1:8" x14ac:dyDescent="0.25">
      <c r="A40908">
        <v>40907</v>
      </c>
      <c r="B40908">
        <v>18018</v>
      </c>
      <c r="C40908" t="s">
        <v>83</v>
      </c>
      <c r="D40908" s="1">
        <v>42311</v>
      </c>
      <c r="E40908">
        <v>1</v>
      </c>
      <c r="F40908">
        <v>10.5</v>
      </c>
      <c r="G40908">
        <v>10.5</v>
      </c>
      <c r="H40908" s="2">
        <v>0.71659722222222222</v>
      </c>
    </row>
    <row r="40909" spans="1:8" x14ac:dyDescent="0.25">
      <c r="A40909">
        <v>40908</v>
      </c>
      <c r="B40909">
        <v>18018</v>
      </c>
      <c r="C40909" t="s">
        <v>97</v>
      </c>
      <c r="D40909" s="1">
        <v>42311</v>
      </c>
      <c r="E40909">
        <v>1</v>
      </c>
      <c r="F40909">
        <v>16.75</v>
      </c>
      <c r="G40909">
        <v>16.75</v>
      </c>
      <c r="H40909" s="2">
        <v>0.71659722222222222</v>
      </c>
    </row>
    <row r="40910" spans="1:8" x14ac:dyDescent="0.25">
      <c r="A40910">
        <v>40909</v>
      </c>
      <c r="B40910">
        <v>18019</v>
      </c>
      <c r="C40910" t="s">
        <v>63</v>
      </c>
      <c r="D40910" s="1">
        <v>42311</v>
      </c>
      <c r="E40910">
        <v>1</v>
      </c>
      <c r="F40910">
        <v>16.25</v>
      </c>
      <c r="G40910">
        <v>16.25</v>
      </c>
      <c r="H40910" s="2">
        <v>0.72410879629629632</v>
      </c>
    </row>
    <row r="40911" spans="1:8" x14ac:dyDescent="0.25">
      <c r="A40911">
        <v>40910</v>
      </c>
      <c r="B40911">
        <v>18020</v>
      </c>
      <c r="C40911" t="s">
        <v>110</v>
      </c>
      <c r="D40911" s="1">
        <v>42311</v>
      </c>
      <c r="E40911">
        <v>1</v>
      </c>
      <c r="F40911">
        <v>12</v>
      </c>
      <c r="G40911">
        <v>12</v>
      </c>
      <c r="H40911" s="2">
        <v>0.72932870370370373</v>
      </c>
    </row>
    <row r="40912" spans="1:8" x14ac:dyDescent="0.25">
      <c r="A40912">
        <v>40911</v>
      </c>
      <c r="B40912">
        <v>18021</v>
      </c>
      <c r="C40912" t="s">
        <v>58</v>
      </c>
      <c r="D40912" s="1">
        <v>42311</v>
      </c>
      <c r="E40912">
        <v>1</v>
      </c>
      <c r="F40912">
        <v>20.75</v>
      </c>
      <c r="G40912">
        <v>20.75</v>
      </c>
      <c r="H40912" s="2">
        <v>0.734837962962963</v>
      </c>
    </row>
    <row r="40913" spans="1:8" x14ac:dyDescent="0.25">
      <c r="A40913">
        <v>40912</v>
      </c>
      <c r="B40913">
        <v>18021</v>
      </c>
      <c r="C40913" t="s">
        <v>92</v>
      </c>
      <c r="D40913" s="1">
        <v>42311</v>
      </c>
      <c r="E40913">
        <v>1</v>
      </c>
      <c r="F40913">
        <v>16.5</v>
      </c>
      <c r="G40913">
        <v>16.5</v>
      </c>
      <c r="H40913" s="2">
        <v>0.734837962962963</v>
      </c>
    </row>
    <row r="40914" spans="1:8" x14ac:dyDescent="0.25">
      <c r="A40914">
        <v>40913</v>
      </c>
      <c r="B40914">
        <v>18021</v>
      </c>
      <c r="C40914" t="s">
        <v>69</v>
      </c>
      <c r="D40914" s="1">
        <v>42311</v>
      </c>
      <c r="E40914">
        <v>1</v>
      </c>
      <c r="F40914">
        <v>20.5</v>
      </c>
      <c r="G40914">
        <v>20.5</v>
      </c>
      <c r="H40914" s="2">
        <v>0.734837962962963</v>
      </c>
    </row>
    <row r="40915" spans="1:8" x14ac:dyDescent="0.25">
      <c r="A40915">
        <v>40914</v>
      </c>
      <c r="B40915">
        <v>18021</v>
      </c>
      <c r="C40915" t="s">
        <v>41</v>
      </c>
      <c r="D40915" s="1">
        <v>42311</v>
      </c>
      <c r="E40915">
        <v>1</v>
      </c>
      <c r="F40915">
        <v>12</v>
      </c>
      <c r="G40915">
        <v>12</v>
      </c>
      <c r="H40915" s="2">
        <v>0.734837962962963</v>
      </c>
    </row>
    <row r="40916" spans="1:8" x14ac:dyDescent="0.25">
      <c r="A40916">
        <v>40915</v>
      </c>
      <c r="B40916">
        <v>18022</v>
      </c>
      <c r="C40916" t="s">
        <v>68</v>
      </c>
      <c r="D40916" s="1">
        <v>42311</v>
      </c>
      <c r="E40916">
        <v>1</v>
      </c>
      <c r="F40916">
        <v>20.25</v>
      </c>
      <c r="G40916">
        <v>20.25</v>
      </c>
      <c r="H40916" s="2">
        <v>0.73506944444444444</v>
      </c>
    </row>
    <row r="40917" spans="1:8" x14ac:dyDescent="0.25">
      <c r="A40917">
        <v>40916</v>
      </c>
      <c r="B40917">
        <v>18023</v>
      </c>
      <c r="C40917" t="s">
        <v>114</v>
      </c>
      <c r="D40917" s="1">
        <v>42311</v>
      </c>
      <c r="E40917">
        <v>1</v>
      </c>
      <c r="F40917">
        <v>16.5</v>
      </c>
      <c r="G40917">
        <v>16.5</v>
      </c>
      <c r="H40917" s="2">
        <v>0.73695601851851855</v>
      </c>
    </row>
    <row r="40918" spans="1:8" x14ac:dyDescent="0.25">
      <c r="A40918">
        <v>40917</v>
      </c>
      <c r="B40918">
        <v>18024</v>
      </c>
      <c r="C40918" t="s">
        <v>51</v>
      </c>
      <c r="D40918" s="1">
        <v>42311</v>
      </c>
      <c r="E40918">
        <v>1</v>
      </c>
      <c r="F40918">
        <v>20.25</v>
      </c>
      <c r="G40918">
        <v>20.25</v>
      </c>
      <c r="H40918" s="2">
        <v>0.7399189814814815</v>
      </c>
    </row>
    <row r="40919" spans="1:8" x14ac:dyDescent="0.25">
      <c r="A40919">
        <v>40918</v>
      </c>
      <c r="B40919">
        <v>18024</v>
      </c>
      <c r="C40919" t="s">
        <v>36</v>
      </c>
      <c r="D40919" s="1">
        <v>42311</v>
      </c>
      <c r="E40919">
        <v>1</v>
      </c>
      <c r="F40919">
        <v>16</v>
      </c>
      <c r="G40919">
        <v>16</v>
      </c>
      <c r="H40919" s="2">
        <v>0.7399189814814815</v>
      </c>
    </row>
    <row r="40920" spans="1:8" x14ac:dyDescent="0.25">
      <c r="A40920">
        <v>40919</v>
      </c>
      <c r="B40920">
        <v>18024</v>
      </c>
      <c r="C40920" t="s">
        <v>105</v>
      </c>
      <c r="D40920" s="1">
        <v>42311</v>
      </c>
      <c r="E40920">
        <v>1</v>
      </c>
      <c r="F40920">
        <v>16</v>
      </c>
      <c r="G40920">
        <v>16</v>
      </c>
      <c r="H40920" s="2">
        <v>0.7399189814814815</v>
      </c>
    </row>
    <row r="40921" spans="1:8" x14ac:dyDescent="0.25">
      <c r="A40921">
        <v>40920</v>
      </c>
      <c r="B40921">
        <v>18025</v>
      </c>
      <c r="C40921" t="s">
        <v>57</v>
      </c>
      <c r="D40921" s="1">
        <v>42311</v>
      </c>
      <c r="E40921">
        <v>1</v>
      </c>
      <c r="F40921">
        <v>12.75</v>
      </c>
      <c r="G40921">
        <v>12.75</v>
      </c>
      <c r="H40921" s="2">
        <v>0.74194444444444441</v>
      </c>
    </row>
    <row r="40922" spans="1:8" x14ac:dyDescent="0.25">
      <c r="A40922">
        <v>40921</v>
      </c>
      <c r="B40922">
        <v>18025</v>
      </c>
      <c r="C40922" t="s">
        <v>75</v>
      </c>
      <c r="D40922" s="1">
        <v>42311</v>
      </c>
      <c r="E40922">
        <v>1</v>
      </c>
      <c r="F40922">
        <v>12.5</v>
      </c>
      <c r="G40922">
        <v>12.5</v>
      </c>
      <c r="H40922" s="2">
        <v>0.74194444444444441</v>
      </c>
    </row>
    <row r="40923" spans="1:8" x14ac:dyDescent="0.25">
      <c r="A40923">
        <v>40922</v>
      </c>
      <c r="B40923">
        <v>18025</v>
      </c>
      <c r="C40923" t="s">
        <v>100</v>
      </c>
      <c r="D40923" s="1">
        <v>42311</v>
      </c>
      <c r="E40923">
        <v>1</v>
      </c>
      <c r="F40923">
        <v>12.5</v>
      </c>
      <c r="G40923">
        <v>12.5</v>
      </c>
      <c r="H40923" s="2">
        <v>0.74194444444444441</v>
      </c>
    </row>
    <row r="40924" spans="1:8" x14ac:dyDescent="0.25">
      <c r="A40924">
        <v>40923</v>
      </c>
      <c r="B40924">
        <v>18026</v>
      </c>
      <c r="C40924" t="s">
        <v>58</v>
      </c>
      <c r="D40924" s="1">
        <v>42311</v>
      </c>
      <c r="E40924">
        <v>1</v>
      </c>
      <c r="F40924">
        <v>20.75</v>
      </c>
      <c r="G40924">
        <v>20.75</v>
      </c>
      <c r="H40924" s="2">
        <v>0.76504629629629628</v>
      </c>
    </row>
    <row r="40925" spans="1:8" x14ac:dyDescent="0.25">
      <c r="A40925">
        <v>40924</v>
      </c>
      <c r="B40925">
        <v>18026</v>
      </c>
      <c r="C40925" t="s">
        <v>100</v>
      </c>
      <c r="D40925" s="1">
        <v>42311</v>
      </c>
      <c r="E40925">
        <v>1</v>
      </c>
      <c r="F40925">
        <v>12.5</v>
      </c>
      <c r="G40925">
        <v>12.5</v>
      </c>
      <c r="H40925" s="2">
        <v>0.76504629629629628</v>
      </c>
    </row>
    <row r="40926" spans="1:8" x14ac:dyDescent="0.25">
      <c r="A40926">
        <v>40925</v>
      </c>
      <c r="B40926">
        <v>18026</v>
      </c>
      <c r="C40926" t="s">
        <v>112</v>
      </c>
      <c r="D40926" s="1">
        <v>42311</v>
      </c>
      <c r="E40926">
        <v>1</v>
      </c>
      <c r="F40926">
        <v>16</v>
      </c>
      <c r="G40926">
        <v>16</v>
      </c>
      <c r="H40926" s="2">
        <v>0.76504629629629628</v>
      </c>
    </row>
    <row r="40927" spans="1:8" x14ac:dyDescent="0.25">
      <c r="A40927">
        <v>40926</v>
      </c>
      <c r="B40927">
        <v>18027</v>
      </c>
      <c r="C40927" t="s">
        <v>57</v>
      </c>
      <c r="D40927" s="1">
        <v>42311</v>
      </c>
      <c r="E40927">
        <v>1</v>
      </c>
      <c r="F40927">
        <v>12.75</v>
      </c>
      <c r="G40927">
        <v>12.75</v>
      </c>
      <c r="H40927" s="2">
        <v>0.76982638888888888</v>
      </c>
    </row>
    <row r="40928" spans="1:8" x14ac:dyDescent="0.25">
      <c r="A40928">
        <v>40927</v>
      </c>
      <c r="B40928">
        <v>18027</v>
      </c>
      <c r="C40928" t="s">
        <v>100</v>
      </c>
      <c r="D40928" s="1">
        <v>42311</v>
      </c>
      <c r="E40928">
        <v>1</v>
      </c>
      <c r="F40928">
        <v>12.5</v>
      </c>
      <c r="G40928">
        <v>12.5</v>
      </c>
      <c r="H40928" s="2">
        <v>0.76982638888888888</v>
      </c>
    </row>
    <row r="40929" spans="1:8" x14ac:dyDescent="0.25">
      <c r="A40929">
        <v>40928</v>
      </c>
      <c r="B40929">
        <v>18027</v>
      </c>
      <c r="C40929" t="s">
        <v>88</v>
      </c>
      <c r="D40929" s="1">
        <v>42311</v>
      </c>
      <c r="E40929">
        <v>1</v>
      </c>
      <c r="F40929">
        <v>16.75</v>
      </c>
      <c r="G40929">
        <v>16.75</v>
      </c>
      <c r="H40929" s="2">
        <v>0.76982638888888888</v>
      </c>
    </row>
    <row r="40930" spans="1:8" x14ac:dyDescent="0.25">
      <c r="A40930">
        <v>40929</v>
      </c>
      <c r="B40930">
        <v>18028</v>
      </c>
      <c r="C40930" t="s">
        <v>66</v>
      </c>
      <c r="D40930" s="1">
        <v>42311</v>
      </c>
      <c r="E40930">
        <v>1</v>
      </c>
      <c r="F40930">
        <v>16</v>
      </c>
      <c r="G40930">
        <v>16</v>
      </c>
      <c r="H40930" s="2">
        <v>0.77984953703703708</v>
      </c>
    </row>
    <row r="40931" spans="1:8" x14ac:dyDescent="0.25">
      <c r="A40931">
        <v>40930</v>
      </c>
      <c r="B40931">
        <v>18028</v>
      </c>
      <c r="C40931" t="s">
        <v>37</v>
      </c>
      <c r="D40931" s="1">
        <v>42311</v>
      </c>
      <c r="E40931">
        <v>1</v>
      </c>
      <c r="F40931">
        <v>20.75</v>
      </c>
      <c r="G40931">
        <v>20.75</v>
      </c>
      <c r="H40931" s="2">
        <v>0.77984953703703708</v>
      </c>
    </row>
    <row r="40932" spans="1:8" x14ac:dyDescent="0.25">
      <c r="A40932">
        <v>40931</v>
      </c>
      <c r="B40932">
        <v>18029</v>
      </c>
      <c r="C40932" t="s">
        <v>91</v>
      </c>
      <c r="D40932" s="1">
        <v>42311</v>
      </c>
      <c r="E40932">
        <v>1</v>
      </c>
      <c r="F40932">
        <v>25.5</v>
      </c>
      <c r="G40932">
        <v>25.5</v>
      </c>
      <c r="H40932" s="2">
        <v>0.81756944444444446</v>
      </c>
    </row>
    <row r="40933" spans="1:8" x14ac:dyDescent="0.25">
      <c r="A40933">
        <v>40932</v>
      </c>
      <c r="B40933">
        <v>18030</v>
      </c>
      <c r="C40933" t="s">
        <v>59</v>
      </c>
      <c r="D40933" s="1">
        <v>42311</v>
      </c>
      <c r="E40933">
        <v>1</v>
      </c>
      <c r="F40933">
        <v>12</v>
      </c>
      <c r="G40933">
        <v>12</v>
      </c>
      <c r="H40933" s="2">
        <v>0.82034722222222223</v>
      </c>
    </row>
    <row r="40934" spans="1:8" x14ac:dyDescent="0.25">
      <c r="A40934">
        <v>40933</v>
      </c>
      <c r="B40934">
        <v>18031</v>
      </c>
      <c r="C40934" t="s">
        <v>39</v>
      </c>
      <c r="D40934" s="1">
        <v>42311</v>
      </c>
      <c r="E40934">
        <v>1</v>
      </c>
      <c r="F40934">
        <v>20.75</v>
      </c>
      <c r="G40934">
        <v>20.75</v>
      </c>
      <c r="H40934" s="2">
        <v>0.8291087962962963</v>
      </c>
    </row>
    <row r="40935" spans="1:8" x14ac:dyDescent="0.25">
      <c r="A40935">
        <v>40934</v>
      </c>
      <c r="B40935">
        <v>18032</v>
      </c>
      <c r="C40935" t="s">
        <v>52</v>
      </c>
      <c r="D40935" s="1">
        <v>42311</v>
      </c>
      <c r="E40935">
        <v>1</v>
      </c>
      <c r="F40935">
        <v>20.75</v>
      </c>
      <c r="G40935">
        <v>20.75</v>
      </c>
      <c r="H40935" s="2">
        <v>0.8294097222222222</v>
      </c>
    </row>
    <row r="40936" spans="1:8" x14ac:dyDescent="0.25">
      <c r="A40936">
        <v>40935</v>
      </c>
      <c r="B40936">
        <v>18032</v>
      </c>
      <c r="C40936" t="s">
        <v>94</v>
      </c>
      <c r="D40936" s="1">
        <v>42311</v>
      </c>
      <c r="E40936">
        <v>1</v>
      </c>
      <c r="F40936">
        <v>16.5</v>
      </c>
      <c r="G40936">
        <v>16.5</v>
      </c>
      <c r="H40936" s="2">
        <v>0.8294097222222222</v>
      </c>
    </row>
    <row r="40937" spans="1:8" x14ac:dyDescent="0.25">
      <c r="A40937">
        <v>40936</v>
      </c>
      <c r="B40937">
        <v>18033</v>
      </c>
      <c r="C40937" t="s">
        <v>106</v>
      </c>
      <c r="D40937" s="1">
        <v>42311</v>
      </c>
      <c r="E40937">
        <v>1</v>
      </c>
      <c r="F40937">
        <v>12.75</v>
      </c>
      <c r="G40937">
        <v>12.75</v>
      </c>
      <c r="H40937" s="2">
        <v>0.83920138888888884</v>
      </c>
    </row>
    <row r="40938" spans="1:8" x14ac:dyDescent="0.25">
      <c r="A40938">
        <v>40937</v>
      </c>
      <c r="B40938">
        <v>18033</v>
      </c>
      <c r="C40938" t="s">
        <v>45</v>
      </c>
      <c r="D40938" s="1">
        <v>42311</v>
      </c>
      <c r="E40938">
        <v>1</v>
      </c>
      <c r="F40938">
        <v>20.5</v>
      </c>
      <c r="G40938">
        <v>20.5</v>
      </c>
      <c r="H40938" s="2">
        <v>0.83920138888888884</v>
      </c>
    </row>
    <row r="40939" spans="1:8" x14ac:dyDescent="0.25">
      <c r="A40939">
        <v>40938</v>
      </c>
      <c r="B40939">
        <v>18034</v>
      </c>
      <c r="C40939" t="s">
        <v>55</v>
      </c>
      <c r="D40939" s="1">
        <v>42311</v>
      </c>
      <c r="E40939">
        <v>1</v>
      </c>
      <c r="F40939">
        <v>16.75</v>
      </c>
      <c r="G40939">
        <v>16.75</v>
      </c>
      <c r="H40939" s="2">
        <v>0.84653935185185181</v>
      </c>
    </row>
    <row r="40940" spans="1:8" x14ac:dyDescent="0.25">
      <c r="A40940">
        <v>40939</v>
      </c>
      <c r="B40940">
        <v>18034</v>
      </c>
      <c r="C40940" t="s">
        <v>99</v>
      </c>
      <c r="D40940" s="1">
        <v>42311</v>
      </c>
      <c r="E40940">
        <v>1</v>
      </c>
      <c r="F40940">
        <v>12.25</v>
      </c>
      <c r="G40940">
        <v>12.25</v>
      </c>
      <c r="H40940" s="2">
        <v>0.84653935185185181</v>
      </c>
    </row>
    <row r="40941" spans="1:8" x14ac:dyDescent="0.25">
      <c r="A40941">
        <v>40940</v>
      </c>
      <c r="B40941">
        <v>18034</v>
      </c>
      <c r="C40941" t="s">
        <v>112</v>
      </c>
      <c r="D40941" s="1">
        <v>42311</v>
      </c>
      <c r="E40941">
        <v>1</v>
      </c>
      <c r="F40941">
        <v>16</v>
      </c>
      <c r="G40941">
        <v>16</v>
      </c>
      <c r="H40941" s="2">
        <v>0.84653935185185181</v>
      </c>
    </row>
    <row r="40942" spans="1:8" x14ac:dyDescent="0.25">
      <c r="A40942">
        <v>40941</v>
      </c>
      <c r="B40942">
        <v>18035</v>
      </c>
      <c r="C40942" t="s">
        <v>83</v>
      </c>
      <c r="D40942" s="1">
        <v>42311</v>
      </c>
      <c r="E40942">
        <v>1</v>
      </c>
      <c r="F40942">
        <v>10.5</v>
      </c>
      <c r="G40942">
        <v>10.5</v>
      </c>
      <c r="H40942" s="2">
        <v>0.85635416666666664</v>
      </c>
    </row>
    <row r="40943" spans="1:8" x14ac:dyDescent="0.25">
      <c r="A40943">
        <v>40942</v>
      </c>
      <c r="B40943">
        <v>18035</v>
      </c>
      <c r="C40943" t="s">
        <v>93</v>
      </c>
      <c r="D40943" s="1">
        <v>42311</v>
      </c>
      <c r="E40943">
        <v>1</v>
      </c>
      <c r="F40943">
        <v>11</v>
      </c>
      <c r="G40943">
        <v>11</v>
      </c>
      <c r="H40943" s="2">
        <v>0.85635416666666664</v>
      </c>
    </row>
    <row r="40944" spans="1:8" x14ac:dyDescent="0.25">
      <c r="A40944">
        <v>40943</v>
      </c>
      <c r="B40944">
        <v>18035</v>
      </c>
      <c r="C40944" t="s">
        <v>70</v>
      </c>
      <c r="D40944" s="1">
        <v>42311</v>
      </c>
      <c r="E40944">
        <v>1</v>
      </c>
      <c r="F40944">
        <v>20.25</v>
      </c>
      <c r="G40944">
        <v>20.25</v>
      </c>
      <c r="H40944" s="2">
        <v>0.85635416666666664</v>
      </c>
    </row>
    <row r="40945" spans="1:8" x14ac:dyDescent="0.25">
      <c r="A40945">
        <v>40944</v>
      </c>
      <c r="B40945">
        <v>18036</v>
      </c>
      <c r="C40945" t="s">
        <v>61</v>
      </c>
      <c r="D40945" s="1">
        <v>42311</v>
      </c>
      <c r="E40945">
        <v>1</v>
      </c>
      <c r="F40945">
        <v>17.95</v>
      </c>
      <c r="G40945">
        <v>17.95</v>
      </c>
      <c r="H40945" s="2">
        <v>0.87438657407407405</v>
      </c>
    </row>
    <row r="40946" spans="1:8" x14ac:dyDescent="0.25">
      <c r="A40946">
        <v>40945</v>
      </c>
      <c r="B40946">
        <v>18036</v>
      </c>
      <c r="C40946" t="s">
        <v>107</v>
      </c>
      <c r="D40946" s="1">
        <v>42311</v>
      </c>
      <c r="E40946">
        <v>1</v>
      </c>
      <c r="F40946">
        <v>12</v>
      </c>
      <c r="G40946">
        <v>12</v>
      </c>
      <c r="H40946" s="2">
        <v>0.87438657407407405</v>
      </c>
    </row>
    <row r="40947" spans="1:8" x14ac:dyDescent="0.25">
      <c r="A40947">
        <v>40946</v>
      </c>
      <c r="B40947">
        <v>18037</v>
      </c>
      <c r="C40947" t="s">
        <v>59</v>
      </c>
      <c r="D40947" s="1">
        <v>42311</v>
      </c>
      <c r="E40947">
        <v>1</v>
      </c>
      <c r="F40947">
        <v>12</v>
      </c>
      <c r="G40947">
        <v>12</v>
      </c>
      <c r="H40947" s="2">
        <v>0.92740740740740746</v>
      </c>
    </row>
    <row r="40948" spans="1:8" x14ac:dyDescent="0.25">
      <c r="A40948">
        <v>40947</v>
      </c>
      <c r="B40948">
        <v>18037</v>
      </c>
      <c r="C40948" t="s">
        <v>74</v>
      </c>
      <c r="D40948" s="1">
        <v>42311</v>
      </c>
      <c r="E40948">
        <v>1</v>
      </c>
      <c r="F40948">
        <v>12.5</v>
      </c>
      <c r="G40948">
        <v>12.5</v>
      </c>
      <c r="H40948" s="2">
        <v>0.92740740740740746</v>
      </c>
    </row>
    <row r="40949" spans="1:8" x14ac:dyDescent="0.25">
      <c r="A40949">
        <v>40948</v>
      </c>
      <c r="B40949">
        <v>18038</v>
      </c>
      <c r="C40949" t="s">
        <v>108</v>
      </c>
      <c r="D40949" s="1">
        <v>42311</v>
      </c>
      <c r="E40949">
        <v>1</v>
      </c>
      <c r="F40949">
        <v>16.5</v>
      </c>
      <c r="G40949">
        <v>16.5</v>
      </c>
      <c r="H40949" s="2">
        <v>0.95144675925925926</v>
      </c>
    </row>
    <row r="40950" spans="1:8" x14ac:dyDescent="0.25">
      <c r="A40950">
        <v>40949</v>
      </c>
      <c r="B40950">
        <v>18039</v>
      </c>
      <c r="C40950" t="s">
        <v>56</v>
      </c>
      <c r="D40950" s="1">
        <v>42312</v>
      </c>
      <c r="E40950">
        <v>1</v>
      </c>
      <c r="F40950">
        <v>15.25</v>
      </c>
      <c r="G40950">
        <v>15.25</v>
      </c>
      <c r="H40950" s="2">
        <v>0.47248842592592594</v>
      </c>
    </row>
    <row r="40951" spans="1:8" x14ac:dyDescent="0.25">
      <c r="A40951">
        <v>40950</v>
      </c>
      <c r="B40951">
        <v>18040</v>
      </c>
      <c r="C40951" t="s">
        <v>46</v>
      </c>
      <c r="D40951" s="1">
        <v>42312</v>
      </c>
      <c r="E40951">
        <v>1</v>
      </c>
      <c r="F40951">
        <v>12.5</v>
      </c>
      <c r="G40951">
        <v>12.5</v>
      </c>
      <c r="H40951" s="2">
        <v>0.47542824074074075</v>
      </c>
    </row>
    <row r="40952" spans="1:8" x14ac:dyDescent="0.25">
      <c r="A40952">
        <v>40951</v>
      </c>
      <c r="B40952">
        <v>18040</v>
      </c>
      <c r="C40952" t="s">
        <v>41</v>
      </c>
      <c r="D40952" s="1">
        <v>42312</v>
      </c>
      <c r="E40952">
        <v>1</v>
      </c>
      <c r="F40952">
        <v>12</v>
      </c>
      <c r="G40952">
        <v>12</v>
      </c>
      <c r="H40952" s="2">
        <v>0.47542824074074075</v>
      </c>
    </row>
    <row r="40953" spans="1:8" x14ac:dyDescent="0.25">
      <c r="A40953">
        <v>40952</v>
      </c>
      <c r="B40953">
        <v>18041</v>
      </c>
      <c r="C40953" t="s">
        <v>96</v>
      </c>
      <c r="D40953" s="1">
        <v>42312</v>
      </c>
      <c r="E40953">
        <v>1</v>
      </c>
      <c r="F40953">
        <v>20.25</v>
      </c>
      <c r="G40953">
        <v>20.25</v>
      </c>
      <c r="H40953" s="2">
        <v>0.48725694444444445</v>
      </c>
    </row>
    <row r="40954" spans="1:8" x14ac:dyDescent="0.25">
      <c r="A40954">
        <v>40953</v>
      </c>
      <c r="B40954">
        <v>18042</v>
      </c>
      <c r="C40954" t="s">
        <v>52</v>
      </c>
      <c r="D40954" s="1">
        <v>42312</v>
      </c>
      <c r="E40954">
        <v>1</v>
      </c>
      <c r="F40954">
        <v>20.75</v>
      </c>
      <c r="G40954">
        <v>20.75</v>
      </c>
      <c r="H40954" s="2">
        <v>0.50202546296296291</v>
      </c>
    </row>
    <row r="40955" spans="1:8" x14ac:dyDescent="0.25">
      <c r="A40955">
        <v>40954</v>
      </c>
      <c r="B40955">
        <v>18043</v>
      </c>
      <c r="C40955" t="s">
        <v>35</v>
      </c>
      <c r="D40955" s="1">
        <v>42312</v>
      </c>
      <c r="E40955">
        <v>1</v>
      </c>
      <c r="F40955">
        <v>20.75</v>
      </c>
      <c r="G40955">
        <v>20.75</v>
      </c>
      <c r="H40955" s="2">
        <v>0.50673611111111116</v>
      </c>
    </row>
    <row r="40956" spans="1:8" x14ac:dyDescent="0.25">
      <c r="A40956">
        <v>40955</v>
      </c>
      <c r="B40956">
        <v>18044</v>
      </c>
      <c r="C40956" t="s">
        <v>83</v>
      </c>
      <c r="D40956" s="1">
        <v>42312</v>
      </c>
      <c r="E40956">
        <v>1</v>
      </c>
      <c r="F40956">
        <v>10.5</v>
      </c>
      <c r="G40956">
        <v>10.5</v>
      </c>
      <c r="H40956" s="2">
        <v>0.51555555555555554</v>
      </c>
    </row>
    <row r="40957" spans="1:8" x14ac:dyDescent="0.25">
      <c r="A40957">
        <v>40956</v>
      </c>
      <c r="B40957">
        <v>18044</v>
      </c>
      <c r="C40957" t="s">
        <v>60</v>
      </c>
      <c r="D40957" s="1">
        <v>42312</v>
      </c>
      <c r="E40957">
        <v>1</v>
      </c>
      <c r="F40957">
        <v>20.75</v>
      </c>
      <c r="G40957">
        <v>20.75</v>
      </c>
      <c r="H40957" s="2">
        <v>0.51555555555555554</v>
      </c>
    </row>
    <row r="40958" spans="1:8" x14ac:dyDescent="0.25">
      <c r="A40958">
        <v>40957</v>
      </c>
      <c r="B40958">
        <v>18044</v>
      </c>
      <c r="C40958" t="s">
        <v>112</v>
      </c>
      <c r="D40958" s="1">
        <v>42312</v>
      </c>
      <c r="E40958">
        <v>1</v>
      </c>
      <c r="F40958">
        <v>16</v>
      </c>
      <c r="G40958">
        <v>16</v>
      </c>
      <c r="H40958" s="2">
        <v>0.51555555555555554</v>
      </c>
    </row>
    <row r="40959" spans="1:8" x14ac:dyDescent="0.25">
      <c r="A40959">
        <v>40958</v>
      </c>
      <c r="B40959">
        <v>18045</v>
      </c>
      <c r="C40959" t="s">
        <v>67</v>
      </c>
      <c r="D40959" s="1">
        <v>42312</v>
      </c>
      <c r="E40959">
        <v>1</v>
      </c>
      <c r="F40959">
        <v>12.5</v>
      </c>
      <c r="G40959">
        <v>12.5</v>
      </c>
      <c r="H40959" s="2">
        <v>0.51877314814814812</v>
      </c>
    </row>
    <row r="40960" spans="1:8" x14ac:dyDescent="0.25">
      <c r="A40960">
        <v>40959</v>
      </c>
      <c r="B40960">
        <v>18045</v>
      </c>
      <c r="C40960" t="s">
        <v>68</v>
      </c>
      <c r="D40960" s="1">
        <v>42312</v>
      </c>
      <c r="E40960">
        <v>1</v>
      </c>
      <c r="F40960">
        <v>20.25</v>
      </c>
      <c r="G40960">
        <v>20.25</v>
      </c>
      <c r="H40960" s="2">
        <v>0.51877314814814812</v>
      </c>
    </row>
    <row r="40961" spans="1:8" x14ac:dyDescent="0.25">
      <c r="A40961">
        <v>40960</v>
      </c>
      <c r="B40961">
        <v>18046</v>
      </c>
      <c r="C40961" t="s">
        <v>107</v>
      </c>
      <c r="D40961" s="1">
        <v>42312</v>
      </c>
      <c r="E40961">
        <v>1</v>
      </c>
      <c r="F40961">
        <v>12</v>
      </c>
      <c r="G40961">
        <v>12</v>
      </c>
      <c r="H40961" s="2">
        <v>0.52537037037037038</v>
      </c>
    </row>
    <row r="40962" spans="1:8" x14ac:dyDescent="0.25">
      <c r="A40962">
        <v>40961</v>
      </c>
      <c r="B40962">
        <v>18047</v>
      </c>
      <c r="C40962" t="s">
        <v>43</v>
      </c>
      <c r="D40962" s="1">
        <v>42312</v>
      </c>
      <c r="E40962">
        <v>1</v>
      </c>
      <c r="F40962">
        <v>12</v>
      </c>
      <c r="G40962">
        <v>12</v>
      </c>
      <c r="H40962" s="2">
        <v>0.53407407407407403</v>
      </c>
    </row>
    <row r="40963" spans="1:8" x14ac:dyDescent="0.25">
      <c r="A40963">
        <v>40962</v>
      </c>
      <c r="B40963">
        <v>18047</v>
      </c>
      <c r="C40963" t="s">
        <v>112</v>
      </c>
      <c r="D40963" s="1">
        <v>42312</v>
      </c>
      <c r="E40963">
        <v>1</v>
      </c>
      <c r="F40963">
        <v>16</v>
      </c>
      <c r="G40963">
        <v>16</v>
      </c>
      <c r="H40963" s="2">
        <v>0.53407407407407403</v>
      </c>
    </row>
    <row r="40964" spans="1:8" x14ac:dyDescent="0.25">
      <c r="A40964">
        <v>40963</v>
      </c>
      <c r="B40964">
        <v>18048</v>
      </c>
      <c r="C40964" t="s">
        <v>69</v>
      </c>
      <c r="D40964" s="1">
        <v>42312</v>
      </c>
      <c r="E40964">
        <v>1</v>
      </c>
      <c r="F40964">
        <v>20.5</v>
      </c>
      <c r="G40964">
        <v>20.5</v>
      </c>
      <c r="H40964" s="2">
        <v>0.54378472222222218</v>
      </c>
    </row>
    <row r="40965" spans="1:8" x14ac:dyDescent="0.25">
      <c r="A40965">
        <v>40964</v>
      </c>
      <c r="B40965">
        <v>18049</v>
      </c>
      <c r="C40965" t="s">
        <v>59</v>
      </c>
      <c r="D40965" s="1">
        <v>42312</v>
      </c>
      <c r="E40965">
        <v>1</v>
      </c>
      <c r="F40965">
        <v>12</v>
      </c>
      <c r="G40965">
        <v>12</v>
      </c>
      <c r="H40965" s="2">
        <v>0.55098379629629635</v>
      </c>
    </row>
    <row r="40966" spans="1:8" x14ac:dyDescent="0.25">
      <c r="A40966">
        <v>40965</v>
      </c>
      <c r="B40966">
        <v>18049</v>
      </c>
      <c r="C40966" t="s">
        <v>34</v>
      </c>
      <c r="D40966" s="1">
        <v>42312</v>
      </c>
      <c r="E40966">
        <v>1</v>
      </c>
      <c r="F40966">
        <v>18.5</v>
      </c>
      <c r="G40966">
        <v>18.5</v>
      </c>
      <c r="H40966" s="2">
        <v>0.55098379629629635</v>
      </c>
    </row>
    <row r="40967" spans="1:8" x14ac:dyDescent="0.25">
      <c r="A40967">
        <v>40966</v>
      </c>
      <c r="B40967">
        <v>18049</v>
      </c>
      <c r="C40967" t="s">
        <v>110</v>
      </c>
      <c r="D40967" s="1">
        <v>42312</v>
      </c>
      <c r="E40967">
        <v>1</v>
      </c>
      <c r="F40967">
        <v>12</v>
      </c>
      <c r="G40967">
        <v>12</v>
      </c>
      <c r="H40967" s="2">
        <v>0.55098379629629635</v>
      </c>
    </row>
    <row r="40968" spans="1:8" x14ac:dyDescent="0.25">
      <c r="A40968">
        <v>40967</v>
      </c>
      <c r="B40968">
        <v>18049</v>
      </c>
      <c r="C40968" t="s">
        <v>96</v>
      </c>
      <c r="D40968" s="1">
        <v>42312</v>
      </c>
      <c r="E40968">
        <v>1</v>
      </c>
      <c r="F40968">
        <v>20.25</v>
      </c>
      <c r="G40968">
        <v>20.25</v>
      </c>
      <c r="H40968" s="2">
        <v>0.55098379629629635</v>
      </c>
    </row>
    <row r="40969" spans="1:8" x14ac:dyDescent="0.25">
      <c r="A40969">
        <v>40968</v>
      </c>
      <c r="B40969">
        <v>18049</v>
      </c>
      <c r="C40969" t="s">
        <v>91</v>
      </c>
      <c r="D40969" s="1">
        <v>42312</v>
      </c>
      <c r="E40969">
        <v>1</v>
      </c>
      <c r="F40969">
        <v>25.5</v>
      </c>
      <c r="G40969">
        <v>25.5</v>
      </c>
      <c r="H40969" s="2">
        <v>0.55098379629629635</v>
      </c>
    </row>
    <row r="40970" spans="1:8" x14ac:dyDescent="0.25">
      <c r="A40970">
        <v>40969</v>
      </c>
      <c r="B40970">
        <v>18050</v>
      </c>
      <c r="C40970" t="s">
        <v>71</v>
      </c>
      <c r="D40970" s="1">
        <v>42312</v>
      </c>
      <c r="E40970">
        <v>1</v>
      </c>
      <c r="F40970">
        <v>16</v>
      </c>
      <c r="G40970">
        <v>16</v>
      </c>
      <c r="H40970" s="2">
        <v>0.56479166666666669</v>
      </c>
    </row>
    <row r="40971" spans="1:8" x14ac:dyDescent="0.25">
      <c r="A40971">
        <v>40970</v>
      </c>
      <c r="B40971">
        <v>18050</v>
      </c>
      <c r="C40971" t="s">
        <v>67</v>
      </c>
      <c r="D40971" s="1">
        <v>42312</v>
      </c>
      <c r="E40971">
        <v>1</v>
      </c>
      <c r="F40971">
        <v>12.5</v>
      </c>
      <c r="G40971">
        <v>12.5</v>
      </c>
      <c r="H40971" s="2">
        <v>0.56479166666666669</v>
      </c>
    </row>
    <row r="40972" spans="1:8" x14ac:dyDescent="0.25">
      <c r="A40972">
        <v>40971</v>
      </c>
      <c r="B40972">
        <v>18051</v>
      </c>
      <c r="C40972" t="s">
        <v>92</v>
      </c>
      <c r="D40972" s="1">
        <v>42312</v>
      </c>
      <c r="E40972">
        <v>1</v>
      </c>
      <c r="F40972">
        <v>16.5</v>
      </c>
      <c r="G40972">
        <v>16.5</v>
      </c>
      <c r="H40972" s="2">
        <v>0.5665972222222222</v>
      </c>
    </row>
    <row r="40973" spans="1:8" x14ac:dyDescent="0.25">
      <c r="A40973">
        <v>40972</v>
      </c>
      <c r="B40973">
        <v>18052</v>
      </c>
      <c r="C40973" t="s">
        <v>92</v>
      </c>
      <c r="D40973" s="1">
        <v>42312</v>
      </c>
      <c r="E40973">
        <v>1</v>
      </c>
      <c r="F40973">
        <v>16.5</v>
      </c>
      <c r="G40973">
        <v>16.5</v>
      </c>
      <c r="H40973" s="2">
        <v>0.57478009259259255</v>
      </c>
    </row>
    <row r="40974" spans="1:8" x14ac:dyDescent="0.25">
      <c r="A40974">
        <v>40973</v>
      </c>
      <c r="B40974">
        <v>18052</v>
      </c>
      <c r="C40974" t="s">
        <v>83</v>
      </c>
      <c r="D40974" s="1">
        <v>42312</v>
      </c>
      <c r="E40974">
        <v>1</v>
      </c>
      <c r="F40974">
        <v>10.5</v>
      </c>
      <c r="G40974">
        <v>10.5</v>
      </c>
      <c r="H40974" s="2">
        <v>0.57478009259259255</v>
      </c>
    </row>
    <row r="40975" spans="1:8" x14ac:dyDescent="0.25">
      <c r="A40975">
        <v>40974</v>
      </c>
      <c r="B40975">
        <v>18052</v>
      </c>
      <c r="C40975" t="s">
        <v>38</v>
      </c>
      <c r="D40975" s="1">
        <v>42312</v>
      </c>
      <c r="E40975">
        <v>1</v>
      </c>
      <c r="F40975">
        <v>16.5</v>
      </c>
      <c r="G40975">
        <v>16.5</v>
      </c>
      <c r="H40975" s="2">
        <v>0.57478009259259255</v>
      </c>
    </row>
    <row r="40976" spans="1:8" x14ac:dyDescent="0.25">
      <c r="A40976">
        <v>40975</v>
      </c>
      <c r="B40976">
        <v>18052</v>
      </c>
      <c r="C40976" t="s">
        <v>51</v>
      </c>
      <c r="D40976" s="1">
        <v>42312</v>
      </c>
      <c r="E40976">
        <v>1</v>
      </c>
      <c r="F40976">
        <v>20.25</v>
      </c>
      <c r="G40976">
        <v>20.25</v>
      </c>
      <c r="H40976" s="2">
        <v>0.57478009259259255</v>
      </c>
    </row>
    <row r="40977" spans="1:8" x14ac:dyDescent="0.25">
      <c r="A40977">
        <v>40976</v>
      </c>
      <c r="B40977">
        <v>18052</v>
      </c>
      <c r="C40977" t="s">
        <v>95</v>
      </c>
      <c r="D40977" s="1">
        <v>42312</v>
      </c>
      <c r="E40977">
        <v>1</v>
      </c>
      <c r="F40977">
        <v>16.5</v>
      </c>
      <c r="G40977">
        <v>16.5</v>
      </c>
      <c r="H40977" s="2">
        <v>0.57478009259259255</v>
      </c>
    </row>
    <row r="40978" spans="1:8" x14ac:dyDescent="0.25">
      <c r="A40978">
        <v>40977</v>
      </c>
      <c r="B40978">
        <v>18052</v>
      </c>
      <c r="C40978" t="s">
        <v>76</v>
      </c>
      <c r="D40978" s="1">
        <v>42312</v>
      </c>
      <c r="E40978">
        <v>1</v>
      </c>
      <c r="F40978">
        <v>16.25</v>
      </c>
      <c r="G40978">
        <v>16.25</v>
      </c>
      <c r="H40978" s="2">
        <v>0.57478009259259255</v>
      </c>
    </row>
    <row r="40979" spans="1:8" x14ac:dyDescent="0.25">
      <c r="A40979">
        <v>40978</v>
      </c>
      <c r="B40979">
        <v>18052</v>
      </c>
      <c r="C40979" t="s">
        <v>119</v>
      </c>
      <c r="D40979" s="1">
        <v>42312</v>
      </c>
      <c r="E40979">
        <v>1</v>
      </c>
      <c r="F40979">
        <v>16.5</v>
      </c>
      <c r="G40979">
        <v>16.5</v>
      </c>
      <c r="H40979" s="2">
        <v>0.57478009259259255</v>
      </c>
    </row>
    <row r="40980" spans="1:8" x14ac:dyDescent="0.25">
      <c r="A40980">
        <v>40979</v>
      </c>
      <c r="B40980">
        <v>18052</v>
      </c>
      <c r="C40980" t="s">
        <v>52</v>
      </c>
      <c r="D40980" s="1">
        <v>42312</v>
      </c>
      <c r="E40980">
        <v>1</v>
      </c>
      <c r="F40980">
        <v>20.75</v>
      </c>
      <c r="G40980">
        <v>20.75</v>
      </c>
      <c r="H40980" s="2">
        <v>0.57478009259259255</v>
      </c>
    </row>
    <row r="40981" spans="1:8" x14ac:dyDescent="0.25">
      <c r="A40981">
        <v>40980</v>
      </c>
      <c r="B40981">
        <v>18052</v>
      </c>
      <c r="C40981" t="s">
        <v>48</v>
      </c>
      <c r="D40981" s="1">
        <v>42312</v>
      </c>
      <c r="E40981">
        <v>1</v>
      </c>
      <c r="F40981">
        <v>20.75</v>
      </c>
      <c r="G40981">
        <v>20.75</v>
      </c>
      <c r="H40981" s="2">
        <v>0.57478009259259255</v>
      </c>
    </row>
    <row r="40982" spans="1:8" x14ac:dyDescent="0.25">
      <c r="A40982">
        <v>40981</v>
      </c>
      <c r="B40982">
        <v>18052</v>
      </c>
      <c r="C40982" t="s">
        <v>68</v>
      </c>
      <c r="D40982" s="1">
        <v>42312</v>
      </c>
      <c r="E40982">
        <v>1</v>
      </c>
      <c r="F40982">
        <v>20.25</v>
      </c>
      <c r="G40982">
        <v>20.25</v>
      </c>
      <c r="H40982" s="2">
        <v>0.57478009259259255</v>
      </c>
    </row>
    <row r="40983" spans="1:8" x14ac:dyDescent="0.25">
      <c r="A40983">
        <v>40982</v>
      </c>
      <c r="B40983">
        <v>18053</v>
      </c>
      <c r="C40983" t="s">
        <v>33</v>
      </c>
      <c r="D40983" s="1">
        <v>42312</v>
      </c>
      <c r="E40983">
        <v>1</v>
      </c>
      <c r="F40983">
        <v>16</v>
      </c>
      <c r="G40983">
        <v>16</v>
      </c>
      <c r="H40983" s="2">
        <v>0.5753125</v>
      </c>
    </row>
    <row r="40984" spans="1:8" x14ac:dyDescent="0.25">
      <c r="A40984">
        <v>40983</v>
      </c>
      <c r="B40984">
        <v>18053</v>
      </c>
      <c r="C40984" t="s">
        <v>95</v>
      </c>
      <c r="D40984" s="1">
        <v>42312</v>
      </c>
      <c r="E40984">
        <v>1</v>
      </c>
      <c r="F40984">
        <v>16.5</v>
      </c>
      <c r="G40984">
        <v>16.5</v>
      </c>
      <c r="H40984" s="2">
        <v>0.5753125</v>
      </c>
    </row>
    <row r="40985" spans="1:8" x14ac:dyDescent="0.25">
      <c r="A40985">
        <v>40984</v>
      </c>
      <c r="B40985">
        <v>18054</v>
      </c>
      <c r="C40985" t="s">
        <v>55</v>
      </c>
      <c r="D40985" s="1">
        <v>42312</v>
      </c>
      <c r="E40985">
        <v>1</v>
      </c>
      <c r="F40985">
        <v>16.75</v>
      </c>
      <c r="G40985">
        <v>16.75</v>
      </c>
      <c r="H40985" s="2">
        <v>0.57780092592592591</v>
      </c>
    </row>
    <row r="40986" spans="1:8" x14ac:dyDescent="0.25">
      <c r="A40986">
        <v>40985</v>
      </c>
      <c r="B40986">
        <v>18054</v>
      </c>
      <c r="C40986" t="s">
        <v>111</v>
      </c>
      <c r="D40986" s="1">
        <v>42312</v>
      </c>
      <c r="E40986">
        <v>1</v>
      </c>
      <c r="F40986">
        <v>12</v>
      </c>
      <c r="G40986">
        <v>12</v>
      </c>
      <c r="H40986" s="2">
        <v>0.57780092592592591</v>
      </c>
    </row>
    <row r="40987" spans="1:8" x14ac:dyDescent="0.25">
      <c r="A40987">
        <v>40986</v>
      </c>
      <c r="B40987">
        <v>18054</v>
      </c>
      <c r="C40987" t="s">
        <v>98</v>
      </c>
      <c r="D40987" s="1">
        <v>42312</v>
      </c>
      <c r="E40987">
        <v>1</v>
      </c>
      <c r="F40987">
        <v>14.5</v>
      </c>
      <c r="G40987">
        <v>14.5</v>
      </c>
      <c r="H40987" s="2">
        <v>0.57780092592592591</v>
      </c>
    </row>
    <row r="40988" spans="1:8" x14ac:dyDescent="0.25">
      <c r="A40988">
        <v>40987</v>
      </c>
      <c r="B40988">
        <v>18054</v>
      </c>
      <c r="C40988" t="s">
        <v>75</v>
      </c>
      <c r="D40988" s="1">
        <v>42312</v>
      </c>
      <c r="E40988">
        <v>1</v>
      </c>
      <c r="F40988">
        <v>12.5</v>
      </c>
      <c r="G40988">
        <v>12.5</v>
      </c>
      <c r="H40988" s="2">
        <v>0.57780092592592591</v>
      </c>
    </row>
    <row r="40989" spans="1:8" x14ac:dyDescent="0.25">
      <c r="A40989">
        <v>40988</v>
      </c>
      <c r="B40989">
        <v>18054</v>
      </c>
      <c r="C40989" t="s">
        <v>99</v>
      </c>
      <c r="D40989" s="1">
        <v>42312</v>
      </c>
      <c r="E40989">
        <v>1</v>
      </c>
      <c r="F40989">
        <v>12.25</v>
      </c>
      <c r="G40989">
        <v>12.25</v>
      </c>
      <c r="H40989" s="2">
        <v>0.57780092592592591</v>
      </c>
    </row>
    <row r="40990" spans="1:8" x14ac:dyDescent="0.25">
      <c r="A40990">
        <v>40989</v>
      </c>
      <c r="B40990">
        <v>18054</v>
      </c>
      <c r="C40990" t="s">
        <v>94</v>
      </c>
      <c r="D40990" s="1">
        <v>42312</v>
      </c>
      <c r="E40990">
        <v>1</v>
      </c>
      <c r="F40990">
        <v>16.5</v>
      </c>
      <c r="G40990">
        <v>16.5</v>
      </c>
      <c r="H40990" s="2">
        <v>0.57780092592592591</v>
      </c>
    </row>
    <row r="40991" spans="1:8" x14ac:dyDescent="0.25">
      <c r="A40991">
        <v>40990</v>
      </c>
      <c r="B40991">
        <v>18054</v>
      </c>
      <c r="C40991" t="s">
        <v>41</v>
      </c>
      <c r="D40991" s="1">
        <v>42312</v>
      </c>
      <c r="E40991">
        <v>1</v>
      </c>
      <c r="F40991">
        <v>12</v>
      </c>
      <c r="G40991">
        <v>12</v>
      </c>
      <c r="H40991" s="2">
        <v>0.57780092592592591</v>
      </c>
    </row>
    <row r="40992" spans="1:8" x14ac:dyDescent="0.25">
      <c r="A40992">
        <v>40991</v>
      </c>
      <c r="B40992">
        <v>18055</v>
      </c>
      <c r="C40992" t="s">
        <v>47</v>
      </c>
      <c r="D40992" s="1">
        <v>42312</v>
      </c>
      <c r="E40992">
        <v>1</v>
      </c>
      <c r="F40992">
        <v>12</v>
      </c>
      <c r="G40992">
        <v>12</v>
      </c>
      <c r="H40992" s="2">
        <v>0.58717592592592593</v>
      </c>
    </row>
    <row r="40993" spans="1:8" x14ac:dyDescent="0.25">
      <c r="A40993">
        <v>40992</v>
      </c>
      <c r="B40993">
        <v>18056</v>
      </c>
      <c r="C40993" t="s">
        <v>73</v>
      </c>
      <c r="D40993" s="1">
        <v>42312</v>
      </c>
      <c r="E40993">
        <v>1</v>
      </c>
      <c r="F40993">
        <v>16.75</v>
      </c>
      <c r="G40993">
        <v>16.75</v>
      </c>
      <c r="H40993" s="2">
        <v>0.63812500000000005</v>
      </c>
    </row>
    <row r="40994" spans="1:8" x14ac:dyDescent="0.25">
      <c r="A40994">
        <v>40993</v>
      </c>
      <c r="B40994">
        <v>18056</v>
      </c>
      <c r="C40994" t="s">
        <v>67</v>
      </c>
      <c r="D40994" s="1">
        <v>42312</v>
      </c>
      <c r="E40994">
        <v>1</v>
      </c>
      <c r="F40994">
        <v>12.5</v>
      </c>
      <c r="G40994">
        <v>12.5</v>
      </c>
      <c r="H40994" s="2">
        <v>0.63812500000000005</v>
      </c>
    </row>
    <row r="40995" spans="1:8" x14ac:dyDescent="0.25">
      <c r="A40995">
        <v>40994</v>
      </c>
      <c r="B40995">
        <v>18057</v>
      </c>
      <c r="C40995" t="s">
        <v>53</v>
      </c>
      <c r="D40995" s="1">
        <v>42312</v>
      </c>
      <c r="E40995">
        <v>1</v>
      </c>
      <c r="F40995">
        <v>20.75</v>
      </c>
      <c r="G40995">
        <v>20.75</v>
      </c>
      <c r="H40995" s="2">
        <v>0.66414351851851849</v>
      </c>
    </row>
    <row r="40996" spans="1:8" x14ac:dyDescent="0.25">
      <c r="A40996">
        <v>40995</v>
      </c>
      <c r="B40996">
        <v>18057</v>
      </c>
      <c r="C40996" t="s">
        <v>56</v>
      </c>
      <c r="D40996" s="1">
        <v>42312</v>
      </c>
      <c r="E40996">
        <v>1</v>
      </c>
      <c r="F40996">
        <v>15.25</v>
      </c>
      <c r="G40996">
        <v>15.25</v>
      </c>
      <c r="H40996" s="2">
        <v>0.66414351851851849</v>
      </c>
    </row>
    <row r="40997" spans="1:8" x14ac:dyDescent="0.25">
      <c r="A40997">
        <v>40996</v>
      </c>
      <c r="B40997">
        <v>18057</v>
      </c>
      <c r="C40997" t="s">
        <v>79</v>
      </c>
      <c r="D40997" s="1">
        <v>42312</v>
      </c>
      <c r="E40997">
        <v>1</v>
      </c>
      <c r="F40997">
        <v>9.75</v>
      </c>
      <c r="G40997">
        <v>9.75</v>
      </c>
      <c r="H40997" s="2">
        <v>0.66414351851851849</v>
      </c>
    </row>
    <row r="40998" spans="1:8" x14ac:dyDescent="0.25">
      <c r="A40998">
        <v>40997</v>
      </c>
      <c r="B40998">
        <v>18058</v>
      </c>
      <c r="C40998" t="s">
        <v>44</v>
      </c>
      <c r="D40998" s="1">
        <v>42312</v>
      </c>
      <c r="E40998">
        <v>1</v>
      </c>
      <c r="F40998">
        <v>12</v>
      </c>
      <c r="G40998">
        <v>12</v>
      </c>
      <c r="H40998" s="2">
        <v>0.66907407407407404</v>
      </c>
    </row>
    <row r="40999" spans="1:8" x14ac:dyDescent="0.25">
      <c r="A40999">
        <v>40998</v>
      </c>
      <c r="B40999">
        <v>18058</v>
      </c>
      <c r="C40999" t="s">
        <v>97</v>
      </c>
      <c r="D40999" s="1">
        <v>42312</v>
      </c>
      <c r="E40999">
        <v>1</v>
      </c>
      <c r="F40999">
        <v>16.75</v>
      </c>
      <c r="G40999">
        <v>16.75</v>
      </c>
      <c r="H40999" s="2">
        <v>0.66907407407407404</v>
      </c>
    </row>
    <row r="41000" spans="1:8" x14ac:dyDescent="0.25">
      <c r="A41000">
        <v>40999</v>
      </c>
      <c r="B41000">
        <v>18059</v>
      </c>
      <c r="C41000" t="s">
        <v>61</v>
      </c>
      <c r="D41000" s="1">
        <v>42312</v>
      </c>
      <c r="E41000">
        <v>1</v>
      </c>
      <c r="F41000">
        <v>17.95</v>
      </c>
      <c r="G41000">
        <v>17.95</v>
      </c>
      <c r="H41000" s="2">
        <v>0.69283564814814813</v>
      </c>
    </row>
    <row r="41001" spans="1:8" x14ac:dyDescent="0.25">
      <c r="A41001">
        <v>41000</v>
      </c>
      <c r="B41001">
        <v>18059</v>
      </c>
      <c r="C41001" t="s">
        <v>71</v>
      </c>
      <c r="D41001" s="1">
        <v>42312</v>
      </c>
      <c r="E41001">
        <v>1</v>
      </c>
      <c r="F41001">
        <v>16</v>
      </c>
      <c r="G41001">
        <v>16</v>
      </c>
      <c r="H41001" s="2">
        <v>0.69283564814814813</v>
      </c>
    </row>
    <row r="41002" spans="1:8" x14ac:dyDescent="0.25">
      <c r="A41002">
        <v>41001</v>
      </c>
      <c r="B41002">
        <v>18060</v>
      </c>
      <c r="C41002" t="s">
        <v>64</v>
      </c>
      <c r="D41002" s="1">
        <v>42312</v>
      </c>
      <c r="E41002">
        <v>1</v>
      </c>
      <c r="F41002">
        <v>14.75</v>
      </c>
      <c r="G41002">
        <v>14.75</v>
      </c>
      <c r="H41002" s="2">
        <v>0.69775462962962964</v>
      </c>
    </row>
    <row r="41003" spans="1:8" x14ac:dyDescent="0.25">
      <c r="A41003">
        <v>41002</v>
      </c>
      <c r="B41003">
        <v>18060</v>
      </c>
      <c r="C41003" t="s">
        <v>47</v>
      </c>
      <c r="D41003" s="1">
        <v>42312</v>
      </c>
      <c r="E41003">
        <v>1</v>
      </c>
      <c r="F41003">
        <v>12</v>
      </c>
      <c r="G41003">
        <v>12</v>
      </c>
      <c r="H41003" s="2">
        <v>0.69775462962962964</v>
      </c>
    </row>
    <row r="41004" spans="1:8" x14ac:dyDescent="0.25">
      <c r="A41004">
        <v>41003</v>
      </c>
      <c r="B41004">
        <v>18060</v>
      </c>
      <c r="C41004" t="s">
        <v>75</v>
      </c>
      <c r="D41004" s="1">
        <v>42312</v>
      </c>
      <c r="E41004">
        <v>1</v>
      </c>
      <c r="F41004">
        <v>12.5</v>
      </c>
      <c r="G41004">
        <v>12.5</v>
      </c>
      <c r="H41004" s="2">
        <v>0.69775462962962964</v>
      </c>
    </row>
    <row r="41005" spans="1:8" x14ac:dyDescent="0.25">
      <c r="A41005">
        <v>41004</v>
      </c>
      <c r="B41005">
        <v>18060</v>
      </c>
      <c r="C41005" t="s">
        <v>77</v>
      </c>
      <c r="D41005" s="1">
        <v>42312</v>
      </c>
      <c r="E41005">
        <v>1</v>
      </c>
      <c r="F41005">
        <v>20.25</v>
      </c>
      <c r="G41005">
        <v>20.25</v>
      </c>
      <c r="H41005" s="2">
        <v>0.69775462962962964</v>
      </c>
    </row>
    <row r="41006" spans="1:8" x14ac:dyDescent="0.25">
      <c r="A41006">
        <v>41005</v>
      </c>
      <c r="B41006">
        <v>18061</v>
      </c>
      <c r="C41006" t="s">
        <v>57</v>
      </c>
      <c r="D41006" s="1">
        <v>42312</v>
      </c>
      <c r="E41006">
        <v>1</v>
      </c>
      <c r="F41006">
        <v>12.75</v>
      </c>
      <c r="G41006">
        <v>12.75</v>
      </c>
      <c r="H41006" s="2">
        <v>0.71405092592592589</v>
      </c>
    </row>
    <row r="41007" spans="1:8" x14ac:dyDescent="0.25">
      <c r="A41007">
        <v>41006</v>
      </c>
      <c r="B41007">
        <v>18061</v>
      </c>
      <c r="C41007" t="s">
        <v>92</v>
      </c>
      <c r="D41007" s="1">
        <v>42312</v>
      </c>
      <c r="E41007">
        <v>1</v>
      </c>
      <c r="F41007">
        <v>16.5</v>
      </c>
      <c r="G41007">
        <v>16.5</v>
      </c>
      <c r="H41007" s="2">
        <v>0.71405092592592589</v>
      </c>
    </row>
    <row r="41008" spans="1:8" x14ac:dyDescent="0.25">
      <c r="A41008">
        <v>41007</v>
      </c>
      <c r="B41008">
        <v>18061</v>
      </c>
      <c r="C41008" t="s">
        <v>93</v>
      </c>
      <c r="D41008" s="1">
        <v>42312</v>
      </c>
      <c r="E41008">
        <v>1</v>
      </c>
      <c r="F41008">
        <v>11</v>
      </c>
      <c r="G41008">
        <v>11</v>
      </c>
      <c r="H41008" s="2">
        <v>0.71405092592592589</v>
      </c>
    </row>
    <row r="41009" spans="1:8" x14ac:dyDescent="0.25">
      <c r="A41009">
        <v>41008</v>
      </c>
      <c r="B41009">
        <v>18062</v>
      </c>
      <c r="C41009" t="s">
        <v>81</v>
      </c>
      <c r="D41009" s="1">
        <v>42312</v>
      </c>
      <c r="E41009">
        <v>1</v>
      </c>
      <c r="F41009">
        <v>16</v>
      </c>
      <c r="G41009">
        <v>16</v>
      </c>
      <c r="H41009" s="2">
        <v>0.72163194444444445</v>
      </c>
    </row>
    <row r="41010" spans="1:8" x14ac:dyDescent="0.25">
      <c r="A41010">
        <v>41009</v>
      </c>
      <c r="B41010">
        <v>18062</v>
      </c>
      <c r="C41010" t="s">
        <v>92</v>
      </c>
      <c r="D41010" s="1">
        <v>42312</v>
      </c>
      <c r="E41010">
        <v>1</v>
      </c>
      <c r="F41010">
        <v>16.5</v>
      </c>
      <c r="G41010">
        <v>16.5</v>
      </c>
      <c r="H41010" s="2">
        <v>0.72163194444444445</v>
      </c>
    </row>
    <row r="41011" spans="1:8" x14ac:dyDescent="0.25">
      <c r="A41011">
        <v>41010</v>
      </c>
      <c r="B41011">
        <v>18062</v>
      </c>
      <c r="C41011" t="s">
        <v>69</v>
      </c>
      <c r="D41011" s="1">
        <v>42312</v>
      </c>
      <c r="E41011">
        <v>1</v>
      </c>
      <c r="F41011">
        <v>20.5</v>
      </c>
      <c r="G41011">
        <v>20.5</v>
      </c>
      <c r="H41011" s="2">
        <v>0.72163194444444445</v>
      </c>
    </row>
    <row r="41012" spans="1:8" x14ac:dyDescent="0.25">
      <c r="A41012">
        <v>41011</v>
      </c>
      <c r="B41012">
        <v>18062</v>
      </c>
      <c r="C41012" t="s">
        <v>37</v>
      </c>
      <c r="D41012" s="1">
        <v>42312</v>
      </c>
      <c r="E41012">
        <v>1</v>
      </c>
      <c r="F41012">
        <v>20.75</v>
      </c>
      <c r="G41012">
        <v>20.75</v>
      </c>
      <c r="H41012" s="2">
        <v>0.72163194444444445</v>
      </c>
    </row>
    <row r="41013" spans="1:8" x14ac:dyDescent="0.25">
      <c r="A41013">
        <v>41012</v>
      </c>
      <c r="B41013">
        <v>18063</v>
      </c>
      <c r="C41013" t="s">
        <v>63</v>
      </c>
      <c r="D41013" s="1">
        <v>42312</v>
      </c>
      <c r="E41013">
        <v>1</v>
      </c>
      <c r="F41013">
        <v>16.25</v>
      </c>
      <c r="G41013">
        <v>16.25</v>
      </c>
      <c r="H41013" s="2">
        <v>0.72388888888888892</v>
      </c>
    </row>
    <row r="41014" spans="1:8" x14ac:dyDescent="0.25">
      <c r="A41014">
        <v>41013</v>
      </c>
      <c r="B41014">
        <v>18064</v>
      </c>
      <c r="C41014" t="s">
        <v>84</v>
      </c>
      <c r="D41014" s="1">
        <v>42312</v>
      </c>
      <c r="E41014">
        <v>1</v>
      </c>
      <c r="F41014">
        <v>16.5</v>
      </c>
      <c r="G41014">
        <v>16.5</v>
      </c>
      <c r="H41014" s="2">
        <v>0.73824074074074075</v>
      </c>
    </row>
    <row r="41015" spans="1:8" x14ac:dyDescent="0.25">
      <c r="A41015">
        <v>41014</v>
      </c>
      <c r="B41015">
        <v>18065</v>
      </c>
      <c r="C41015" t="s">
        <v>34</v>
      </c>
      <c r="D41015" s="1">
        <v>42312</v>
      </c>
      <c r="E41015">
        <v>1</v>
      </c>
      <c r="F41015">
        <v>18.5</v>
      </c>
      <c r="G41015">
        <v>18.5</v>
      </c>
      <c r="H41015" s="2">
        <v>0.7489351851851852</v>
      </c>
    </row>
    <row r="41016" spans="1:8" x14ac:dyDescent="0.25">
      <c r="A41016">
        <v>41015</v>
      </c>
      <c r="B41016">
        <v>18066</v>
      </c>
      <c r="C41016" t="s">
        <v>59</v>
      </c>
      <c r="D41016" s="1">
        <v>42312</v>
      </c>
      <c r="E41016">
        <v>1</v>
      </c>
      <c r="F41016">
        <v>12</v>
      </c>
      <c r="G41016">
        <v>12</v>
      </c>
      <c r="H41016" s="2">
        <v>0.75502314814814819</v>
      </c>
    </row>
    <row r="41017" spans="1:8" x14ac:dyDescent="0.25">
      <c r="A41017">
        <v>41016</v>
      </c>
      <c r="B41017">
        <v>18067</v>
      </c>
      <c r="C41017" t="s">
        <v>53</v>
      </c>
      <c r="D41017" s="1">
        <v>42312</v>
      </c>
      <c r="E41017">
        <v>1</v>
      </c>
      <c r="F41017">
        <v>20.75</v>
      </c>
      <c r="G41017">
        <v>20.75</v>
      </c>
      <c r="H41017" s="2">
        <v>0.75634259259259262</v>
      </c>
    </row>
    <row r="41018" spans="1:8" x14ac:dyDescent="0.25">
      <c r="A41018">
        <v>41017</v>
      </c>
      <c r="B41018">
        <v>18067</v>
      </c>
      <c r="C41018" t="s">
        <v>92</v>
      </c>
      <c r="D41018" s="1">
        <v>42312</v>
      </c>
      <c r="E41018">
        <v>1</v>
      </c>
      <c r="F41018">
        <v>16.5</v>
      </c>
      <c r="G41018">
        <v>16.5</v>
      </c>
      <c r="H41018" s="2">
        <v>0.75634259259259262</v>
      </c>
    </row>
    <row r="41019" spans="1:8" x14ac:dyDescent="0.25">
      <c r="A41019">
        <v>41018</v>
      </c>
      <c r="B41019">
        <v>18067</v>
      </c>
      <c r="C41019" t="s">
        <v>52</v>
      </c>
      <c r="D41019" s="1">
        <v>42312</v>
      </c>
      <c r="E41019">
        <v>1</v>
      </c>
      <c r="F41019">
        <v>20.75</v>
      </c>
      <c r="G41019">
        <v>20.75</v>
      </c>
      <c r="H41019" s="2">
        <v>0.75634259259259262</v>
      </c>
    </row>
    <row r="41020" spans="1:8" x14ac:dyDescent="0.25">
      <c r="A41020">
        <v>41019</v>
      </c>
      <c r="B41020">
        <v>18068</v>
      </c>
      <c r="C41020" t="s">
        <v>43</v>
      </c>
      <c r="D41020" s="1">
        <v>42312</v>
      </c>
      <c r="E41020">
        <v>1</v>
      </c>
      <c r="F41020">
        <v>12</v>
      </c>
      <c r="G41020">
        <v>12</v>
      </c>
      <c r="H41020" s="2">
        <v>0.76706018518518515</v>
      </c>
    </row>
    <row r="41021" spans="1:8" x14ac:dyDescent="0.25">
      <c r="A41021">
        <v>41020</v>
      </c>
      <c r="B41021">
        <v>18068</v>
      </c>
      <c r="C41021" t="s">
        <v>45</v>
      </c>
      <c r="D41021" s="1">
        <v>42312</v>
      </c>
      <c r="E41021">
        <v>1</v>
      </c>
      <c r="F41021">
        <v>20.5</v>
      </c>
      <c r="G41021">
        <v>20.5</v>
      </c>
      <c r="H41021" s="2">
        <v>0.76706018518518515</v>
      </c>
    </row>
    <row r="41022" spans="1:8" x14ac:dyDescent="0.25">
      <c r="A41022">
        <v>41021</v>
      </c>
      <c r="B41022">
        <v>18068</v>
      </c>
      <c r="C41022" t="s">
        <v>112</v>
      </c>
      <c r="D41022" s="1">
        <v>42312</v>
      </c>
      <c r="E41022">
        <v>1</v>
      </c>
      <c r="F41022">
        <v>16</v>
      </c>
      <c r="G41022">
        <v>16</v>
      </c>
      <c r="H41022" s="2">
        <v>0.76706018518518515</v>
      </c>
    </row>
    <row r="41023" spans="1:8" x14ac:dyDescent="0.25">
      <c r="A41023">
        <v>41022</v>
      </c>
      <c r="B41023">
        <v>18068</v>
      </c>
      <c r="C41023" t="s">
        <v>101</v>
      </c>
      <c r="D41023" s="1">
        <v>42312</v>
      </c>
      <c r="E41023">
        <v>1</v>
      </c>
      <c r="F41023">
        <v>12.75</v>
      </c>
      <c r="G41023">
        <v>12.75</v>
      </c>
      <c r="H41023" s="2">
        <v>0.76706018518518515</v>
      </c>
    </row>
    <row r="41024" spans="1:8" x14ac:dyDescent="0.25">
      <c r="A41024">
        <v>41023</v>
      </c>
      <c r="B41024">
        <v>18069</v>
      </c>
      <c r="C41024" t="s">
        <v>75</v>
      </c>
      <c r="D41024" s="1">
        <v>42312</v>
      </c>
      <c r="E41024">
        <v>1</v>
      </c>
      <c r="F41024">
        <v>12.5</v>
      </c>
      <c r="G41024">
        <v>12.5</v>
      </c>
      <c r="H41024" s="2">
        <v>0.77712962962962961</v>
      </c>
    </row>
    <row r="41025" spans="1:8" x14ac:dyDescent="0.25">
      <c r="A41025">
        <v>41024</v>
      </c>
      <c r="B41025">
        <v>18069</v>
      </c>
      <c r="C41025" t="s">
        <v>48</v>
      </c>
      <c r="D41025" s="1">
        <v>42312</v>
      </c>
      <c r="E41025">
        <v>1</v>
      </c>
      <c r="F41025">
        <v>20.75</v>
      </c>
      <c r="G41025">
        <v>20.75</v>
      </c>
      <c r="H41025" s="2">
        <v>0.77712962962962961</v>
      </c>
    </row>
    <row r="41026" spans="1:8" x14ac:dyDescent="0.25">
      <c r="A41026">
        <v>41025</v>
      </c>
      <c r="B41026">
        <v>18070</v>
      </c>
      <c r="C41026" t="s">
        <v>68</v>
      </c>
      <c r="D41026" s="1">
        <v>42312</v>
      </c>
      <c r="E41026">
        <v>1</v>
      </c>
      <c r="F41026">
        <v>20.25</v>
      </c>
      <c r="G41026">
        <v>20.25</v>
      </c>
      <c r="H41026" s="2">
        <v>0.77837962962962959</v>
      </c>
    </row>
    <row r="41027" spans="1:8" x14ac:dyDescent="0.25">
      <c r="A41027">
        <v>41026</v>
      </c>
      <c r="B41027">
        <v>18071</v>
      </c>
      <c r="C41027" t="s">
        <v>59</v>
      </c>
      <c r="D41027" s="1">
        <v>42312</v>
      </c>
      <c r="E41027">
        <v>1</v>
      </c>
      <c r="F41027">
        <v>12</v>
      </c>
      <c r="G41027">
        <v>12</v>
      </c>
      <c r="H41027" s="2">
        <v>0.78373842592592591</v>
      </c>
    </row>
    <row r="41028" spans="1:8" x14ac:dyDescent="0.25">
      <c r="A41028">
        <v>41027</v>
      </c>
      <c r="B41028">
        <v>18071</v>
      </c>
      <c r="C41028" t="s">
        <v>58</v>
      </c>
      <c r="D41028" s="1">
        <v>42312</v>
      </c>
      <c r="E41028">
        <v>1</v>
      </c>
      <c r="F41028">
        <v>20.75</v>
      </c>
      <c r="G41028">
        <v>20.75</v>
      </c>
      <c r="H41028" s="2">
        <v>0.78373842592592591</v>
      </c>
    </row>
    <row r="41029" spans="1:8" x14ac:dyDescent="0.25">
      <c r="A41029">
        <v>41028</v>
      </c>
      <c r="B41029">
        <v>18071</v>
      </c>
      <c r="C41029" t="s">
        <v>99</v>
      </c>
      <c r="D41029" s="1">
        <v>42312</v>
      </c>
      <c r="E41029">
        <v>1</v>
      </c>
      <c r="F41029">
        <v>12.25</v>
      </c>
      <c r="G41029">
        <v>12.25</v>
      </c>
      <c r="H41029" s="2">
        <v>0.78373842592592591</v>
      </c>
    </row>
    <row r="41030" spans="1:8" x14ac:dyDescent="0.25">
      <c r="A41030">
        <v>41029</v>
      </c>
      <c r="B41030">
        <v>18072</v>
      </c>
      <c r="C41030" t="s">
        <v>90</v>
      </c>
      <c r="D41030" s="1">
        <v>42312</v>
      </c>
      <c r="E41030">
        <v>1</v>
      </c>
      <c r="F41030">
        <v>16.75</v>
      </c>
      <c r="G41030">
        <v>16.75</v>
      </c>
      <c r="H41030" s="2">
        <v>0.78745370370370371</v>
      </c>
    </row>
    <row r="41031" spans="1:8" x14ac:dyDescent="0.25">
      <c r="A41031">
        <v>41030</v>
      </c>
      <c r="B41031">
        <v>18073</v>
      </c>
      <c r="C41031" t="s">
        <v>34</v>
      </c>
      <c r="D41031" s="1">
        <v>42312</v>
      </c>
      <c r="E41031">
        <v>1</v>
      </c>
      <c r="F41031">
        <v>18.5</v>
      </c>
      <c r="G41031">
        <v>18.5</v>
      </c>
      <c r="H41031" s="2">
        <v>0.78746527777777775</v>
      </c>
    </row>
    <row r="41032" spans="1:8" x14ac:dyDescent="0.25">
      <c r="A41032">
        <v>41031</v>
      </c>
      <c r="B41032">
        <v>18073</v>
      </c>
      <c r="C41032" t="s">
        <v>74</v>
      </c>
      <c r="D41032" s="1">
        <v>42312</v>
      </c>
      <c r="E41032">
        <v>1</v>
      </c>
      <c r="F41032">
        <v>12.5</v>
      </c>
      <c r="G41032">
        <v>12.5</v>
      </c>
      <c r="H41032" s="2">
        <v>0.78746527777777775</v>
      </c>
    </row>
    <row r="41033" spans="1:8" x14ac:dyDescent="0.25">
      <c r="A41033">
        <v>41032</v>
      </c>
      <c r="B41033">
        <v>18073</v>
      </c>
      <c r="C41033" t="s">
        <v>79</v>
      </c>
      <c r="D41033" s="1">
        <v>42312</v>
      </c>
      <c r="E41033">
        <v>1</v>
      </c>
      <c r="F41033">
        <v>9.75</v>
      </c>
      <c r="G41033">
        <v>9.75</v>
      </c>
      <c r="H41033" s="2">
        <v>0.78746527777777775</v>
      </c>
    </row>
    <row r="41034" spans="1:8" x14ac:dyDescent="0.25">
      <c r="A41034">
        <v>41033</v>
      </c>
      <c r="B41034">
        <v>18073</v>
      </c>
      <c r="C41034" t="s">
        <v>101</v>
      </c>
      <c r="D41034" s="1">
        <v>42312</v>
      </c>
      <c r="E41034">
        <v>1</v>
      </c>
      <c r="F41034">
        <v>12.75</v>
      </c>
      <c r="G41034">
        <v>12.75</v>
      </c>
      <c r="H41034" s="2">
        <v>0.78746527777777775</v>
      </c>
    </row>
    <row r="41035" spans="1:8" x14ac:dyDescent="0.25">
      <c r="A41035">
        <v>41034</v>
      </c>
      <c r="B41035">
        <v>18074</v>
      </c>
      <c r="C41035" t="s">
        <v>116</v>
      </c>
      <c r="D41035" s="1">
        <v>42312</v>
      </c>
      <c r="E41035">
        <v>1</v>
      </c>
      <c r="F41035">
        <v>20.75</v>
      </c>
      <c r="G41035">
        <v>20.75</v>
      </c>
      <c r="H41035" s="2">
        <v>0.78973379629629625</v>
      </c>
    </row>
    <row r="41036" spans="1:8" x14ac:dyDescent="0.25">
      <c r="A41036">
        <v>41035</v>
      </c>
      <c r="B41036">
        <v>18074</v>
      </c>
      <c r="C41036" t="s">
        <v>36</v>
      </c>
      <c r="D41036" s="1">
        <v>42312</v>
      </c>
      <c r="E41036">
        <v>1</v>
      </c>
      <c r="F41036">
        <v>16</v>
      </c>
      <c r="G41036">
        <v>16</v>
      </c>
      <c r="H41036" s="2">
        <v>0.78973379629629625</v>
      </c>
    </row>
    <row r="41037" spans="1:8" x14ac:dyDescent="0.25">
      <c r="A41037">
        <v>41036</v>
      </c>
      <c r="B41037">
        <v>18075</v>
      </c>
      <c r="C41037" t="s">
        <v>54</v>
      </c>
      <c r="D41037" s="1">
        <v>42312</v>
      </c>
      <c r="E41037">
        <v>1</v>
      </c>
      <c r="F41037">
        <v>20.75</v>
      </c>
      <c r="G41037">
        <v>20.75</v>
      </c>
      <c r="H41037" s="2">
        <v>0.78991898148148143</v>
      </c>
    </row>
    <row r="41038" spans="1:8" x14ac:dyDescent="0.25">
      <c r="A41038">
        <v>41037</v>
      </c>
      <c r="B41038">
        <v>18075</v>
      </c>
      <c r="C41038" t="s">
        <v>48</v>
      </c>
      <c r="D41038" s="1">
        <v>42312</v>
      </c>
      <c r="E41038">
        <v>1</v>
      </c>
      <c r="F41038">
        <v>20.75</v>
      </c>
      <c r="G41038">
        <v>20.75</v>
      </c>
      <c r="H41038" s="2">
        <v>0.78991898148148143</v>
      </c>
    </row>
    <row r="41039" spans="1:8" x14ac:dyDescent="0.25">
      <c r="A41039">
        <v>41038</v>
      </c>
      <c r="B41039">
        <v>18075</v>
      </c>
      <c r="C41039" t="s">
        <v>94</v>
      </c>
      <c r="D41039" s="1">
        <v>42312</v>
      </c>
      <c r="E41039">
        <v>1</v>
      </c>
      <c r="F41039">
        <v>16.5</v>
      </c>
      <c r="G41039">
        <v>16.5</v>
      </c>
      <c r="H41039" s="2">
        <v>0.78991898148148143</v>
      </c>
    </row>
    <row r="41040" spans="1:8" x14ac:dyDescent="0.25">
      <c r="A41040">
        <v>41039</v>
      </c>
      <c r="B41040">
        <v>18076</v>
      </c>
      <c r="C41040" t="s">
        <v>66</v>
      </c>
      <c r="D41040" s="1">
        <v>42312</v>
      </c>
      <c r="E41040">
        <v>1</v>
      </c>
      <c r="F41040">
        <v>16</v>
      </c>
      <c r="G41040">
        <v>16</v>
      </c>
      <c r="H41040" s="2">
        <v>0.7935416666666667</v>
      </c>
    </row>
    <row r="41041" spans="1:8" x14ac:dyDescent="0.25">
      <c r="A41041">
        <v>41040</v>
      </c>
      <c r="B41041">
        <v>18076</v>
      </c>
      <c r="C41041" t="s">
        <v>86</v>
      </c>
      <c r="D41041" s="1">
        <v>42312</v>
      </c>
      <c r="E41041">
        <v>1</v>
      </c>
      <c r="F41041">
        <v>20.75</v>
      </c>
      <c r="G41041">
        <v>20.75</v>
      </c>
      <c r="H41041" s="2">
        <v>0.7935416666666667</v>
      </c>
    </row>
    <row r="41042" spans="1:8" x14ac:dyDescent="0.25">
      <c r="A41042">
        <v>41041</v>
      </c>
      <c r="B41042">
        <v>18077</v>
      </c>
      <c r="C41042" t="s">
        <v>55</v>
      </c>
      <c r="D41042" s="1">
        <v>42312</v>
      </c>
      <c r="E41042">
        <v>1</v>
      </c>
      <c r="F41042">
        <v>16.75</v>
      </c>
      <c r="G41042">
        <v>16.75</v>
      </c>
      <c r="H41042" s="2">
        <v>0.79943287037037036</v>
      </c>
    </row>
    <row r="41043" spans="1:8" x14ac:dyDescent="0.25">
      <c r="A41043">
        <v>41042</v>
      </c>
      <c r="B41043">
        <v>18077</v>
      </c>
      <c r="C41043" t="s">
        <v>106</v>
      </c>
      <c r="D41043" s="1">
        <v>42312</v>
      </c>
      <c r="E41043">
        <v>1</v>
      </c>
      <c r="F41043">
        <v>12.75</v>
      </c>
      <c r="G41043">
        <v>12.75</v>
      </c>
      <c r="H41043" s="2">
        <v>0.79943287037037036</v>
      </c>
    </row>
    <row r="41044" spans="1:8" x14ac:dyDescent="0.25">
      <c r="A41044">
        <v>41043</v>
      </c>
      <c r="B41044">
        <v>18077</v>
      </c>
      <c r="C41044" t="s">
        <v>56</v>
      </c>
      <c r="D41044" s="1">
        <v>42312</v>
      </c>
      <c r="E41044">
        <v>1</v>
      </c>
      <c r="F41044">
        <v>15.25</v>
      </c>
      <c r="G41044">
        <v>15.25</v>
      </c>
      <c r="H41044" s="2">
        <v>0.79943287037037036</v>
      </c>
    </row>
    <row r="41045" spans="1:8" x14ac:dyDescent="0.25">
      <c r="A41045">
        <v>41044</v>
      </c>
      <c r="B41045">
        <v>18078</v>
      </c>
      <c r="C41045" t="s">
        <v>33</v>
      </c>
      <c r="D41045" s="1">
        <v>42312</v>
      </c>
      <c r="E41045">
        <v>1</v>
      </c>
      <c r="F41045">
        <v>16</v>
      </c>
      <c r="G41045">
        <v>16</v>
      </c>
      <c r="H41045" s="2">
        <v>0.82571759259259259</v>
      </c>
    </row>
    <row r="41046" spans="1:8" x14ac:dyDescent="0.25">
      <c r="A41046">
        <v>41045</v>
      </c>
      <c r="B41046">
        <v>18078</v>
      </c>
      <c r="C41046" t="s">
        <v>64</v>
      </c>
      <c r="D41046" s="1">
        <v>42312</v>
      </c>
      <c r="E41046">
        <v>1</v>
      </c>
      <c r="F41046">
        <v>14.75</v>
      </c>
      <c r="G41046">
        <v>14.75</v>
      </c>
      <c r="H41046" s="2">
        <v>0.82571759259259259</v>
      </c>
    </row>
    <row r="41047" spans="1:8" x14ac:dyDescent="0.25">
      <c r="A41047">
        <v>41046</v>
      </c>
      <c r="B41047">
        <v>18078</v>
      </c>
      <c r="C41047" t="s">
        <v>66</v>
      </c>
      <c r="D41047" s="1">
        <v>42312</v>
      </c>
      <c r="E41047">
        <v>1</v>
      </c>
      <c r="F41047">
        <v>16</v>
      </c>
      <c r="G41047">
        <v>16</v>
      </c>
      <c r="H41047" s="2">
        <v>0.82571759259259259</v>
      </c>
    </row>
    <row r="41048" spans="1:8" x14ac:dyDescent="0.25">
      <c r="A41048">
        <v>41047</v>
      </c>
      <c r="B41048">
        <v>18078</v>
      </c>
      <c r="C41048" t="s">
        <v>51</v>
      </c>
      <c r="D41048" s="1">
        <v>42312</v>
      </c>
      <c r="E41048">
        <v>1</v>
      </c>
      <c r="F41048">
        <v>20.25</v>
      </c>
      <c r="G41048">
        <v>20.25</v>
      </c>
      <c r="H41048" s="2">
        <v>0.82571759259259259</v>
      </c>
    </row>
    <row r="41049" spans="1:8" x14ac:dyDescent="0.25">
      <c r="A41049">
        <v>41048</v>
      </c>
      <c r="B41049">
        <v>18079</v>
      </c>
      <c r="C41049" t="s">
        <v>69</v>
      </c>
      <c r="D41049" s="1">
        <v>42312</v>
      </c>
      <c r="E41049">
        <v>1</v>
      </c>
      <c r="F41049">
        <v>20.5</v>
      </c>
      <c r="G41049">
        <v>20.5</v>
      </c>
      <c r="H41049" s="2">
        <v>0.84208333333333329</v>
      </c>
    </row>
    <row r="41050" spans="1:8" x14ac:dyDescent="0.25">
      <c r="A41050">
        <v>41049</v>
      </c>
      <c r="B41050">
        <v>18079</v>
      </c>
      <c r="C41050" t="s">
        <v>120</v>
      </c>
      <c r="D41050" s="1">
        <v>42312</v>
      </c>
      <c r="E41050">
        <v>1</v>
      </c>
      <c r="F41050">
        <v>12.5</v>
      </c>
      <c r="G41050">
        <v>12.5</v>
      </c>
      <c r="H41050" s="2">
        <v>0.84208333333333329</v>
      </c>
    </row>
    <row r="41051" spans="1:8" x14ac:dyDescent="0.25">
      <c r="A41051">
        <v>41050</v>
      </c>
      <c r="B41051">
        <v>18079</v>
      </c>
      <c r="C41051" t="s">
        <v>68</v>
      </c>
      <c r="D41051" s="1">
        <v>42312</v>
      </c>
      <c r="E41051">
        <v>1</v>
      </c>
      <c r="F41051">
        <v>20.25</v>
      </c>
      <c r="G41051">
        <v>20.25</v>
      </c>
      <c r="H41051" s="2">
        <v>0.84208333333333329</v>
      </c>
    </row>
    <row r="41052" spans="1:8" x14ac:dyDescent="0.25">
      <c r="A41052">
        <v>41051</v>
      </c>
      <c r="B41052">
        <v>18080</v>
      </c>
      <c r="C41052" t="s">
        <v>94</v>
      </c>
      <c r="D41052" s="1">
        <v>42312</v>
      </c>
      <c r="E41052">
        <v>1</v>
      </c>
      <c r="F41052">
        <v>16.5</v>
      </c>
      <c r="G41052">
        <v>16.5</v>
      </c>
      <c r="H41052" s="2">
        <v>0.84868055555555555</v>
      </c>
    </row>
    <row r="41053" spans="1:8" x14ac:dyDescent="0.25">
      <c r="A41053">
        <v>41052</v>
      </c>
      <c r="B41053">
        <v>18081</v>
      </c>
      <c r="C41053" t="s">
        <v>33</v>
      </c>
      <c r="D41053" s="1">
        <v>42312</v>
      </c>
      <c r="E41053">
        <v>1</v>
      </c>
      <c r="F41053">
        <v>16</v>
      </c>
      <c r="G41053">
        <v>16</v>
      </c>
      <c r="H41053" s="2">
        <v>0.85424768518518523</v>
      </c>
    </row>
    <row r="41054" spans="1:8" x14ac:dyDescent="0.25">
      <c r="A41054">
        <v>41053</v>
      </c>
      <c r="B41054">
        <v>18081</v>
      </c>
      <c r="C41054" t="s">
        <v>61</v>
      </c>
      <c r="D41054" s="1">
        <v>42312</v>
      </c>
      <c r="E41054">
        <v>1</v>
      </c>
      <c r="F41054">
        <v>17.95</v>
      </c>
      <c r="G41054">
        <v>17.95</v>
      </c>
      <c r="H41054" s="2">
        <v>0.85424768518518523</v>
      </c>
    </row>
    <row r="41055" spans="1:8" x14ac:dyDescent="0.25">
      <c r="A41055">
        <v>41054</v>
      </c>
      <c r="B41055">
        <v>18081</v>
      </c>
      <c r="C41055" t="s">
        <v>111</v>
      </c>
      <c r="D41055" s="1">
        <v>42312</v>
      </c>
      <c r="E41055">
        <v>1</v>
      </c>
      <c r="F41055">
        <v>12</v>
      </c>
      <c r="G41055">
        <v>12</v>
      </c>
      <c r="H41055" s="2">
        <v>0.85424768518518523</v>
      </c>
    </row>
    <row r="41056" spans="1:8" x14ac:dyDescent="0.25">
      <c r="A41056">
        <v>41055</v>
      </c>
      <c r="B41056">
        <v>18081</v>
      </c>
      <c r="C41056" t="s">
        <v>51</v>
      </c>
      <c r="D41056" s="1">
        <v>42312</v>
      </c>
      <c r="E41056">
        <v>1</v>
      </c>
      <c r="F41056">
        <v>20.25</v>
      </c>
      <c r="G41056">
        <v>20.25</v>
      </c>
      <c r="H41056" s="2">
        <v>0.85424768518518523</v>
      </c>
    </row>
    <row r="41057" spans="1:8" x14ac:dyDescent="0.25">
      <c r="A41057">
        <v>41056</v>
      </c>
      <c r="B41057">
        <v>18082</v>
      </c>
      <c r="C41057" t="s">
        <v>58</v>
      </c>
      <c r="D41057" s="1">
        <v>42312</v>
      </c>
      <c r="E41057">
        <v>1</v>
      </c>
      <c r="F41057">
        <v>20.75</v>
      </c>
      <c r="G41057">
        <v>20.75</v>
      </c>
      <c r="H41057" s="2">
        <v>0.8588541666666667</v>
      </c>
    </row>
    <row r="41058" spans="1:8" x14ac:dyDescent="0.25">
      <c r="A41058">
        <v>41057</v>
      </c>
      <c r="B41058">
        <v>18082</v>
      </c>
      <c r="C41058" t="s">
        <v>61</v>
      </c>
      <c r="D41058" s="1">
        <v>42312</v>
      </c>
      <c r="E41058">
        <v>1</v>
      </c>
      <c r="F41058">
        <v>17.95</v>
      </c>
      <c r="G41058">
        <v>17.95</v>
      </c>
      <c r="H41058" s="2">
        <v>0.8588541666666667</v>
      </c>
    </row>
    <row r="41059" spans="1:8" x14ac:dyDescent="0.25">
      <c r="A41059">
        <v>41058</v>
      </c>
      <c r="B41059">
        <v>18082</v>
      </c>
      <c r="C41059" t="s">
        <v>74</v>
      </c>
      <c r="D41059" s="1">
        <v>42312</v>
      </c>
      <c r="E41059">
        <v>1</v>
      </c>
      <c r="F41059">
        <v>12.5</v>
      </c>
      <c r="G41059">
        <v>12.5</v>
      </c>
      <c r="H41059" s="2">
        <v>0.8588541666666667</v>
      </c>
    </row>
    <row r="41060" spans="1:8" x14ac:dyDescent="0.25">
      <c r="A41060">
        <v>41059</v>
      </c>
      <c r="B41060">
        <v>18082</v>
      </c>
      <c r="C41060" t="s">
        <v>76</v>
      </c>
      <c r="D41060" s="1">
        <v>42312</v>
      </c>
      <c r="E41060">
        <v>1</v>
      </c>
      <c r="F41060">
        <v>16.25</v>
      </c>
      <c r="G41060">
        <v>16.25</v>
      </c>
      <c r="H41060" s="2">
        <v>0.8588541666666667</v>
      </c>
    </row>
    <row r="41061" spans="1:8" x14ac:dyDescent="0.25">
      <c r="A41061">
        <v>41060</v>
      </c>
      <c r="B41061">
        <v>18083</v>
      </c>
      <c r="C41061" t="s">
        <v>119</v>
      </c>
      <c r="D41061" s="1">
        <v>42312</v>
      </c>
      <c r="E41061">
        <v>1</v>
      </c>
      <c r="F41061">
        <v>16.5</v>
      </c>
      <c r="G41061">
        <v>16.5</v>
      </c>
      <c r="H41061" s="2">
        <v>0.87209490740740736</v>
      </c>
    </row>
    <row r="41062" spans="1:8" x14ac:dyDescent="0.25">
      <c r="A41062">
        <v>41061</v>
      </c>
      <c r="B41062">
        <v>18083</v>
      </c>
      <c r="C41062" t="s">
        <v>108</v>
      </c>
      <c r="D41062" s="1">
        <v>42312</v>
      </c>
      <c r="E41062">
        <v>1</v>
      </c>
      <c r="F41062">
        <v>16.5</v>
      </c>
      <c r="G41062">
        <v>16.5</v>
      </c>
      <c r="H41062" s="2">
        <v>0.87209490740740736</v>
      </c>
    </row>
    <row r="41063" spans="1:8" x14ac:dyDescent="0.25">
      <c r="A41063">
        <v>41062</v>
      </c>
      <c r="B41063">
        <v>18083</v>
      </c>
      <c r="C41063" t="s">
        <v>37</v>
      </c>
      <c r="D41063" s="1">
        <v>42312</v>
      </c>
      <c r="E41063">
        <v>1</v>
      </c>
      <c r="F41063">
        <v>20.75</v>
      </c>
      <c r="G41063">
        <v>20.75</v>
      </c>
      <c r="H41063" s="2">
        <v>0.87209490740740736</v>
      </c>
    </row>
    <row r="41064" spans="1:8" x14ac:dyDescent="0.25">
      <c r="A41064">
        <v>41063</v>
      </c>
      <c r="B41064">
        <v>18084</v>
      </c>
      <c r="C41064" t="s">
        <v>63</v>
      </c>
      <c r="D41064" s="1">
        <v>42312</v>
      </c>
      <c r="E41064">
        <v>1</v>
      </c>
      <c r="F41064">
        <v>16.25</v>
      </c>
      <c r="G41064">
        <v>16.25</v>
      </c>
      <c r="H41064" s="2">
        <v>0.90737268518518521</v>
      </c>
    </row>
    <row r="41065" spans="1:8" x14ac:dyDescent="0.25">
      <c r="A41065">
        <v>41064</v>
      </c>
      <c r="B41065">
        <v>18084</v>
      </c>
      <c r="C41065" t="s">
        <v>32</v>
      </c>
      <c r="D41065" s="1">
        <v>42312</v>
      </c>
      <c r="E41065">
        <v>1</v>
      </c>
      <c r="F41065">
        <v>13.25</v>
      </c>
      <c r="G41065">
        <v>13.25</v>
      </c>
      <c r="H41065" s="2">
        <v>0.90737268518518521</v>
      </c>
    </row>
    <row r="41066" spans="1:8" x14ac:dyDescent="0.25">
      <c r="A41066">
        <v>41065</v>
      </c>
      <c r="B41066">
        <v>18085</v>
      </c>
      <c r="C41066" t="s">
        <v>54</v>
      </c>
      <c r="D41066" s="1">
        <v>42312</v>
      </c>
      <c r="E41066">
        <v>1</v>
      </c>
      <c r="F41066">
        <v>20.75</v>
      </c>
      <c r="G41066">
        <v>20.75</v>
      </c>
      <c r="H41066" s="2">
        <v>0.91751157407407402</v>
      </c>
    </row>
    <row r="41067" spans="1:8" x14ac:dyDescent="0.25">
      <c r="A41067">
        <v>41066</v>
      </c>
      <c r="B41067">
        <v>18086</v>
      </c>
      <c r="C41067" t="s">
        <v>67</v>
      </c>
      <c r="D41067" s="1">
        <v>42312</v>
      </c>
      <c r="E41067">
        <v>1</v>
      </c>
      <c r="F41067">
        <v>12.5</v>
      </c>
      <c r="G41067">
        <v>12.5</v>
      </c>
      <c r="H41067" s="2">
        <v>0.92019675925925926</v>
      </c>
    </row>
    <row r="41068" spans="1:8" x14ac:dyDescent="0.25">
      <c r="A41068">
        <v>41067</v>
      </c>
      <c r="B41068">
        <v>18086</v>
      </c>
      <c r="C41068" t="s">
        <v>37</v>
      </c>
      <c r="D41068" s="1">
        <v>42312</v>
      </c>
      <c r="E41068">
        <v>1</v>
      </c>
      <c r="F41068">
        <v>20.75</v>
      </c>
      <c r="G41068">
        <v>20.75</v>
      </c>
      <c r="H41068" s="2">
        <v>0.92019675925925926</v>
      </c>
    </row>
    <row r="41069" spans="1:8" x14ac:dyDescent="0.25">
      <c r="A41069">
        <v>41068</v>
      </c>
      <c r="B41069">
        <v>18087</v>
      </c>
      <c r="C41069" t="s">
        <v>85</v>
      </c>
      <c r="D41069" s="1">
        <v>42312</v>
      </c>
      <c r="E41069">
        <v>1</v>
      </c>
      <c r="F41069">
        <v>16.75</v>
      </c>
      <c r="G41069">
        <v>16.75</v>
      </c>
      <c r="H41069" s="2">
        <v>0.92306712962962967</v>
      </c>
    </row>
    <row r="41070" spans="1:8" x14ac:dyDescent="0.25">
      <c r="A41070">
        <v>41069</v>
      </c>
      <c r="B41070">
        <v>18087</v>
      </c>
      <c r="C41070" t="s">
        <v>62</v>
      </c>
      <c r="D41070" s="1">
        <v>42312</v>
      </c>
      <c r="E41070">
        <v>1</v>
      </c>
      <c r="F41070">
        <v>12</v>
      </c>
      <c r="G41070">
        <v>12</v>
      </c>
      <c r="H41070" s="2">
        <v>0.92306712962962967</v>
      </c>
    </row>
    <row r="41071" spans="1:8" x14ac:dyDescent="0.25">
      <c r="A41071">
        <v>41070</v>
      </c>
      <c r="B41071">
        <v>18088</v>
      </c>
      <c r="C41071" t="s">
        <v>70</v>
      </c>
      <c r="D41071" s="1">
        <v>42313</v>
      </c>
      <c r="E41071">
        <v>1</v>
      </c>
      <c r="F41071">
        <v>20.25</v>
      </c>
      <c r="G41071">
        <v>20.25</v>
      </c>
      <c r="H41071" s="2">
        <v>0.47008101851851852</v>
      </c>
    </row>
    <row r="41072" spans="1:8" x14ac:dyDescent="0.25">
      <c r="A41072">
        <v>41071</v>
      </c>
      <c r="B41072">
        <v>18089</v>
      </c>
      <c r="C41072" t="s">
        <v>54</v>
      </c>
      <c r="D41072" s="1">
        <v>42313</v>
      </c>
      <c r="E41072">
        <v>1</v>
      </c>
      <c r="F41072">
        <v>20.75</v>
      </c>
      <c r="G41072">
        <v>20.75</v>
      </c>
      <c r="H41072" s="2">
        <v>0.47020833333333334</v>
      </c>
    </row>
    <row r="41073" spans="1:8" x14ac:dyDescent="0.25">
      <c r="A41073">
        <v>41072</v>
      </c>
      <c r="B41073">
        <v>18090</v>
      </c>
      <c r="C41073" t="s">
        <v>51</v>
      </c>
      <c r="D41073" s="1">
        <v>42313</v>
      </c>
      <c r="E41073">
        <v>1</v>
      </c>
      <c r="F41073">
        <v>20.25</v>
      </c>
      <c r="G41073">
        <v>20.25</v>
      </c>
      <c r="H41073" s="2">
        <v>0.48023148148148148</v>
      </c>
    </row>
    <row r="41074" spans="1:8" x14ac:dyDescent="0.25">
      <c r="A41074">
        <v>41073</v>
      </c>
      <c r="B41074">
        <v>18090</v>
      </c>
      <c r="C41074" t="s">
        <v>48</v>
      </c>
      <c r="D41074" s="1">
        <v>42313</v>
      </c>
      <c r="E41074">
        <v>1</v>
      </c>
      <c r="F41074">
        <v>20.75</v>
      </c>
      <c r="G41074">
        <v>20.75</v>
      </c>
      <c r="H41074" s="2">
        <v>0.48023148148148148</v>
      </c>
    </row>
    <row r="41075" spans="1:8" x14ac:dyDescent="0.25">
      <c r="A41075">
        <v>41074</v>
      </c>
      <c r="B41075">
        <v>18091</v>
      </c>
      <c r="C41075" t="s">
        <v>59</v>
      </c>
      <c r="D41075" s="1">
        <v>42313</v>
      </c>
      <c r="E41075">
        <v>1</v>
      </c>
      <c r="F41075">
        <v>12</v>
      </c>
      <c r="G41075">
        <v>12</v>
      </c>
      <c r="H41075" s="2">
        <v>0.49140046296296297</v>
      </c>
    </row>
    <row r="41076" spans="1:8" x14ac:dyDescent="0.25">
      <c r="A41076">
        <v>41075</v>
      </c>
      <c r="B41076">
        <v>18092</v>
      </c>
      <c r="C41076" t="s">
        <v>101</v>
      </c>
      <c r="D41076" s="1">
        <v>42313</v>
      </c>
      <c r="E41076">
        <v>1</v>
      </c>
      <c r="F41076">
        <v>12.75</v>
      </c>
      <c r="G41076">
        <v>12.75</v>
      </c>
      <c r="H41076" s="2">
        <v>0.50305555555555559</v>
      </c>
    </row>
    <row r="41077" spans="1:8" x14ac:dyDescent="0.25">
      <c r="A41077">
        <v>41076</v>
      </c>
      <c r="B41077">
        <v>18093</v>
      </c>
      <c r="C41077" t="s">
        <v>84</v>
      </c>
      <c r="D41077" s="1">
        <v>42313</v>
      </c>
      <c r="E41077">
        <v>1</v>
      </c>
      <c r="F41077">
        <v>16.5</v>
      </c>
      <c r="G41077">
        <v>16.5</v>
      </c>
      <c r="H41077" s="2">
        <v>0.50380787037037034</v>
      </c>
    </row>
    <row r="41078" spans="1:8" x14ac:dyDescent="0.25">
      <c r="A41078">
        <v>41077</v>
      </c>
      <c r="B41078">
        <v>18094</v>
      </c>
      <c r="C41078" t="s">
        <v>74</v>
      </c>
      <c r="D41078" s="1">
        <v>42313</v>
      </c>
      <c r="E41078">
        <v>1</v>
      </c>
      <c r="F41078">
        <v>12.5</v>
      </c>
      <c r="G41078">
        <v>12.5</v>
      </c>
      <c r="H41078" s="2">
        <v>0.50445601851851851</v>
      </c>
    </row>
    <row r="41079" spans="1:8" x14ac:dyDescent="0.25">
      <c r="A41079">
        <v>41078</v>
      </c>
      <c r="B41079">
        <v>18095</v>
      </c>
      <c r="C41079" t="s">
        <v>110</v>
      </c>
      <c r="D41079" s="1">
        <v>42313</v>
      </c>
      <c r="E41079">
        <v>1</v>
      </c>
      <c r="F41079">
        <v>12</v>
      </c>
      <c r="G41079">
        <v>12</v>
      </c>
      <c r="H41079" s="2">
        <v>0.51017361111111115</v>
      </c>
    </row>
    <row r="41080" spans="1:8" x14ac:dyDescent="0.25">
      <c r="A41080">
        <v>41079</v>
      </c>
      <c r="B41080">
        <v>18095</v>
      </c>
      <c r="C41080" t="s">
        <v>70</v>
      </c>
      <c r="D41080" s="1">
        <v>42313</v>
      </c>
      <c r="E41080">
        <v>1</v>
      </c>
      <c r="F41080">
        <v>20.25</v>
      </c>
      <c r="G41080">
        <v>20.25</v>
      </c>
      <c r="H41080" s="2">
        <v>0.51017361111111115</v>
      </c>
    </row>
    <row r="41081" spans="1:8" x14ac:dyDescent="0.25">
      <c r="A41081">
        <v>41080</v>
      </c>
      <c r="B41081">
        <v>18096</v>
      </c>
      <c r="C41081" t="s">
        <v>34</v>
      </c>
      <c r="D41081" s="1">
        <v>42313</v>
      </c>
      <c r="E41081">
        <v>1</v>
      </c>
      <c r="F41081">
        <v>18.5</v>
      </c>
      <c r="G41081">
        <v>18.5</v>
      </c>
      <c r="H41081" s="2">
        <v>0.51087962962962963</v>
      </c>
    </row>
    <row r="41082" spans="1:8" x14ac:dyDescent="0.25">
      <c r="A41082">
        <v>41081</v>
      </c>
      <c r="B41082">
        <v>18096</v>
      </c>
      <c r="C41082" t="s">
        <v>52</v>
      </c>
      <c r="D41082" s="1">
        <v>42313</v>
      </c>
      <c r="E41082">
        <v>1</v>
      </c>
      <c r="F41082">
        <v>20.75</v>
      </c>
      <c r="G41082">
        <v>20.75</v>
      </c>
      <c r="H41082" s="2">
        <v>0.51087962962962963</v>
      </c>
    </row>
    <row r="41083" spans="1:8" x14ac:dyDescent="0.25">
      <c r="A41083">
        <v>41082</v>
      </c>
      <c r="B41083">
        <v>18097</v>
      </c>
      <c r="C41083" t="s">
        <v>74</v>
      </c>
      <c r="D41083" s="1">
        <v>42313</v>
      </c>
      <c r="E41083">
        <v>1</v>
      </c>
      <c r="F41083">
        <v>12.5</v>
      </c>
      <c r="G41083">
        <v>12.5</v>
      </c>
      <c r="H41083" s="2">
        <v>0.51325231481481481</v>
      </c>
    </row>
    <row r="41084" spans="1:8" x14ac:dyDescent="0.25">
      <c r="A41084">
        <v>41083</v>
      </c>
      <c r="B41084">
        <v>18098</v>
      </c>
      <c r="C41084" t="s">
        <v>59</v>
      </c>
      <c r="D41084" s="1">
        <v>42313</v>
      </c>
      <c r="E41084">
        <v>1</v>
      </c>
      <c r="F41084">
        <v>12</v>
      </c>
      <c r="G41084">
        <v>12</v>
      </c>
      <c r="H41084" s="2">
        <v>0.51442129629629629</v>
      </c>
    </row>
    <row r="41085" spans="1:8" x14ac:dyDescent="0.25">
      <c r="A41085">
        <v>41084</v>
      </c>
      <c r="B41085">
        <v>18098</v>
      </c>
      <c r="C41085" t="s">
        <v>54</v>
      </c>
      <c r="D41085" s="1">
        <v>42313</v>
      </c>
      <c r="E41085">
        <v>1</v>
      </c>
      <c r="F41085">
        <v>20.75</v>
      </c>
      <c r="G41085">
        <v>20.75</v>
      </c>
      <c r="H41085" s="2">
        <v>0.51442129629629629</v>
      </c>
    </row>
    <row r="41086" spans="1:8" x14ac:dyDescent="0.25">
      <c r="A41086">
        <v>41085</v>
      </c>
      <c r="B41086">
        <v>18098</v>
      </c>
      <c r="C41086" t="s">
        <v>55</v>
      </c>
      <c r="D41086" s="1">
        <v>42313</v>
      </c>
      <c r="E41086">
        <v>1</v>
      </c>
      <c r="F41086">
        <v>16.75</v>
      </c>
      <c r="G41086">
        <v>16.75</v>
      </c>
      <c r="H41086" s="2">
        <v>0.51442129629629629</v>
      </c>
    </row>
    <row r="41087" spans="1:8" x14ac:dyDescent="0.25">
      <c r="A41087">
        <v>41086</v>
      </c>
      <c r="B41087">
        <v>18098</v>
      </c>
      <c r="C41087" t="s">
        <v>84</v>
      </c>
      <c r="D41087" s="1">
        <v>42313</v>
      </c>
      <c r="E41087">
        <v>1</v>
      </c>
      <c r="F41087">
        <v>16.5</v>
      </c>
      <c r="G41087">
        <v>16.5</v>
      </c>
      <c r="H41087" s="2">
        <v>0.51442129629629629</v>
      </c>
    </row>
    <row r="41088" spans="1:8" x14ac:dyDescent="0.25">
      <c r="A41088">
        <v>41087</v>
      </c>
      <c r="B41088">
        <v>18099</v>
      </c>
      <c r="C41088" t="s">
        <v>91</v>
      </c>
      <c r="D41088" s="1">
        <v>42313</v>
      </c>
      <c r="E41088">
        <v>1</v>
      </c>
      <c r="F41088">
        <v>25.5</v>
      </c>
      <c r="G41088">
        <v>25.5</v>
      </c>
      <c r="H41088" s="2">
        <v>0.51787037037037043</v>
      </c>
    </row>
    <row r="41089" spans="1:8" x14ac:dyDescent="0.25">
      <c r="A41089">
        <v>41088</v>
      </c>
      <c r="B41089">
        <v>18100</v>
      </c>
      <c r="C41089" t="s">
        <v>73</v>
      </c>
      <c r="D41089" s="1">
        <v>42313</v>
      </c>
      <c r="E41089">
        <v>1</v>
      </c>
      <c r="F41089">
        <v>16.75</v>
      </c>
      <c r="G41089">
        <v>16.75</v>
      </c>
      <c r="H41089" s="2">
        <v>0.52069444444444446</v>
      </c>
    </row>
    <row r="41090" spans="1:8" x14ac:dyDescent="0.25">
      <c r="A41090">
        <v>41089</v>
      </c>
      <c r="B41090">
        <v>18100</v>
      </c>
      <c r="C41090" t="s">
        <v>65</v>
      </c>
      <c r="D41090" s="1">
        <v>42313</v>
      </c>
      <c r="E41090">
        <v>1</v>
      </c>
      <c r="F41090">
        <v>12.75</v>
      </c>
      <c r="G41090">
        <v>12.75</v>
      </c>
      <c r="H41090" s="2">
        <v>0.52069444444444446</v>
      </c>
    </row>
    <row r="41091" spans="1:8" x14ac:dyDescent="0.25">
      <c r="A41091">
        <v>41090</v>
      </c>
      <c r="B41091">
        <v>18100</v>
      </c>
      <c r="C41091" t="s">
        <v>69</v>
      </c>
      <c r="D41091" s="1">
        <v>42313</v>
      </c>
      <c r="E41091">
        <v>1</v>
      </c>
      <c r="F41091">
        <v>20.5</v>
      </c>
      <c r="G41091">
        <v>20.5</v>
      </c>
      <c r="H41091" s="2">
        <v>0.52069444444444446</v>
      </c>
    </row>
    <row r="41092" spans="1:8" x14ac:dyDescent="0.25">
      <c r="A41092">
        <v>41091</v>
      </c>
      <c r="B41092">
        <v>18101</v>
      </c>
      <c r="C41092" t="s">
        <v>59</v>
      </c>
      <c r="D41092" s="1">
        <v>42313</v>
      </c>
      <c r="E41092">
        <v>1</v>
      </c>
      <c r="F41092">
        <v>12</v>
      </c>
      <c r="G41092">
        <v>12</v>
      </c>
      <c r="H41092" s="2">
        <v>0.52491898148148153</v>
      </c>
    </row>
    <row r="41093" spans="1:8" x14ac:dyDescent="0.25">
      <c r="A41093">
        <v>41092</v>
      </c>
      <c r="B41093">
        <v>18102</v>
      </c>
      <c r="C41093" t="s">
        <v>46</v>
      </c>
      <c r="D41093" s="1">
        <v>42313</v>
      </c>
      <c r="E41093">
        <v>1</v>
      </c>
      <c r="F41093">
        <v>12.5</v>
      </c>
      <c r="G41093">
        <v>12.5</v>
      </c>
      <c r="H41093" s="2">
        <v>0.52658564814814812</v>
      </c>
    </row>
    <row r="41094" spans="1:8" x14ac:dyDescent="0.25">
      <c r="A41094">
        <v>41093</v>
      </c>
      <c r="B41094">
        <v>18103</v>
      </c>
      <c r="C41094" t="s">
        <v>121</v>
      </c>
      <c r="D41094" s="1">
        <v>42313</v>
      </c>
      <c r="E41094">
        <v>1</v>
      </c>
      <c r="F41094">
        <v>20.25</v>
      </c>
      <c r="G41094">
        <v>20.25</v>
      </c>
      <c r="H41094" s="2">
        <v>0.53215277777777781</v>
      </c>
    </row>
    <row r="41095" spans="1:8" x14ac:dyDescent="0.25">
      <c r="A41095">
        <v>41094</v>
      </c>
      <c r="B41095">
        <v>18104</v>
      </c>
      <c r="C41095" t="s">
        <v>33</v>
      </c>
      <c r="D41095" s="1">
        <v>42313</v>
      </c>
      <c r="E41095">
        <v>1</v>
      </c>
      <c r="F41095">
        <v>16</v>
      </c>
      <c r="G41095">
        <v>16</v>
      </c>
      <c r="H41095" s="2">
        <v>0.53539351851851846</v>
      </c>
    </row>
    <row r="41096" spans="1:8" x14ac:dyDescent="0.25">
      <c r="A41096">
        <v>41095</v>
      </c>
      <c r="B41096">
        <v>18105</v>
      </c>
      <c r="C41096" t="s">
        <v>54</v>
      </c>
      <c r="D41096" s="1">
        <v>42313</v>
      </c>
      <c r="E41096">
        <v>1</v>
      </c>
      <c r="F41096">
        <v>20.75</v>
      </c>
      <c r="G41096">
        <v>20.75</v>
      </c>
      <c r="H41096" s="2">
        <v>0.54077546296296297</v>
      </c>
    </row>
    <row r="41097" spans="1:8" x14ac:dyDescent="0.25">
      <c r="A41097">
        <v>41096</v>
      </c>
      <c r="B41097">
        <v>18105</v>
      </c>
      <c r="C41097" t="s">
        <v>88</v>
      </c>
      <c r="D41097" s="1">
        <v>42313</v>
      </c>
      <c r="E41097">
        <v>1</v>
      </c>
      <c r="F41097">
        <v>16.75</v>
      </c>
      <c r="G41097">
        <v>16.75</v>
      </c>
      <c r="H41097" s="2">
        <v>0.54077546296296297</v>
      </c>
    </row>
    <row r="41098" spans="1:8" x14ac:dyDescent="0.25">
      <c r="A41098">
        <v>41097</v>
      </c>
      <c r="B41098">
        <v>18106</v>
      </c>
      <c r="C41098" t="s">
        <v>51</v>
      </c>
      <c r="D41098" s="1">
        <v>42313</v>
      </c>
      <c r="E41098">
        <v>1</v>
      </c>
      <c r="F41098">
        <v>20.25</v>
      </c>
      <c r="G41098">
        <v>20.25</v>
      </c>
      <c r="H41098" s="2">
        <v>0.54424768518518518</v>
      </c>
    </row>
    <row r="41099" spans="1:8" x14ac:dyDescent="0.25">
      <c r="A41099">
        <v>41098</v>
      </c>
      <c r="B41099">
        <v>18106</v>
      </c>
      <c r="C41099" t="s">
        <v>86</v>
      </c>
      <c r="D41099" s="1">
        <v>42313</v>
      </c>
      <c r="E41099">
        <v>1</v>
      </c>
      <c r="F41099">
        <v>20.75</v>
      </c>
      <c r="G41099">
        <v>20.75</v>
      </c>
      <c r="H41099" s="2">
        <v>0.54424768518518518</v>
      </c>
    </row>
    <row r="41100" spans="1:8" x14ac:dyDescent="0.25">
      <c r="A41100">
        <v>41099</v>
      </c>
      <c r="B41100">
        <v>18106</v>
      </c>
      <c r="C41100" t="s">
        <v>91</v>
      </c>
      <c r="D41100" s="1">
        <v>42313</v>
      </c>
      <c r="E41100">
        <v>1</v>
      </c>
      <c r="F41100">
        <v>25.5</v>
      </c>
      <c r="G41100">
        <v>25.5</v>
      </c>
      <c r="H41100" s="2">
        <v>0.54424768518518518</v>
      </c>
    </row>
    <row r="41101" spans="1:8" x14ac:dyDescent="0.25">
      <c r="A41101">
        <v>41100</v>
      </c>
      <c r="B41101">
        <v>18107</v>
      </c>
      <c r="C41101" t="s">
        <v>56</v>
      </c>
      <c r="D41101" s="1">
        <v>42313</v>
      </c>
      <c r="E41101">
        <v>1</v>
      </c>
      <c r="F41101">
        <v>15.25</v>
      </c>
      <c r="G41101">
        <v>15.25</v>
      </c>
      <c r="H41101" s="2">
        <v>0.55775462962962963</v>
      </c>
    </row>
    <row r="41102" spans="1:8" x14ac:dyDescent="0.25">
      <c r="A41102">
        <v>41101</v>
      </c>
      <c r="B41102">
        <v>18107</v>
      </c>
      <c r="C41102" t="s">
        <v>37</v>
      </c>
      <c r="D41102" s="1">
        <v>42313</v>
      </c>
      <c r="E41102">
        <v>1</v>
      </c>
      <c r="F41102">
        <v>20.75</v>
      </c>
      <c r="G41102">
        <v>20.75</v>
      </c>
      <c r="H41102" s="2">
        <v>0.55775462962962963</v>
      </c>
    </row>
    <row r="41103" spans="1:8" x14ac:dyDescent="0.25">
      <c r="A41103">
        <v>41102</v>
      </c>
      <c r="B41103">
        <v>18108</v>
      </c>
      <c r="C41103" t="s">
        <v>33</v>
      </c>
      <c r="D41103" s="1">
        <v>42313</v>
      </c>
      <c r="E41103">
        <v>1</v>
      </c>
      <c r="F41103">
        <v>16</v>
      </c>
      <c r="G41103">
        <v>16</v>
      </c>
      <c r="H41103" s="2">
        <v>0.5740277777777778</v>
      </c>
    </row>
    <row r="41104" spans="1:8" x14ac:dyDescent="0.25">
      <c r="A41104">
        <v>41103</v>
      </c>
      <c r="B41104">
        <v>18108</v>
      </c>
      <c r="C41104" t="s">
        <v>113</v>
      </c>
      <c r="D41104" s="1">
        <v>42313</v>
      </c>
      <c r="E41104">
        <v>1</v>
      </c>
      <c r="F41104">
        <v>16</v>
      </c>
      <c r="G41104">
        <v>16</v>
      </c>
      <c r="H41104" s="2">
        <v>0.5740277777777778</v>
      </c>
    </row>
    <row r="41105" spans="1:8" x14ac:dyDescent="0.25">
      <c r="A41105">
        <v>41104</v>
      </c>
      <c r="B41105">
        <v>18108</v>
      </c>
      <c r="C41105" t="s">
        <v>91</v>
      </c>
      <c r="D41105" s="1">
        <v>42313</v>
      </c>
      <c r="E41105">
        <v>1</v>
      </c>
      <c r="F41105">
        <v>25.5</v>
      </c>
      <c r="G41105">
        <v>25.5</v>
      </c>
      <c r="H41105" s="2">
        <v>0.5740277777777778</v>
      </c>
    </row>
    <row r="41106" spans="1:8" x14ac:dyDescent="0.25">
      <c r="A41106">
        <v>41105</v>
      </c>
      <c r="B41106">
        <v>18109</v>
      </c>
      <c r="C41106" t="s">
        <v>96</v>
      </c>
      <c r="D41106" s="1">
        <v>42313</v>
      </c>
      <c r="E41106">
        <v>1</v>
      </c>
      <c r="F41106">
        <v>20.25</v>
      </c>
      <c r="G41106">
        <v>20.25</v>
      </c>
      <c r="H41106" s="2">
        <v>0.57965277777777779</v>
      </c>
    </row>
    <row r="41107" spans="1:8" x14ac:dyDescent="0.25">
      <c r="A41107">
        <v>41106</v>
      </c>
      <c r="B41107">
        <v>18110</v>
      </c>
      <c r="C41107" t="s">
        <v>59</v>
      </c>
      <c r="D41107" s="1">
        <v>42313</v>
      </c>
      <c r="E41107">
        <v>1</v>
      </c>
      <c r="F41107">
        <v>12</v>
      </c>
      <c r="G41107">
        <v>12</v>
      </c>
      <c r="H41107" s="2">
        <v>0.5920023148148148</v>
      </c>
    </row>
    <row r="41108" spans="1:8" x14ac:dyDescent="0.25">
      <c r="A41108">
        <v>41107</v>
      </c>
      <c r="B41108">
        <v>18110</v>
      </c>
      <c r="C41108" t="s">
        <v>54</v>
      </c>
      <c r="D41108" s="1">
        <v>42313</v>
      </c>
      <c r="E41108">
        <v>1</v>
      </c>
      <c r="F41108">
        <v>20.75</v>
      </c>
      <c r="G41108">
        <v>20.75</v>
      </c>
      <c r="H41108" s="2">
        <v>0.5920023148148148</v>
      </c>
    </row>
    <row r="41109" spans="1:8" x14ac:dyDescent="0.25">
      <c r="A41109">
        <v>41108</v>
      </c>
      <c r="B41109">
        <v>18110</v>
      </c>
      <c r="C41109" t="s">
        <v>55</v>
      </c>
      <c r="D41109" s="1">
        <v>42313</v>
      </c>
      <c r="E41109">
        <v>1</v>
      </c>
      <c r="F41109">
        <v>16.75</v>
      </c>
      <c r="G41109">
        <v>16.75</v>
      </c>
      <c r="H41109" s="2">
        <v>0.5920023148148148</v>
      </c>
    </row>
    <row r="41110" spans="1:8" x14ac:dyDescent="0.25">
      <c r="A41110">
        <v>41109</v>
      </c>
      <c r="B41110">
        <v>18110</v>
      </c>
      <c r="C41110" t="s">
        <v>61</v>
      </c>
      <c r="D41110" s="1">
        <v>42313</v>
      </c>
      <c r="E41110">
        <v>1</v>
      </c>
      <c r="F41110">
        <v>17.95</v>
      </c>
      <c r="G41110">
        <v>17.95</v>
      </c>
      <c r="H41110" s="2">
        <v>0.5920023148148148</v>
      </c>
    </row>
    <row r="41111" spans="1:8" x14ac:dyDescent="0.25">
      <c r="A41111">
        <v>41110</v>
      </c>
      <c r="B41111">
        <v>18110</v>
      </c>
      <c r="C41111" t="s">
        <v>44</v>
      </c>
      <c r="D41111" s="1">
        <v>42313</v>
      </c>
      <c r="E41111">
        <v>1</v>
      </c>
      <c r="F41111">
        <v>12</v>
      </c>
      <c r="G41111">
        <v>12</v>
      </c>
      <c r="H41111" s="2">
        <v>0.5920023148148148</v>
      </c>
    </row>
    <row r="41112" spans="1:8" x14ac:dyDescent="0.25">
      <c r="A41112">
        <v>41111</v>
      </c>
      <c r="B41112">
        <v>18110</v>
      </c>
      <c r="C41112" t="s">
        <v>36</v>
      </c>
      <c r="D41112" s="1">
        <v>42313</v>
      </c>
      <c r="E41112">
        <v>1</v>
      </c>
      <c r="F41112">
        <v>16</v>
      </c>
      <c r="G41112">
        <v>16</v>
      </c>
      <c r="H41112" s="2">
        <v>0.5920023148148148</v>
      </c>
    </row>
    <row r="41113" spans="1:8" x14ac:dyDescent="0.25">
      <c r="A41113">
        <v>41112</v>
      </c>
      <c r="B41113">
        <v>18110</v>
      </c>
      <c r="C41113" t="s">
        <v>69</v>
      </c>
      <c r="D41113" s="1">
        <v>42313</v>
      </c>
      <c r="E41113">
        <v>1</v>
      </c>
      <c r="F41113">
        <v>20.5</v>
      </c>
      <c r="G41113">
        <v>20.5</v>
      </c>
      <c r="H41113" s="2">
        <v>0.5920023148148148</v>
      </c>
    </row>
    <row r="41114" spans="1:8" x14ac:dyDescent="0.25">
      <c r="A41114">
        <v>41113</v>
      </c>
      <c r="B41114">
        <v>18110</v>
      </c>
      <c r="C41114" t="s">
        <v>79</v>
      </c>
      <c r="D41114" s="1">
        <v>42313</v>
      </c>
      <c r="E41114">
        <v>1</v>
      </c>
      <c r="F41114">
        <v>9.75</v>
      </c>
      <c r="G41114">
        <v>9.75</v>
      </c>
      <c r="H41114" s="2">
        <v>0.5920023148148148</v>
      </c>
    </row>
    <row r="41115" spans="1:8" x14ac:dyDescent="0.25">
      <c r="A41115">
        <v>41114</v>
      </c>
      <c r="B41115">
        <v>18110</v>
      </c>
      <c r="C41115" t="s">
        <v>86</v>
      </c>
      <c r="D41115" s="1">
        <v>42313</v>
      </c>
      <c r="E41115">
        <v>1</v>
      </c>
      <c r="F41115">
        <v>20.75</v>
      </c>
      <c r="G41115">
        <v>20.75</v>
      </c>
      <c r="H41115" s="2">
        <v>0.5920023148148148</v>
      </c>
    </row>
    <row r="41116" spans="1:8" x14ac:dyDescent="0.25">
      <c r="A41116">
        <v>41115</v>
      </c>
      <c r="B41116">
        <v>18110</v>
      </c>
      <c r="C41116" t="s">
        <v>84</v>
      </c>
      <c r="D41116" s="1">
        <v>42313</v>
      </c>
      <c r="E41116">
        <v>1</v>
      </c>
      <c r="F41116">
        <v>16.5</v>
      </c>
      <c r="G41116">
        <v>16.5</v>
      </c>
      <c r="H41116" s="2">
        <v>0.5920023148148148</v>
      </c>
    </row>
    <row r="41117" spans="1:8" x14ac:dyDescent="0.25">
      <c r="A41117">
        <v>41116</v>
      </c>
      <c r="B41117">
        <v>18110</v>
      </c>
      <c r="C41117" t="s">
        <v>75</v>
      </c>
      <c r="D41117" s="1">
        <v>42313</v>
      </c>
      <c r="E41117">
        <v>1</v>
      </c>
      <c r="F41117">
        <v>12.5</v>
      </c>
      <c r="G41117">
        <v>12.5</v>
      </c>
      <c r="H41117" s="2">
        <v>0.5920023148148148</v>
      </c>
    </row>
    <row r="41118" spans="1:8" x14ac:dyDescent="0.25">
      <c r="A41118">
        <v>41117</v>
      </c>
      <c r="B41118">
        <v>18110</v>
      </c>
      <c r="C41118" t="s">
        <v>76</v>
      </c>
      <c r="D41118" s="1">
        <v>42313</v>
      </c>
      <c r="E41118">
        <v>1</v>
      </c>
      <c r="F41118">
        <v>16.25</v>
      </c>
      <c r="G41118">
        <v>16.25</v>
      </c>
      <c r="H41118" s="2">
        <v>0.5920023148148148</v>
      </c>
    </row>
    <row r="41119" spans="1:8" x14ac:dyDescent="0.25">
      <c r="A41119">
        <v>41118</v>
      </c>
      <c r="B41119">
        <v>18110</v>
      </c>
      <c r="C41119" t="s">
        <v>48</v>
      </c>
      <c r="D41119" s="1">
        <v>42313</v>
      </c>
      <c r="E41119">
        <v>1</v>
      </c>
      <c r="F41119">
        <v>20.75</v>
      </c>
      <c r="G41119">
        <v>20.75</v>
      </c>
      <c r="H41119" s="2">
        <v>0.5920023148148148</v>
      </c>
    </row>
    <row r="41120" spans="1:8" x14ac:dyDescent="0.25">
      <c r="A41120">
        <v>41119</v>
      </c>
      <c r="B41120">
        <v>18110</v>
      </c>
      <c r="C41120" t="s">
        <v>49</v>
      </c>
      <c r="D41120" s="1">
        <v>42313</v>
      </c>
      <c r="E41120">
        <v>1</v>
      </c>
      <c r="F41120">
        <v>20.75</v>
      </c>
      <c r="G41120">
        <v>20.75</v>
      </c>
      <c r="H41120" s="2">
        <v>0.5920023148148148</v>
      </c>
    </row>
    <row r="41121" spans="1:8" x14ac:dyDescent="0.25">
      <c r="A41121">
        <v>41120</v>
      </c>
      <c r="B41121">
        <v>18111</v>
      </c>
      <c r="C41121" t="s">
        <v>59</v>
      </c>
      <c r="D41121" s="1">
        <v>42313</v>
      </c>
      <c r="E41121">
        <v>1</v>
      </c>
      <c r="F41121">
        <v>12</v>
      </c>
      <c r="G41121">
        <v>12</v>
      </c>
      <c r="H41121" s="2">
        <v>0.61927083333333333</v>
      </c>
    </row>
    <row r="41122" spans="1:8" x14ac:dyDescent="0.25">
      <c r="A41122">
        <v>41121</v>
      </c>
      <c r="B41122">
        <v>18111</v>
      </c>
      <c r="C41122" t="s">
        <v>70</v>
      </c>
      <c r="D41122" s="1">
        <v>42313</v>
      </c>
      <c r="E41122">
        <v>1</v>
      </c>
      <c r="F41122">
        <v>20.25</v>
      </c>
      <c r="G41122">
        <v>20.25</v>
      </c>
      <c r="H41122" s="2">
        <v>0.61927083333333333</v>
      </c>
    </row>
    <row r="41123" spans="1:8" x14ac:dyDescent="0.25">
      <c r="A41123">
        <v>41122</v>
      </c>
      <c r="B41123">
        <v>18112</v>
      </c>
      <c r="C41123" t="s">
        <v>57</v>
      </c>
      <c r="D41123" s="1">
        <v>42313</v>
      </c>
      <c r="E41123">
        <v>1</v>
      </c>
      <c r="F41123">
        <v>12.75</v>
      </c>
      <c r="G41123">
        <v>12.75</v>
      </c>
      <c r="H41123" s="2">
        <v>0.63543981481481482</v>
      </c>
    </row>
    <row r="41124" spans="1:8" x14ac:dyDescent="0.25">
      <c r="A41124">
        <v>41123</v>
      </c>
      <c r="B41124">
        <v>18112</v>
      </c>
      <c r="C41124" t="s">
        <v>83</v>
      </c>
      <c r="D41124" s="1">
        <v>42313</v>
      </c>
      <c r="E41124">
        <v>1</v>
      </c>
      <c r="F41124">
        <v>10.5</v>
      </c>
      <c r="G41124">
        <v>10.5</v>
      </c>
      <c r="H41124" s="2">
        <v>0.63543981481481482</v>
      </c>
    </row>
    <row r="41125" spans="1:8" x14ac:dyDescent="0.25">
      <c r="A41125">
        <v>41124</v>
      </c>
      <c r="B41125">
        <v>18112</v>
      </c>
      <c r="C41125" t="s">
        <v>56</v>
      </c>
      <c r="D41125" s="1">
        <v>42313</v>
      </c>
      <c r="E41125">
        <v>1</v>
      </c>
      <c r="F41125">
        <v>15.25</v>
      </c>
      <c r="G41125">
        <v>15.25</v>
      </c>
      <c r="H41125" s="2">
        <v>0.63543981481481482</v>
      </c>
    </row>
    <row r="41126" spans="1:8" x14ac:dyDescent="0.25">
      <c r="A41126">
        <v>41125</v>
      </c>
      <c r="B41126">
        <v>18113</v>
      </c>
      <c r="C41126" t="s">
        <v>89</v>
      </c>
      <c r="D41126" s="1">
        <v>42313</v>
      </c>
      <c r="E41126">
        <v>1</v>
      </c>
      <c r="F41126">
        <v>20.5</v>
      </c>
      <c r="G41126">
        <v>20.5</v>
      </c>
      <c r="H41126" s="2">
        <v>0.64</v>
      </c>
    </row>
    <row r="41127" spans="1:8" x14ac:dyDescent="0.25">
      <c r="A41127">
        <v>41126</v>
      </c>
      <c r="B41127">
        <v>18113</v>
      </c>
      <c r="C41127" t="s">
        <v>38</v>
      </c>
      <c r="D41127" s="1">
        <v>42313</v>
      </c>
      <c r="E41127">
        <v>1</v>
      </c>
      <c r="F41127">
        <v>16.5</v>
      </c>
      <c r="G41127">
        <v>16.5</v>
      </c>
      <c r="H41127" s="2">
        <v>0.64</v>
      </c>
    </row>
    <row r="41128" spans="1:8" x14ac:dyDescent="0.25">
      <c r="A41128">
        <v>41127</v>
      </c>
      <c r="B41128">
        <v>18114</v>
      </c>
      <c r="C41128" t="s">
        <v>61</v>
      </c>
      <c r="D41128" s="1">
        <v>42313</v>
      </c>
      <c r="E41128">
        <v>1</v>
      </c>
      <c r="F41128">
        <v>17.95</v>
      </c>
      <c r="G41128">
        <v>17.95</v>
      </c>
      <c r="H41128" s="2">
        <v>0.64046296296296301</v>
      </c>
    </row>
    <row r="41129" spans="1:8" x14ac:dyDescent="0.25">
      <c r="A41129">
        <v>41128</v>
      </c>
      <c r="B41129">
        <v>18114</v>
      </c>
      <c r="C41129" t="s">
        <v>92</v>
      </c>
      <c r="D41129" s="1">
        <v>42313</v>
      </c>
      <c r="E41129">
        <v>1</v>
      </c>
      <c r="F41129">
        <v>16.5</v>
      </c>
      <c r="G41129">
        <v>16.5</v>
      </c>
      <c r="H41129" s="2">
        <v>0.64046296296296301</v>
      </c>
    </row>
    <row r="41130" spans="1:8" x14ac:dyDescent="0.25">
      <c r="A41130">
        <v>41129</v>
      </c>
      <c r="B41130">
        <v>18115</v>
      </c>
      <c r="C41130" t="s">
        <v>43</v>
      </c>
      <c r="D41130" s="1">
        <v>42313</v>
      </c>
      <c r="E41130">
        <v>1</v>
      </c>
      <c r="F41130">
        <v>12</v>
      </c>
      <c r="G41130">
        <v>12</v>
      </c>
      <c r="H41130" s="2">
        <v>0.64061342592592596</v>
      </c>
    </row>
    <row r="41131" spans="1:8" x14ac:dyDescent="0.25">
      <c r="A41131">
        <v>41130</v>
      </c>
      <c r="B41131">
        <v>18115</v>
      </c>
      <c r="C41131" t="s">
        <v>86</v>
      </c>
      <c r="D41131" s="1">
        <v>42313</v>
      </c>
      <c r="E41131">
        <v>1</v>
      </c>
      <c r="F41131">
        <v>20.75</v>
      </c>
      <c r="G41131">
        <v>20.75</v>
      </c>
      <c r="H41131" s="2">
        <v>0.64061342592592596</v>
      </c>
    </row>
    <row r="41132" spans="1:8" x14ac:dyDescent="0.25">
      <c r="A41132">
        <v>41131</v>
      </c>
      <c r="B41132">
        <v>18115</v>
      </c>
      <c r="C41132" t="s">
        <v>102</v>
      </c>
      <c r="D41132" s="1">
        <v>42313</v>
      </c>
      <c r="E41132">
        <v>1</v>
      </c>
      <c r="F41132">
        <v>20.75</v>
      </c>
      <c r="G41132">
        <v>20.75</v>
      </c>
      <c r="H41132" s="2">
        <v>0.64061342592592596</v>
      </c>
    </row>
    <row r="41133" spans="1:8" x14ac:dyDescent="0.25">
      <c r="A41133">
        <v>41132</v>
      </c>
      <c r="B41133">
        <v>18116</v>
      </c>
      <c r="C41133" t="s">
        <v>53</v>
      </c>
      <c r="D41133" s="1">
        <v>42313</v>
      </c>
      <c r="E41133">
        <v>1</v>
      </c>
      <c r="F41133">
        <v>20.75</v>
      </c>
      <c r="G41133">
        <v>20.75</v>
      </c>
      <c r="H41133" s="2">
        <v>0.64116898148148149</v>
      </c>
    </row>
    <row r="41134" spans="1:8" x14ac:dyDescent="0.25">
      <c r="A41134">
        <v>41133</v>
      </c>
      <c r="B41134">
        <v>18116</v>
      </c>
      <c r="C41134" t="s">
        <v>72</v>
      </c>
      <c r="D41134" s="1">
        <v>42313</v>
      </c>
      <c r="E41134">
        <v>1</v>
      </c>
      <c r="F41134">
        <v>12.75</v>
      </c>
      <c r="G41134">
        <v>12.75</v>
      </c>
      <c r="H41134" s="2">
        <v>0.64116898148148149</v>
      </c>
    </row>
    <row r="41135" spans="1:8" x14ac:dyDescent="0.25">
      <c r="A41135">
        <v>41134</v>
      </c>
      <c r="B41135">
        <v>18117</v>
      </c>
      <c r="C41135" t="s">
        <v>92</v>
      </c>
      <c r="D41135" s="1">
        <v>42313</v>
      </c>
      <c r="E41135">
        <v>1</v>
      </c>
      <c r="F41135">
        <v>16.5</v>
      </c>
      <c r="G41135">
        <v>16.5</v>
      </c>
      <c r="H41135" s="2">
        <v>0.64131944444444444</v>
      </c>
    </row>
    <row r="41136" spans="1:8" x14ac:dyDescent="0.25">
      <c r="A41136">
        <v>41135</v>
      </c>
      <c r="B41136">
        <v>18118</v>
      </c>
      <c r="C41136" t="s">
        <v>44</v>
      </c>
      <c r="D41136" s="1">
        <v>42313</v>
      </c>
      <c r="E41136">
        <v>1</v>
      </c>
      <c r="F41136">
        <v>12</v>
      </c>
      <c r="G41136">
        <v>12</v>
      </c>
      <c r="H41136" s="2">
        <v>0.64157407407407407</v>
      </c>
    </row>
    <row r="41137" spans="1:8" x14ac:dyDescent="0.25">
      <c r="A41137">
        <v>41136</v>
      </c>
      <c r="B41137">
        <v>18118</v>
      </c>
      <c r="C41137" t="s">
        <v>38</v>
      </c>
      <c r="D41137" s="1">
        <v>42313</v>
      </c>
      <c r="E41137">
        <v>1</v>
      </c>
      <c r="F41137">
        <v>16.5</v>
      </c>
      <c r="G41137">
        <v>16.5</v>
      </c>
      <c r="H41137" s="2">
        <v>0.64157407407407407</v>
      </c>
    </row>
    <row r="41138" spans="1:8" x14ac:dyDescent="0.25">
      <c r="A41138">
        <v>41137</v>
      </c>
      <c r="B41138">
        <v>18118</v>
      </c>
      <c r="C41138" t="s">
        <v>96</v>
      </c>
      <c r="D41138" s="1">
        <v>42313</v>
      </c>
      <c r="E41138">
        <v>1</v>
      </c>
      <c r="F41138">
        <v>20.25</v>
      </c>
      <c r="G41138">
        <v>20.25</v>
      </c>
      <c r="H41138" s="2">
        <v>0.64157407407407407</v>
      </c>
    </row>
    <row r="41139" spans="1:8" x14ac:dyDescent="0.25">
      <c r="A41139">
        <v>41138</v>
      </c>
      <c r="B41139">
        <v>18118</v>
      </c>
      <c r="C41139" t="s">
        <v>51</v>
      </c>
      <c r="D41139" s="1">
        <v>42313</v>
      </c>
      <c r="E41139">
        <v>1</v>
      </c>
      <c r="F41139">
        <v>20.25</v>
      </c>
      <c r="G41139">
        <v>20.25</v>
      </c>
      <c r="H41139" s="2">
        <v>0.64157407407407407</v>
      </c>
    </row>
    <row r="41140" spans="1:8" x14ac:dyDescent="0.25">
      <c r="A41140">
        <v>41139</v>
      </c>
      <c r="B41140">
        <v>18119</v>
      </c>
      <c r="C41140" t="s">
        <v>54</v>
      </c>
      <c r="D41140" s="1">
        <v>42313</v>
      </c>
      <c r="E41140">
        <v>1</v>
      </c>
      <c r="F41140">
        <v>20.75</v>
      </c>
      <c r="G41140">
        <v>20.75</v>
      </c>
      <c r="H41140" s="2">
        <v>0.64576388888888892</v>
      </c>
    </row>
    <row r="41141" spans="1:8" x14ac:dyDescent="0.25">
      <c r="A41141">
        <v>41140</v>
      </c>
      <c r="B41141">
        <v>18119</v>
      </c>
      <c r="C41141" t="s">
        <v>45</v>
      </c>
      <c r="D41141" s="1">
        <v>42313</v>
      </c>
      <c r="E41141">
        <v>1</v>
      </c>
      <c r="F41141">
        <v>20.5</v>
      </c>
      <c r="G41141">
        <v>20.5</v>
      </c>
      <c r="H41141" s="2">
        <v>0.64576388888888892</v>
      </c>
    </row>
    <row r="41142" spans="1:8" x14ac:dyDescent="0.25">
      <c r="A41142">
        <v>41141</v>
      </c>
      <c r="B41142">
        <v>18120</v>
      </c>
      <c r="C41142" t="s">
        <v>34</v>
      </c>
      <c r="D41142" s="1">
        <v>42313</v>
      </c>
      <c r="E41142">
        <v>1</v>
      </c>
      <c r="F41142">
        <v>18.5</v>
      </c>
      <c r="G41142">
        <v>18.5</v>
      </c>
      <c r="H41142" s="2">
        <v>0.65699074074074071</v>
      </c>
    </row>
    <row r="41143" spans="1:8" x14ac:dyDescent="0.25">
      <c r="A41143">
        <v>41142</v>
      </c>
      <c r="B41143">
        <v>18121</v>
      </c>
      <c r="C41143" t="s">
        <v>55</v>
      </c>
      <c r="D41143" s="1">
        <v>42313</v>
      </c>
      <c r="E41143">
        <v>1</v>
      </c>
      <c r="F41143">
        <v>16.75</v>
      </c>
      <c r="G41143">
        <v>16.75</v>
      </c>
      <c r="H41143" s="2">
        <v>0.67539351851851848</v>
      </c>
    </row>
    <row r="41144" spans="1:8" x14ac:dyDescent="0.25">
      <c r="A41144">
        <v>41143</v>
      </c>
      <c r="B41144">
        <v>18121</v>
      </c>
      <c r="C41144" t="s">
        <v>110</v>
      </c>
      <c r="D41144" s="1">
        <v>42313</v>
      </c>
      <c r="E41144">
        <v>1</v>
      </c>
      <c r="F41144">
        <v>12</v>
      </c>
      <c r="G41144">
        <v>12</v>
      </c>
      <c r="H41144" s="2">
        <v>0.67539351851851848</v>
      </c>
    </row>
    <row r="41145" spans="1:8" x14ac:dyDescent="0.25">
      <c r="A41145">
        <v>41144</v>
      </c>
      <c r="B41145">
        <v>18122</v>
      </c>
      <c r="C41145" t="s">
        <v>59</v>
      </c>
      <c r="D41145" s="1">
        <v>42313</v>
      </c>
      <c r="E41145">
        <v>1</v>
      </c>
      <c r="F41145">
        <v>12</v>
      </c>
      <c r="G41145">
        <v>12</v>
      </c>
      <c r="H41145" s="2">
        <v>0.68166666666666664</v>
      </c>
    </row>
    <row r="41146" spans="1:8" x14ac:dyDescent="0.25">
      <c r="A41146">
        <v>41145</v>
      </c>
      <c r="B41146">
        <v>18122</v>
      </c>
      <c r="C41146" t="s">
        <v>38</v>
      </c>
      <c r="D41146" s="1">
        <v>42313</v>
      </c>
      <c r="E41146">
        <v>1</v>
      </c>
      <c r="F41146">
        <v>16.5</v>
      </c>
      <c r="G41146">
        <v>16.5</v>
      </c>
      <c r="H41146" s="2">
        <v>0.68166666666666664</v>
      </c>
    </row>
    <row r="41147" spans="1:8" x14ac:dyDescent="0.25">
      <c r="A41147">
        <v>41146</v>
      </c>
      <c r="B41147">
        <v>18123</v>
      </c>
      <c r="C41147" t="s">
        <v>76</v>
      </c>
      <c r="D41147" s="1">
        <v>42313</v>
      </c>
      <c r="E41147">
        <v>1</v>
      </c>
      <c r="F41147">
        <v>16.25</v>
      </c>
      <c r="G41147">
        <v>16.25</v>
      </c>
      <c r="H41147" s="2">
        <v>0.68482638888888892</v>
      </c>
    </row>
    <row r="41148" spans="1:8" x14ac:dyDescent="0.25">
      <c r="A41148">
        <v>41147</v>
      </c>
      <c r="B41148">
        <v>18123</v>
      </c>
      <c r="C41148" t="s">
        <v>48</v>
      </c>
      <c r="D41148" s="1">
        <v>42313</v>
      </c>
      <c r="E41148">
        <v>1</v>
      </c>
      <c r="F41148">
        <v>20.75</v>
      </c>
      <c r="G41148">
        <v>20.75</v>
      </c>
      <c r="H41148" s="2">
        <v>0.68482638888888892</v>
      </c>
    </row>
    <row r="41149" spans="1:8" x14ac:dyDescent="0.25">
      <c r="A41149">
        <v>41148</v>
      </c>
      <c r="B41149">
        <v>18124</v>
      </c>
      <c r="C41149" t="s">
        <v>49</v>
      </c>
      <c r="D41149" s="1">
        <v>42313</v>
      </c>
      <c r="E41149">
        <v>1</v>
      </c>
      <c r="F41149">
        <v>20.75</v>
      </c>
      <c r="G41149">
        <v>20.75</v>
      </c>
      <c r="H41149" s="2">
        <v>0.69042824074074072</v>
      </c>
    </row>
    <row r="41150" spans="1:8" x14ac:dyDescent="0.25">
      <c r="A41150">
        <v>41149</v>
      </c>
      <c r="B41150">
        <v>18124</v>
      </c>
      <c r="C41150" t="s">
        <v>101</v>
      </c>
      <c r="D41150" s="1">
        <v>42313</v>
      </c>
      <c r="E41150">
        <v>1</v>
      </c>
      <c r="F41150">
        <v>12.75</v>
      </c>
      <c r="G41150">
        <v>12.75</v>
      </c>
      <c r="H41150" s="2">
        <v>0.69042824074074072</v>
      </c>
    </row>
    <row r="41151" spans="1:8" x14ac:dyDescent="0.25">
      <c r="A41151">
        <v>41150</v>
      </c>
      <c r="B41151">
        <v>18125</v>
      </c>
      <c r="C41151" t="s">
        <v>35</v>
      </c>
      <c r="D41151" s="1">
        <v>42313</v>
      </c>
      <c r="E41151">
        <v>1</v>
      </c>
      <c r="F41151">
        <v>20.75</v>
      </c>
      <c r="G41151">
        <v>20.75</v>
      </c>
      <c r="H41151" s="2">
        <v>0.69256944444444446</v>
      </c>
    </row>
    <row r="41152" spans="1:8" x14ac:dyDescent="0.25">
      <c r="A41152">
        <v>41151</v>
      </c>
      <c r="B41152">
        <v>18126</v>
      </c>
      <c r="C41152" t="s">
        <v>51</v>
      </c>
      <c r="D41152" s="1">
        <v>42313</v>
      </c>
      <c r="E41152">
        <v>1</v>
      </c>
      <c r="F41152">
        <v>20.25</v>
      </c>
      <c r="G41152">
        <v>20.25</v>
      </c>
      <c r="H41152" s="2">
        <v>0.71303240740740736</v>
      </c>
    </row>
    <row r="41153" spans="1:8" x14ac:dyDescent="0.25">
      <c r="A41153">
        <v>41152</v>
      </c>
      <c r="B41153">
        <v>18126</v>
      </c>
      <c r="C41153" t="s">
        <v>112</v>
      </c>
      <c r="D41153" s="1">
        <v>42313</v>
      </c>
      <c r="E41153">
        <v>1</v>
      </c>
      <c r="F41153">
        <v>16</v>
      </c>
      <c r="G41153">
        <v>16</v>
      </c>
      <c r="H41153" s="2">
        <v>0.71303240740740736</v>
      </c>
    </row>
    <row r="41154" spans="1:8" x14ac:dyDescent="0.25">
      <c r="A41154">
        <v>41153</v>
      </c>
      <c r="B41154">
        <v>18126</v>
      </c>
      <c r="C41154" t="s">
        <v>91</v>
      </c>
      <c r="D41154" s="1">
        <v>42313</v>
      </c>
      <c r="E41154">
        <v>1</v>
      </c>
      <c r="F41154">
        <v>25.5</v>
      </c>
      <c r="G41154">
        <v>25.5</v>
      </c>
      <c r="H41154" s="2">
        <v>0.71303240740740736</v>
      </c>
    </row>
    <row r="41155" spans="1:8" x14ac:dyDescent="0.25">
      <c r="A41155">
        <v>41154</v>
      </c>
      <c r="B41155">
        <v>18127</v>
      </c>
      <c r="C41155" t="s">
        <v>53</v>
      </c>
      <c r="D41155" s="1">
        <v>42313</v>
      </c>
      <c r="E41155">
        <v>1</v>
      </c>
      <c r="F41155">
        <v>20.75</v>
      </c>
      <c r="G41155">
        <v>20.75</v>
      </c>
      <c r="H41155" s="2">
        <v>0.71949074074074071</v>
      </c>
    </row>
    <row r="41156" spans="1:8" x14ac:dyDescent="0.25">
      <c r="A41156">
        <v>41155</v>
      </c>
      <c r="B41156">
        <v>18127</v>
      </c>
      <c r="C41156" t="s">
        <v>52</v>
      </c>
      <c r="D41156" s="1">
        <v>42313</v>
      </c>
      <c r="E41156">
        <v>1</v>
      </c>
      <c r="F41156">
        <v>20.75</v>
      </c>
      <c r="G41156">
        <v>20.75</v>
      </c>
      <c r="H41156" s="2">
        <v>0.71949074074074071</v>
      </c>
    </row>
    <row r="41157" spans="1:8" x14ac:dyDescent="0.25">
      <c r="A41157">
        <v>41156</v>
      </c>
      <c r="B41157">
        <v>18127</v>
      </c>
      <c r="C41157" t="s">
        <v>48</v>
      </c>
      <c r="D41157" s="1">
        <v>42313</v>
      </c>
      <c r="E41157">
        <v>1</v>
      </c>
      <c r="F41157">
        <v>20.75</v>
      </c>
      <c r="G41157">
        <v>20.75</v>
      </c>
      <c r="H41157" s="2">
        <v>0.71949074074074071</v>
      </c>
    </row>
    <row r="41158" spans="1:8" x14ac:dyDescent="0.25">
      <c r="A41158">
        <v>41157</v>
      </c>
      <c r="B41158">
        <v>18128</v>
      </c>
      <c r="C41158" t="s">
        <v>83</v>
      </c>
      <c r="D41158" s="1">
        <v>42313</v>
      </c>
      <c r="E41158">
        <v>1</v>
      </c>
      <c r="F41158">
        <v>10.5</v>
      </c>
      <c r="G41158">
        <v>10.5</v>
      </c>
      <c r="H41158" s="2">
        <v>0.72032407407407406</v>
      </c>
    </row>
    <row r="41159" spans="1:8" x14ac:dyDescent="0.25">
      <c r="A41159">
        <v>41158</v>
      </c>
      <c r="B41159">
        <v>18129</v>
      </c>
      <c r="C41159" t="s">
        <v>34</v>
      </c>
      <c r="D41159" s="1">
        <v>42313</v>
      </c>
      <c r="E41159">
        <v>1</v>
      </c>
      <c r="F41159">
        <v>18.5</v>
      </c>
      <c r="G41159">
        <v>18.5</v>
      </c>
      <c r="H41159" s="2">
        <v>0.76968749999999997</v>
      </c>
    </row>
    <row r="41160" spans="1:8" x14ac:dyDescent="0.25">
      <c r="A41160">
        <v>41159</v>
      </c>
      <c r="B41160">
        <v>18129</v>
      </c>
      <c r="C41160" t="s">
        <v>70</v>
      </c>
      <c r="D41160" s="1">
        <v>42313</v>
      </c>
      <c r="E41160">
        <v>1</v>
      </c>
      <c r="F41160">
        <v>20.25</v>
      </c>
      <c r="G41160">
        <v>20.25</v>
      </c>
      <c r="H41160" s="2">
        <v>0.76968749999999997</v>
      </c>
    </row>
    <row r="41161" spans="1:8" x14ac:dyDescent="0.25">
      <c r="A41161">
        <v>41160</v>
      </c>
      <c r="B41161">
        <v>18130</v>
      </c>
      <c r="C41161" t="s">
        <v>55</v>
      </c>
      <c r="D41161" s="1">
        <v>42313</v>
      </c>
      <c r="E41161">
        <v>1</v>
      </c>
      <c r="F41161">
        <v>16.75</v>
      </c>
      <c r="G41161">
        <v>16.75</v>
      </c>
      <c r="H41161" s="2">
        <v>0.77049768518518513</v>
      </c>
    </row>
    <row r="41162" spans="1:8" x14ac:dyDescent="0.25">
      <c r="A41162">
        <v>41161</v>
      </c>
      <c r="B41162">
        <v>18130</v>
      </c>
      <c r="C41162" t="s">
        <v>34</v>
      </c>
      <c r="D41162" s="1">
        <v>42313</v>
      </c>
      <c r="E41162">
        <v>1</v>
      </c>
      <c r="F41162">
        <v>18.5</v>
      </c>
      <c r="G41162">
        <v>18.5</v>
      </c>
      <c r="H41162" s="2">
        <v>0.77049768518518513</v>
      </c>
    </row>
    <row r="41163" spans="1:8" x14ac:dyDescent="0.25">
      <c r="A41163">
        <v>41162</v>
      </c>
      <c r="B41163">
        <v>18130</v>
      </c>
      <c r="C41163" t="s">
        <v>81</v>
      </c>
      <c r="D41163" s="1">
        <v>42313</v>
      </c>
      <c r="E41163">
        <v>1</v>
      </c>
      <c r="F41163">
        <v>16</v>
      </c>
      <c r="G41163">
        <v>16</v>
      </c>
      <c r="H41163" s="2">
        <v>0.77049768518518513</v>
      </c>
    </row>
    <row r="41164" spans="1:8" x14ac:dyDescent="0.25">
      <c r="A41164">
        <v>41163</v>
      </c>
      <c r="B41164">
        <v>18130</v>
      </c>
      <c r="C41164" t="s">
        <v>45</v>
      </c>
      <c r="D41164" s="1">
        <v>42313</v>
      </c>
      <c r="E41164">
        <v>1</v>
      </c>
      <c r="F41164">
        <v>20.5</v>
      </c>
      <c r="G41164">
        <v>20.5</v>
      </c>
      <c r="H41164" s="2">
        <v>0.77049768518518513</v>
      </c>
    </row>
    <row r="41165" spans="1:8" x14ac:dyDescent="0.25">
      <c r="A41165">
        <v>41164</v>
      </c>
      <c r="B41165">
        <v>18131</v>
      </c>
      <c r="C41165" t="s">
        <v>121</v>
      </c>
      <c r="D41165" s="1">
        <v>42313</v>
      </c>
      <c r="E41165">
        <v>1</v>
      </c>
      <c r="F41165">
        <v>20.25</v>
      </c>
      <c r="G41165">
        <v>20.25</v>
      </c>
      <c r="H41165" s="2">
        <v>0.78787037037037033</v>
      </c>
    </row>
    <row r="41166" spans="1:8" x14ac:dyDescent="0.25">
      <c r="A41166">
        <v>41165</v>
      </c>
      <c r="B41166">
        <v>18131</v>
      </c>
      <c r="C41166" t="s">
        <v>33</v>
      </c>
      <c r="D41166" s="1">
        <v>42313</v>
      </c>
      <c r="E41166">
        <v>1</v>
      </c>
      <c r="F41166">
        <v>16</v>
      </c>
      <c r="G41166">
        <v>16</v>
      </c>
      <c r="H41166" s="2">
        <v>0.78787037037037033</v>
      </c>
    </row>
    <row r="41167" spans="1:8" x14ac:dyDescent="0.25">
      <c r="A41167">
        <v>41166</v>
      </c>
      <c r="B41167">
        <v>18132</v>
      </c>
      <c r="C41167" t="s">
        <v>53</v>
      </c>
      <c r="D41167" s="1">
        <v>42313</v>
      </c>
      <c r="E41167">
        <v>1</v>
      </c>
      <c r="F41167">
        <v>20.75</v>
      </c>
      <c r="G41167">
        <v>20.75</v>
      </c>
      <c r="H41167" s="2">
        <v>0.80348379629629629</v>
      </c>
    </row>
    <row r="41168" spans="1:8" x14ac:dyDescent="0.25">
      <c r="A41168">
        <v>41167</v>
      </c>
      <c r="B41168">
        <v>18132</v>
      </c>
      <c r="C41168" t="s">
        <v>59</v>
      </c>
      <c r="D41168" s="1">
        <v>42313</v>
      </c>
      <c r="E41168">
        <v>1</v>
      </c>
      <c r="F41168">
        <v>12</v>
      </c>
      <c r="G41168">
        <v>12</v>
      </c>
      <c r="H41168" s="2">
        <v>0.80348379629629629</v>
      </c>
    </row>
    <row r="41169" spans="1:8" x14ac:dyDescent="0.25">
      <c r="A41169">
        <v>41168</v>
      </c>
      <c r="B41169">
        <v>18132</v>
      </c>
      <c r="C41169" t="s">
        <v>44</v>
      </c>
      <c r="D41169" s="1">
        <v>42313</v>
      </c>
      <c r="E41169">
        <v>1</v>
      </c>
      <c r="F41169">
        <v>12</v>
      </c>
      <c r="G41169">
        <v>12</v>
      </c>
      <c r="H41169" s="2">
        <v>0.80348379629629629</v>
      </c>
    </row>
    <row r="41170" spans="1:8" x14ac:dyDescent="0.25">
      <c r="A41170">
        <v>41169</v>
      </c>
      <c r="B41170">
        <v>18133</v>
      </c>
      <c r="C41170" t="s">
        <v>34</v>
      </c>
      <c r="D41170" s="1">
        <v>42313</v>
      </c>
      <c r="E41170">
        <v>1</v>
      </c>
      <c r="F41170">
        <v>18.5</v>
      </c>
      <c r="G41170">
        <v>18.5</v>
      </c>
      <c r="H41170" s="2">
        <v>0.81931712962962966</v>
      </c>
    </row>
    <row r="41171" spans="1:8" x14ac:dyDescent="0.25">
      <c r="A41171">
        <v>41170</v>
      </c>
      <c r="B41171">
        <v>18133</v>
      </c>
      <c r="C41171" t="s">
        <v>91</v>
      </c>
      <c r="D41171" s="1">
        <v>42313</v>
      </c>
      <c r="E41171">
        <v>1</v>
      </c>
      <c r="F41171">
        <v>25.5</v>
      </c>
      <c r="G41171">
        <v>25.5</v>
      </c>
      <c r="H41171" s="2">
        <v>0.81931712962962966</v>
      </c>
    </row>
    <row r="41172" spans="1:8" x14ac:dyDescent="0.25">
      <c r="A41172">
        <v>41171</v>
      </c>
      <c r="B41172">
        <v>18134</v>
      </c>
      <c r="C41172" t="s">
        <v>41</v>
      </c>
      <c r="D41172" s="1">
        <v>42313</v>
      </c>
      <c r="E41172">
        <v>1</v>
      </c>
      <c r="F41172">
        <v>12</v>
      </c>
      <c r="G41172">
        <v>12</v>
      </c>
      <c r="H41172" s="2">
        <v>0.82784722222222218</v>
      </c>
    </row>
    <row r="41173" spans="1:8" x14ac:dyDescent="0.25">
      <c r="A41173">
        <v>41172</v>
      </c>
      <c r="B41173">
        <v>18135</v>
      </c>
      <c r="C41173" t="s">
        <v>35</v>
      </c>
      <c r="D41173" s="1">
        <v>42313</v>
      </c>
      <c r="E41173">
        <v>1</v>
      </c>
      <c r="F41173">
        <v>20.75</v>
      </c>
      <c r="G41173">
        <v>20.75</v>
      </c>
      <c r="H41173" s="2">
        <v>0.84410879629629632</v>
      </c>
    </row>
    <row r="41174" spans="1:8" x14ac:dyDescent="0.25">
      <c r="A41174">
        <v>41173</v>
      </c>
      <c r="B41174">
        <v>18135</v>
      </c>
      <c r="C41174" t="s">
        <v>98</v>
      </c>
      <c r="D41174" s="1">
        <v>42313</v>
      </c>
      <c r="E41174">
        <v>1</v>
      </c>
      <c r="F41174">
        <v>14.5</v>
      </c>
      <c r="G41174">
        <v>14.5</v>
      </c>
      <c r="H41174" s="2">
        <v>0.84410879629629632</v>
      </c>
    </row>
    <row r="41175" spans="1:8" x14ac:dyDescent="0.25">
      <c r="A41175">
        <v>41174</v>
      </c>
      <c r="B41175">
        <v>18136</v>
      </c>
      <c r="C41175" t="s">
        <v>106</v>
      </c>
      <c r="D41175" s="1">
        <v>42313</v>
      </c>
      <c r="E41175">
        <v>1</v>
      </c>
      <c r="F41175">
        <v>12.75</v>
      </c>
      <c r="G41175">
        <v>12.75</v>
      </c>
      <c r="H41175" s="2">
        <v>0.84624999999999995</v>
      </c>
    </row>
    <row r="41176" spans="1:8" x14ac:dyDescent="0.25">
      <c r="A41176">
        <v>41175</v>
      </c>
      <c r="B41176">
        <v>18136</v>
      </c>
      <c r="C41176" t="s">
        <v>64</v>
      </c>
      <c r="D41176" s="1">
        <v>42313</v>
      </c>
      <c r="E41176">
        <v>1</v>
      </c>
      <c r="F41176">
        <v>14.75</v>
      </c>
      <c r="G41176">
        <v>14.75</v>
      </c>
      <c r="H41176" s="2">
        <v>0.84624999999999995</v>
      </c>
    </row>
    <row r="41177" spans="1:8" x14ac:dyDescent="0.25">
      <c r="A41177">
        <v>41176</v>
      </c>
      <c r="B41177">
        <v>18136</v>
      </c>
      <c r="C41177" t="s">
        <v>50</v>
      </c>
      <c r="D41177" s="1">
        <v>42313</v>
      </c>
      <c r="E41177">
        <v>1</v>
      </c>
      <c r="F41177">
        <v>12</v>
      </c>
      <c r="G41177">
        <v>12</v>
      </c>
      <c r="H41177" s="2">
        <v>0.84624999999999995</v>
      </c>
    </row>
    <row r="41178" spans="1:8" x14ac:dyDescent="0.25">
      <c r="A41178">
        <v>41177</v>
      </c>
      <c r="B41178">
        <v>18137</v>
      </c>
      <c r="C41178" t="s">
        <v>37</v>
      </c>
      <c r="D41178" s="1">
        <v>42313</v>
      </c>
      <c r="E41178">
        <v>1</v>
      </c>
      <c r="F41178">
        <v>20.75</v>
      </c>
      <c r="G41178">
        <v>20.75</v>
      </c>
      <c r="H41178" s="2">
        <v>0.85031250000000003</v>
      </c>
    </row>
    <row r="41179" spans="1:8" x14ac:dyDescent="0.25">
      <c r="A41179">
        <v>41178</v>
      </c>
      <c r="B41179">
        <v>18138</v>
      </c>
      <c r="C41179" t="s">
        <v>55</v>
      </c>
      <c r="D41179" s="1">
        <v>42313</v>
      </c>
      <c r="E41179">
        <v>1</v>
      </c>
      <c r="F41179">
        <v>16.75</v>
      </c>
      <c r="G41179">
        <v>16.75</v>
      </c>
      <c r="H41179" s="2">
        <v>0.85296296296296292</v>
      </c>
    </row>
    <row r="41180" spans="1:8" x14ac:dyDescent="0.25">
      <c r="A41180">
        <v>41179</v>
      </c>
      <c r="B41180">
        <v>18138</v>
      </c>
      <c r="C41180" t="s">
        <v>84</v>
      </c>
      <c r="D41180" s="1">
        <v>42313</v>
      </c>
      <c r="E41180">
        <v>1</v>
      </c>
      <c r="F41180">
        <v>16.5</v>
      </c>
      <c r="G41180">
        <v>16.5</v>
      </c>
      <c r="H41180" s="2">
        <v>0.85296296296296292</v>
      </c>
    </row>
    <row r="41181" spans="1:8" x14ac:dyDescent="0.25">
      <c r="A41181">
        <v>41180</v>
      </c>
      <c r="B41181">
        <v>18138</v>
      </c>
      <c r="C41181" t="s">
        <v>68</v>
      </c>
      <c r="D41181" s="1">
        <v>42313</v>
      </c>
      <c r="E41181">
        <v>1</v>
      </c>
      <c r="F41181">
        <v>20.25</v>
      </c>
      <c r="G41181">
        <v>20.25</v>
      </c>
      <c r="H41181" s="2">
        <v>0.85296296296296292</v>
      </c>
    </row>
    <row r="41182" spans="1:8" x14ac:dyDescent="0.25">
      <c r="A41182">
        <v>41181</v>
      </c>
      <c r="B41182">
        <v>18138</v>
      </c>
      <c r="C41182" t="s">
        <v>112</v>
      </c>
      <c r="D41182" s="1">
        <v>42313</v>
      </c>
      <c r="E41182">
        <v>1</v>
      </c>
      <c r="F41182">
        <v>16</v>
      </c>
      <c r="G41182">
        <v>16</v>
      </c>
      <c r="H41182" s="2">
        <v>0.85296296296296292</v>
      </c>
    </row>
    <row r="41183" spans="1:8" x14ac:dyDescent="0.25">
      <c r="A41183">
        <v>41182</v>
      </c>
      <c r="B41183">
        <v>18139</v>
      </c>
      <c r="C41183" t="s">
        <v>68</v>
      </c>
      <c r="D41183" s="1">
        <v>42313</v>
      </c>
      <c r="E41183">
        <v>1</v>
      </c>
      <c r="F41183">
        <v>20.25</v>
      </c>
      <c r="G41183">
        <v>20.25</v>
      </c>
      <c r="H41183" s="2">
        <v>0.85337962962962965</v>
      </c>
    </row>
    <row r="41184" spans="1:8" x14ac:dyDescent="0.25">
      <c r="A41184">
        <v>41183</v>
      </c>
      <c r="B41184">
        <v>18139</v>
      </c>
      <c r="C41184" t="s">
        <v>122</v>
      </c>
      <c r="D41184" s="1">
        <v>42313</v>
      </c>
      <c r="E41184">
        <v>1</v>
      </c>
      <c r="F41184">
        <v>35.950000000000003</v>
      </c>
      <c r="G41184">
        <v>35.950000000000003</v>
      </c>
      <c r="H41184" s="2">
        <v>0.85337962962962965</v>
      </c>
    </row>
    <row r="41185" spans="1:8" x14ac:dyDescent="0.25">
      <c r="A41185">
        <v>41184</v>
      </c>
      <c r="B41185">
        <v>18140</v>
      </c>
      <c r="C41185" t="s">
        <v>37</v>
      </c>
      <c r="D41185" s="1">
        <v>42313</v>
      </c>
      <c r="E41185">
        <v>1</v>
      </c>
      <c r="F41185">
        <v>20.75</v>
      </c>
      <c r="G41185">
        <v>20.75</v>
      </c>
      <c r="H41185" s="2">
        <v>0.8535300925925926</v>
      </c>
    </row>
    <row r="41186" spans="1:8" x14ac:dyDescent="0.25">
      <c r="A41186">
        <v>41185</v>
      </c>
      <c r="B41186">
        <v>18141</v>
      </c>
      <c r="C41186" t="s">
        <v>54</v>
      </c>
      <c r="D41186" s="1">
        <v>42313</v>
      </c>
      <c r="E41186">
        <v>1</v>
      </c>
      <c r="F41186">
        <v>20.75</v>
      </c>
      <c r="G41186">
        <v>20.75</v>
      </c>
      <c r="H41186" s="2">
        <v>0.86225694444444445</v>
      </c>
    </row>
    <row r="41187" spans="1:8" x14ac:dyDescent="0.25">
      <c r="A41187">
        <v>41186</v>
      </c>
      <c r="B41187">
        <v>18141</v>
      </c>
      <c r="C41187" t="s">
        <v>116</v>
      </c>
      <c r="D41187" s="1">
        <v>42313</v>
      </c>
      <c r="E41187">
        <v>1</v>
      </c>
      <c r="F41187">
        <v>20.75</v>
      </c>
      <c r="G41187">
        <v>20.75</v>
      </c>
      <c r="H41187" s="2">
        <v>0.86225694444444445</v>
      </c>
    </row>
    <row r="41188" spans="1:8" x14ac:dyDescent="0.25">
      <c r="A41188">
        <v>41187</v>
      </c>
      <c r="B41188">
        <v>18141</v>
      </c>
      <c r="C41188" t="s">
        <v>97</v>
      </c>
      <c r="D41188" s="1">
        <v>42313</v>
      </c>
      <c r="E41188">
        <v>1</v>
      </c>
      <c r="F41188">
        <v>16.75</v>
      </c>
      <c r="G41188">
        <v>16.75</v>
      </c>
      <c r="H41188" s="2">
        <v>0.86225694444444445</v>
      </c>
    </row>
    <row r="41189" spans="1:8" x14ac:dyDescent="0.25">
      <c r="A41189">
        <v>41188</v>
      </c>
      <c r="B41189">
        <v>18141</v>
      </c>
      <c r="C41189" t="s">
        <v>114</v>
      </c>
      <c r="D41189" s="1">
        <v>42313</v>
      </c>
      <c r="E41189">
        <v>1</v>
      </c>
      <c r="F41189">
        <v>16.5</v>
      </c>
      <c r="G41189">
        <v>16.5</v>
      </c>
      <c r="H41189" s="2">
        <v>0.86225694444444445</v>
      </c>
    </row>
    <row r="41190" spans="1:8" x14ac:dyDescent="0.25">
      <c r="A41190">
        <v>41189</v>
      </c>
      <c r="B41190">
        <v>18142</v>
      </c>
      <c r="C41190" t="s">
        <v>54</v>
      </c>
      <c r="D41190" s="1">
        <v>42313</v>
      </c>
      <c r="E41190">
        <v>1</v>
      </c>
      <c r="F41190">
        <v>20.75</v>
      </c>
      <c r="G41190">
        <v>20.75</v>
      </c>
      <c r="H41190" s="2">
        <v>0.86686342592592591</v>
      </c>
    </row>
    <row r="41191" spans="1:8" x14ac:dyDescent="0.25">
      <c r="A41191">
        <v>41190</v>
      </c>
      <c r="B41191">
        <v>18143</v>
      </c>
      <c r="C41191" t="s">
        <v>95</v>
      </c>
      <c r="D41191" s="1">
        <v>42313</v>
      </c>
      <c r="E41191">
        <v>1</v>
      </c>
      <c r="F41191">
        <v>16.5</v>
      </c>
      <c r="G41191">
        <v>16.5</v>
      </c>
      <c r="H41191" s="2">
        <v>0.88068287037037041</v>
      </c>
    </row>
    <row r="41192" spans="1:8" x14ac:dyDescent="0.25">
      <c r="A41192">
        <v>41191</v>
      </c>
      <c r="B41192">
        <v>18144</v>
      </c>
      <c r="C41192" t="s">
        <v>47</v>
      </c>
      <c r="D41192" s="1">
        <v>42313</v>
      </c>
      <c r="E41192">
        <v>1</v>
      </c>
      <c r="F41192">
        <v>12</v>
      </c>
      <c r="G41192">
        <v>12</v>
      </c>
      <c r="H41192" s="2">
        <v>0.89747685185185189</v>
      </c>
    </row>
    <row r="41193" spans="1:8" x14ac:dyDescent="0.25">
      <c r="A41193">
        <v>41192</v>
      </c>
      <c r="B41193">
        <v>18144</v>
      </c>
      <c r="C41193" t="s">
        <v>69</v>
      </c>
      <c r="D41193" s="1">
        <v>42313</v>
      </c>
      <c r="E41193">
        <v>1</v>
      </c>
      <c r="F41193">
        <v>20.5</v>
      </c>
      <c r="G41193">
        <v>20.5</v>
      </c>
      <c r="H41193" s="2">
        <v>0.89747685185185189</v>
      </c>
    </row>
    <row r="41194" spans="1:8" x14ac:dyDescent="0.25">
      <c r="A41194">
        <v>41193</v>
      </c>
      <c r="B41194">
        <v>18145</v>
      </c>
      <c r="C41194" t="s">
        <v>81</v>
      </c>
      <c r="D41194" s="1">
        <v>42313</v>
      </c>
      <c r="E41194">
        <v>1</v>
      </c>
      <c r="F41194">
        <v>16</v>
      </c>
      <c r="G41194">
        <v>16</v>
      </c>
      <c r="H41194" s="2">
        <v>0.9261342592592593</v>
      </c>
    </row>
    <row r="41195" spans="1:8" x14ac:dyDescent="0.25">
      <c r="A41195">
        <v>41194</v>
      </c>
      <c r="B41195">
        <v>18146</v>
      </c>
      <c r="C41195" t="s">
        <v>51</v>
      </c>
      <c r="D41195" s="1">
        <v>42314</v>
      </c>
      <c r="E41195">
        <v>1</v>
      </c>
      <c r="F41195">
        <v>20.25</v>
      </c>
      <c r="G41195">
        <v>20.25</v>
      </c>
      <c r="H41195" s="2">
        <v>0.46998842592592593</v>
      </c>
    </row>
    <row r="41196" spans="1:8" x14ac:dyDescent="0.25">
      <c r="A41196">
        <v>41195</v>
      </c>
      <c r="B41196">
        <v>18147</v>
      </c>
      <c r="C41196" t="s">
        <v>92</v>
      </c>
      <c r="D41196" s="1">
        <v>42314</v>
      </c>
      <c r="E41196">
        <v>1</v>
      </c>
      <c r="F41196">
        <v>16.5</v>
      </c>
      <c r="G41196">
        <v>16.5</v>
      </c>
      <c r="H41196" s="2">
        <v>0.47315972222222225</v>
      </c>
    </row>
    <row r="41197" spans="1:8" x14ac:dyDescent="0.25">
      <c r="A41197">
        <v>41196</v>
      </c>
      <c r="B41197">
        <v>18147</v>
      </c>
      <c r="C41197" t="s">
        <v>83</v>
      </c>
      <c r="D41197" s="1">
        <v>42314</v>
      </c>
      <c r="E41197">
        <v>1</v>
      </c>
      <c r="F41197">
        <v>10.5</v>
      </c>
      <c r="G41197">
        <v>10.5</v>
      </c>
      <c r="H41197" s="2">
        <v>0.47315972222222225</v>
      </c>
    </row>
    <row r="41198" spans="1:8" x14ac:dyDescent="0.25">
      <c r="A41198">
        <v>41197</v>
      </c>
      <c r="B41198">
        <v>18147</v>
      </c>
      <c r="C41198" t="s">
        <v>52</v>
      </c>
      <c r="D41198" s="1">
        <v>42314</v>
      </c>
      <c r="E41198">
        <v>1</v>
      </c>
      <c r="F41198">
        <v>20.75</v>
      </c>
      <c r="G41198">
        <v>20.75</v>
      </c>
      <c r="H41198" s="2">
        <v>0.47315972222222225</v>
      </c>
    </row>
    <row r="41199" spans="1:8" x14ac:dyDescent="0.25">
      <c r="A41199">
        <v>41198</v>
      </c>
      <c r="B41199">
        <v>18148</v>
      </c>
      <c r="C41199" t="s">
        <v>43</v>
      </c>
      <c r="D41199" s="1">
        <v>42314</v>
      </c>
      <c r="E41199">
        <v>1</v>
      </c>
      <c r="F41199">
        <v>12</v>
      </c>
      <c r="G41199">
        <v>12</v>
      </c>
      <c r="H41199" s="2">
        <v>0.47322916666666665</v>
      </c>
    </row>
    <row r="41200" spans="1:8" x14ac:dyDescent="0.25">
      <c r="A41200">
        <v>41199</v>
      </c>
      <c r="B41200">
        <v>18148</v>
      </c>
      <c r="C41200" t="s">
        <v>44</v>
      </c>
      <c r="D41200" s="1">
        <v>42314</v>
      </c>
      <c r="E41200">
        <v>1</v>
      </c>
      <c r="F41200">
        <v>12</v>
      </c>
      <c r="G41200">
        <v>12</v>
      </c>
      <c r="H41200" s="2">
        <v>0.47322916666666665</v>
      </c>
    </row>
    <row r="41201" spans="1:8" x14ac:dyDescent="0.25">
      <c r="A41201">
        <v>41200</v>
      </c>
      <c r="B41201">
        <v>18148</v>
      </c>
      <c r="C41201" t="s">
        <v>69</v>
      </c>
      <c r="D41201" s="1">
        <v>42314</v>
      </c>
      <c r="E41201">
        <v>1</v>
      </c>
      <c r="F41201">
        <v>20.5</v>
      </c>
      <c r="G41201">
        <v>20.5</v>
      </c>
      <c r="H41201" s="2">
        <v>0.47322916666666665</v>
      </c>
    </row>
    <row r="41202" spans="1:8" x14ac:dyDescent="0.25">
      <c r="A41202">
        <v>41201</v>
      </c>
      <c r="B41202">
        <v>18148</v>
      </c>
      <c r="C41202" t="s">
        <v>99</v>
      </c>
      <c r="D41202" s="1">
        <v>42314</v>
      </c>
      <c r="E41202">
        <v>1</v>
      </c>
      <c r="F41202">
        <v>12.25</v>
      </c>
      <c r="G41202">
        <v>12.25</v>
      </c>
      <c r="H41202" s="2">
        <v>0.47322916666666665</v>
      </c>
    </row>
    <row r="41203" spans="1:8" x14ac:dyDescent="0.25">
      <c r="A41203">
        <v>41202</v>
      </c>
      <c r="B41203">
        <v>18149</v>
      </c>
      <c r="C41203" t="s">
        <v>61</v>
      </c>
      <c r="D41203" s="1">
        <v>42314</v>
      </c>
      <c r="E41203">
        <v>2</v>
      </c>
      <c r="F41203">
        <v>17.95</v>
      </c>
      <c r="G41203">
        <v>35.9</v>
      </c>
      <c r="H41203" s="2">
        <v>0.47594907407407405</v>
      </c>
    </row>
    <row r="41204" spans="1:8" x14ac:dyDescent="0.25">
      <c r="A41204">
        <v>41203</v>
      </c>
      <c r="B41204">
        <v>18149</v>
      </c>
      <c r="C41204" t="s">
        <v>103</v>
      </c>
      <c r="D41204" s="1">
        <v>42314</v>
      </c>
      <c r="E41204">
        <v>1</v>
      </c>
      <c r="F41204">
        <v>21</v>
      </c>
      <c r="G41204">
        <v>21</v>
      </c>
      <c r="H41204" s="2">
        <v>0.47594907407407405</v>
      </c>
    </row>
    <row r="41205" spans="1:8" x14ac:dyDescent="0.25">
      <c r="A41205">
        <v>41204</v>
      </c>
      <c r="B41205">
        <v>18149</v>
      </c>
      <c r="C41205" t="s">
        <v>36</v>
      </c>
      <c r="D41205" s="1">
        <v>42314</v>
      </c>
      <c r="E41205">
        <v>1</v>
      </c>
      <c r="F41205">
        <v>16</v>
      </c>
      <c r="G41205">
        <v>16</v>
      </c>
      <c r="H41205" s="2">
        <v>0.47594907407407405</v>
      </c>
    </row>
    <row r="41206" spans="1:8" x14ac:dyDescent="0.25">
      <c r="A41206">
        <v>41205</v>
      </c>
      <c r="B41206">
        <v>18149</v>
      </c>
      <c r="C41206" t="s">
        <v>86</v>
      </c>
      <c r="D41206" s="1">
        <v>42314</v>
      </c>
      <c r="E41206">
        <v>1</v>
      </c>
      <c r="F41206">
        <v>20.75</v>
      </c>
      <c r="G41206">
        <v>20.75</v>
      </c>
      <c r="H41206" s="2">
        <v>0.47594907407407405</v>
      </c>
    </row>
    <row r="41207" spans="1:8" x14ac:dyDescent="0.25">
      <c r="A41207">
        <v>41206</v>
      </c>
      <c r="B41207">
        <v>18149</v>
      </c>
      <c r="C41207" t="s">
        <v>100</v>
      </c>
      <c r="D41207" s="1">
        <v>42314</v>
      </c>
      <c r="E41207">
        <v>1</v>
      </c>
      <c r="F41207">
        <v>12.5</v>
      </c>
      <c r="G41207">
        <v>12.5</v>
      </c>
      <c r="H41207" s="2">
        <v>0.47594907407407405</v>
      </c>
    </row>
    <row r="41208" spans="1:8" x14ac:dyDescent="0.25">
      <c r="A41208">
        <v>41207</v>
      </c>
      <c r="B41208">
        <v>18150</v>
      </c>
      <c r="C41208" t="s">
        <v>55</v>
      </c>
      <c r="D41208" s="1">
        <v>42314</v>
      </c>
      <c r="E41208">
        <v>1</v>
      </c>
      <c r="F41208">
        <v>16.75</v>
      </c>
      <c r="G41208">
        <v>16.75</v>
      </c>
      <c r="H41208" s="2">
        <v>0.48747685185185186</v>
      </c>
    </row>
    <row r="41209" spans="1:8" x14ac:dyDescent="0.25">
      <c r="A41209">
        <v>41208</v>
      </c>
      <c r="B41209">
        <v>18150</v>
      </c>
      <c r="C41209" t="s">
        <v>34</v>
      </c>
      <c r="D41209" s="1">
        <v>42314</v>
      </c>
      <c r="E41209">
        <v>1</v>
      </c>
      <c r="F41209">
        <v>18.5</v>
      </c>
      <c r="G41209">
        <v>18.5</v>
      </c>
      <c r="H41209" s="2">
        <v>0.48747685185185186</v>
      </c>
    </row>
    <row r="41210" spans="1:8" x14ac:dyDescent="0.25">
      <c r="A41210">
        <v>41209</v>
      </c>
      <c r="B41210">
        <v>18150</v>
      </c>
      <c r="C41210" t="s">
        <v>83</v>
      </c>
      <c r="D41210" s="1">
        <v>42314</v>
      </c>
      <c r="E41210">
        <v>1</v>
      </c>
      <c r="F41210">
        <v>10.5</v>
      </c>
      <c r="G41210">
        <v>10.5</v>
      </c>
      <c r="H41210" s="2">
        <v>0.48747685185185186</v>
      </c>
    </row>
    <row r="41211" spans="1:8" x14ac:dyDescent="0.25">
      <c r="A41211">
        <v>41210</v>
      </c>
      <c r="B41211">
        <v>18150</v>
      </c>
      <c r="C41211" t="s">
        <v>93</v>
      </c>
      <c r="D41211" s="1">
        <v>42314</v>
      </c>
      <c r="E41211">
        <v>1</v>
      </c>
      <c r="F41211">
        <v>11</v>
      </c>
      <c r="G41211">
        <v>11</v>
      </c>
      <c r="H41211" s="2">
        <v>0.48747685185185186</v>
      </c>
    </row>
    <row r="41212" spans="1:8" x14ac:dyDescent="0.25">
      <c r="A41212">
        <v>41211</v>
      </c>
      <c r="B41212">
        <v>18151</v>
      </c>
      <c r="C41212" t="s">
        <v>45</v>
      </c>
      <c r="D41212" s="1">
        <v>42314</v>
      </c>
      <c r="E41212">
        <v>1</v>
      </c>
      <c r="F41212">
        <v>20.5</v>
      </c>
      <c r="G41212">
        <v>20.5</v>
      </c>
      <c r="H41212" s="2">
        <v>0.49054398148148148</v>
      </c>
    </row>
    <row r="41213" spans="1:8" x14ac:dyDescent="0.25">
      <c r="A41213">
        <v>41212</v>
      </c>
      <c r="B41213">
        <v>18151</v>
      </c>
      <c r="C41213" t="s">
        <v>35</v>
      </c>
      <c r="D41213" s="1">
        <v>42314</v>
      </c>
      <c r="E41213">
        <v>1</v>
      </c>
      <c r="F41213">
        <v>20.75</v>
      </c>
      <c r="G41213">
        <v>20.75</v>
      </c>
      <c r="H41213" s="2">
        <v>0.49054398148148148</v>
      </c>
    </row>
    <row r="41214" spans="1:8" x14ac:dyDescent="0.25">
      <c r="A41214">
        <v>41213</v>
      </c>
      <c r="B41214">
        <v>18151</v>
      </c>
      <c r="C41214" t="s">
        <v>65</v>
      </c>
      <c r="D41214" s="1">
        <v>42314</v>
      </c>
      <c r="E41214">
        <v>1</v>
      </c>
      <c r="F41214">
        <v>12.75</v>
      </c>
      <c r="G41214">
        <v>12.75</v>
      </c>
      <c r="H41214" s="2">
        <v>0.49054398148148148</v>
      </c>
    </row>
    <row r="41215" spans="1:8" x14ac:dyDescent="0.25">
      <c r="A41215">
        <v>41214</v>
      </c>
      <c r="B41215">
        <v>18151</v>
      </c>
      <c r="C41215" t="s">
        <v>37</v>
      </c>
      <c r="D41215" s="1">
        <v>42314</v>
      </c>
      <c r="E41215">
        <v>1</v>
      </c>
      <c r="F41215">
        <v>20.75</v>
      </c>
      <c r="G41215">
        <v>20.75</v>
      </c>
      <c r="H41215" s="2">
        <v>0.49054398148148148</v>
      </c>
    </row>
    <row r="41216" spans="1:8" x14ac:dyDescent="0.25">
      <c r="A41216">
        <v>41215</v>
      </c>
      <c r="B41216">
        <v>18152</v>
      </c>
      <c r="C41216" t="s">
        <v>45</v>
      </c>
      <c r="D41216" s="1">
        <v>42314</v>
      </c>
      <c r="E41216">
        <v>1</v>
      </c>
      <c r="F41216">
        <v>20.5</v>
      </c>
      <c r="G41216">
        <v>20.5</v>
      </c>
      <c r="H41216" s="2">
        <v>0.4959837962962963</v>
      </c>
    </row>
    <row r="41217" spans="1:8" x14ac:dyDescent="0.25">
      <c r="A41217">
        <v>41216</v>
      </c>
      <c r="B41217">
        <v>18152</v>
      </c>
      <c r="C41217" t="s">
        <v>102</v>
      </c>
      <c r="D41217" s="1">
        <v>42314</v>
      </c>
      <c r="E41217">
        <v>1</v>
      </c>
      <c r="F41217">
        <v>20.75</v>
      </c>
      <c r="G41217">
        <v>20.75</v>
      </c>
      <c r="H41217" s="2">
        <v>0.4959837962962963</v>
      </c>
    </row>
    <row r="41218" spans="1:8" x14ac:dyDescent="0.25">
      <c r="A41218">
        <v>41217</v>
      </c>
      <c r="B41218">
        <v>18153</v>
      </c>
      <c r="C41218" t="s">
        <v>59</v>
      </c>
      <c r="D41218" s="1">
        <v>42314</v>
      </c>
      <c r="E41218">
        <v>1</v>
      </c>
      <c r="F41218">
        <v>12</v>
      </c>
      <c r="G41218">
        <v>12</v>
      </c>
      <c r="H41218" s="2">
        <v>0.4987152777777778</v>
      </c>
    </row>
    <row r="41219" spans="1:8" x14ac:dyDescent="0.25">
      <c r="A41219">
        <v>41218</v>
      </c>
      <c r="B41219">
        <v>18153</v>
      </c>
      <c r="C41219" t="s">
        <v>94</v>
      </c>
      <c r="D41219" s="1">
        <v>42314</v>
      </c>
      <c r="E41219">
        <v>1</v>
      </c>
      <c r="F41219">
        <v>16.5</v>
      </c>
      <c r="G41219">
        <v>16.5</v>
      </c>
      <c r="H41219" s="2">
        <v>0.4987152777777778</v>
      </c>
    </row>
    <row r="41220" spans="1:8" x14ac:dyDescent="0.25">
      <c r="A41220">
        <v>41219</v>
      </c>
      <c r="B41220">
        <v>18154</v>
      </c>
      <c r="C41220" t="s">
        <v>45</v>
      </c>
      <c r="D41220" s="1">
        <v>42314</v>
      </c>
      <c r="E41220">
        <v>1</v>
      </c>
      <c r="F41220">
        <v>20.5</v>
      </c>
      <c r="G41220">
        <v>20.5</v>
      </c>
      <c r="H41220" s="2">
        <v>0.5040162037037037</v>
      </c>
    </row>
    <row r="41221" spans="1:8" x14ac:dyDescent="0.25">
      <c r="A41221">
        <v>41220</v>
      </c>
      <c r="B41221">
        <v>18154</v>
      </c>
      <c r="C41221" t="s">
        <v>88</v>
      </c>
      <c r="D41221" s="1">
        <v>42314</v>
      </c>
      <c r="E41221">
        <v>1</v>
      </c>
      <c r="F41221">
        <v>16.75</v>
      </c>
      <c r="G41221">
        <v>16.75</v>
      </c>
      <c r="H41221" s="2">
        <v>0.5040162037037037</v>
      </c>
    </row>
    <row r="41222" spans="1:8" x14ac:dyDescent="0.25">
      <c r="A41222">
        <v>41221</v>
      </c>
      <c r="B41222">
        <v>18155</v>
      </c>
      <c r="C41222" t="s">
        <v>51</v>
      </c>
      <c r="D41222" s="1">
        <v>42314</v>
      </c>
      <c r="E41222">
        <v>1</v>
      </c>
      <c r="F41222">
        <v>20.25</v>
      </c>
      <c r="G41222">
        <v>20.25</v>
      </c>
      <c r="H41222" s="2">
        <v>0.51059027777777777</v>
      </c>
    </row>
    <row r="41223" spans="1:8" x14ac:dyDescent="0.25">
      <c r="A41223">
        <v>41222</v>
      </c>
      <c r="B41223">
        <v>18155</v>
      </c>
      <c r="C41223" t="s">
        <v>48</v>
      </c>
      <c r="D41223" s="1">
        <v>42314</v>
      </c>
      <c r="E41223">
        <v>1</v>
      </c>
      <c r="F41223">
        <v>20.75</v>
      </c>
      <c r="G41223">
        <v>20.75</v>
      </c>
      <c r="H41223" s="2">
        <v>0.51059027777777777</v>
      </c>
    </row>
    <row r="41224" spans="1:8" x14ac:dyDescent="0.25">
      <c r="A41224">
        <v>41223</v>
      </c>
      <c r="B41224">
        <v>18156</v>
      </c>
      <c r="C41224" t="s">
        <v>107</v>
      </c>
      <c r="D41224" s="1">
        <v>42314</v>
      </c>
      <c r="E41224">
        <v>1</v>
      </c>
      <c r="F41224">
        <v>12</v>
      </c>
      <c r="G41224">
        <v>12</v>
      </c>
      <c r="H41224" s="2">
        <v>0.51320601851851855</v>
      </c>
    </row>
    <row r="41225" spans="1:8" x14ac:dyDescent="0.25">
      <c r="A41225">
        <v>41224</v>
      </c>
      <c r="B41225">
        <v>18157</v>
      </c>
      <c r="C41225" t="s">
        <v>59</v>
      </c>
      <c r="D41225" s="1">
        <v>42314</v>
      </c>
      <c r="E41225">
        <v>1</v>
      </c>
      <c r="F41225">
        <v>12</v>
      </c>
      <c r="G41225">
        <v>12</v>
      </c>
      <c r="H41225" s="2">
        <v>0.51906249999999998</v>
      </c>
    </row>
    <row r="41226" spans="1:8" x14ac:dyDescent="0.25">
      <c r="A41226">
        <v>41225</v>
      </c>
      <c r="B41226">
        <v>18157</v>
      </c>
      <c r="C41226" t="s">
        <v>85</v>
      </c>
      <c r="D41226" s="1">
        <v>42314</v>
      </c>
      <c r="E41226">
        <v>1</v>
      </c>
      <c r="F41226">
        <v>16.75</v>
      </c>
      <c r="G41226">
        <v>16.75</v>
      </c>
      <c r="H41226" s="2">
        <v>0.51906249999999998</v>
      </c>
    </row>
    <row r="41227" spans="1:8" x14ac:dyDescent="0.25">
      <c r="A41227">
        <v>41226</v>
      </c>
      <c r="B41227">
        <v>18157</v>
      </c>
      <c r="C41227" t="s">
        <v>83</v>
      </c>
      <c r="D41227" s="1">
        <v>42314</v>
      </c>
      <c r="E41227">
        <v>1</v>
      </c>
      <c r="F41227">
        <v>10.5</v>
      </c>
      <c r="G41227">
        <v>10.5</v>
      </c>
      <c r="H41227" s="2">
        <v>0.51906249999999998</v>
      </c>
    </row>
    <row r="41228" spans="1:8" x14ac:dyDescent="0.25">
      <c r="A41228">
        <v>41227</v>
      </c>
      <c r="B41228">
        <v>18157</v>
      </c>
      <c r="C41228" t="s">
        <v>112</v>
      </c>
      <c r="D41228" s="1">
        <v>42314</v>
      </c>
      <c r="E41228">
        <v>1</v>
      </c>
      <c r="F41228">
        <v>16</v>
      </c>
      <c r="G41228">
        <v>16</v>
      </c>
      <c r="H41228" s="2">
        <v>0.51906249999999998</v>
      </c>
    </row>
    <row r="41229" spans="1:8" x14ac:dyDescent="0.25">
      <c r="A41229">
        <v>41228</v>
      </c>
      <c r="B41229">
        <v>18158</v>
      </c>
      <c r="C41229" t="s">
        <v>59</v>
      </c>
      <c r="D41229" s="1">
        <v>42314</v>
      </c>
      <c r="E41229">
        <v>1</v>
      </c>
      <c r="F41229">
        <v>12</v>
      </c>
      <c r="G41229">
        <v>12</v>
      </c>
      <c r="H41229" s="2">
        <v>0.52035879629629633</v>
      </c>
    </row>
    <row r="41230" spans="1:8" x14ac:dyDescent="0.25">
      <c r="A41230">
        <v>41229</v>
      </c>
      <c r="B41230">
        <v>18158</v>
      </c>
      <c r="C41230" t="s">
        <v>38</v>
      </c>
      <c r="D41230" s="1">
        <v>42314</v>
      </c>
      <c r="E41230">
        <v>1</v>
      </c>
      <c r="F41230">
        <v>16.5</v>
      </c>
      <c r="G41230">
        <v>16.5</v>
      </c>
      <c r="H41230" s="2">
        <v>0.52035879629629633</v>
      </c>
    </row>
    <row r="41231" spans="1:8" x14ac:dyDescent="0.25">
      <c r="A41231">
        <v>41230</v>
      </c>
      <c r="B41231">
        <v>18158</v>
      </c>
      <c r="C41231" t="s">
        <v>79</v>
      </c>
      <c r="D41231" s="1">
        <v>42314</v>
      </c>
      <c r="E41231">
        <v>1</v>
      </c>
      <c r="F41231">
        <v>9.75</v>
      </c>
      <c r="G41231">
        <v>9.75</v>
      </c>
      <c r="H41231" s="2">
        <v>0.52035879629629633</v>
      </c>
    </row>
    <row r="41232" spans="1:8" x14ac:dyDescent="0.25">
      <c r="A41232">
        <v>41231</v>
      </c>
      <c r="B41232">
        <v>18158</v>
      </c>
      <c r="C41232" t="s">
        <v>76</v>
      </c>
      <c r="D41232" s="1">
        <v>42314</v>
      </c>
      <c r="E41232">
        <v>1</v>
      </c>
      <c r="F41232">
        <v>16.25</v>
      </c>
      <c r="G41232">
        <v>16.25</v>
      </c>
      <c r="H41232" s="2">
        <v>0.52035879629629633</v>
      </c>
    </row>
    <row r="41233" spans="1:8" x14ac:dyDescent="0.25">
      <c r="A41233">
        <v>41232</v>
      </c>
      <c r="B41233">
        <v>18159</v>
      </c>
      <c r="C41233" t="s">
        <v>92</v>
      </c>
      <c r="D41233" s="1">
        <v>42314</v>
      </c>
      <c r="E41233">
        <v>1</v>
      </c>
      <c r="F41233">
        <v>16.5</v>
      </c>
      <c r="G41233">
        <v>16.5</v>
      </c>
      <c r="H41233" s="2">
        <v>0.52049768518518513</v>
      </c>
    </row>
    <row r="41234" spans="1:8" x14ac:dyDescent="0.25">
      <c r="A41234">
        <v>41233</v>
      </c>
      <c r="B41234">
        <v>18159</v>
      </c>
      <c r="C41234" t="s">
        <v>95</v>
      </c>
      <c r="D41234" s="1">
        <v>42314</v>
      </c>
      <c r="E41234">
        <v>1</v>
      </c>
      <c r="F41234">
        <v>16.5</v>
      </c>
      <c r="G41234">
        <v>16.5</v>
      </c>
      <c r="H41234" s="2">
        <v>0.52049768518518513</v>
      </c>
    </row>
    <row r="41235" spans="1:8" x14ac:dyDescent="0.25">
      <c r="A41235">
        <v>41234</v>
      </c>
      <c r="B41235">
        <v>18159</v>
      </c>
      <c r="C41235" t="s">
        <v>48</v>
      </c>
      <c r="D41235" s="1">
        <v>42314</v>
      </c>
      <c r="E41235">
        <v>1</v>
      </c>
      <c r="F41235">
        <v>20.75</v>
      </c>
      <c r="G41235">
        <v>20.75</v>
      </c>
      <c r="H41235" s="2">
        <v>0.52049768518518513</v>
      </c>
    </row>
    <row r="41236" spans="1:8" x14ac:dyDescent="0.25">
      <c r="A41236">
        <v>41235</v>
      </c>
      <c r="B41236">
        <v>18159</v>
      </c>
      <c r="C41236" t="s">
        <v>37</v>
      </c>
      <c r="D41236" s="1">
        <v>42314</v>
      </c>
      <c r="E41236">
        <v>1</v>
      </c>
      <c r="F41236">
        <v>20.75</v>
      </c>
      <c r="G41236">
        <v>20.75</v>
      </c>
      <c r="H41236" s="2">
        <v>0.52049768518518513</v>
      </c>
    </row>
    <row r="41237" spans="1:8" x14ac:dyDescent="0.25">
      <c r="A41237">
        <v>41236</v>
      </c>
      <c r="B41237">
        <v>18160</v>
      </c>
      <c r="C41237" t="s">
        <v>59</v>
      </c>
      <c r="D41237" s="1">
        <v>42314</v>
      </c>
      <c r="E41237">
        <v>1</v>
      </c>
      <c r="F41237">
        <v>12</v>
      </c>
      <c r="G41237">
        <v>12</v>
      </c>
      <c r="H41237" s="2">
        <v>0.52135416666666667</v>
      </c>
    </row>
    <row r="41238" spans="1:8" x14ac:dyDescent="0.25">
      <c r="A41238">
        <v>41237</v>
      </c>
      <c r="B41238">
        <v>18161</v>
      </c>
      <c r="C41238" t="s">
        <v>69</v>
      </c>
      <c r="D41238" s="1">
        <v>42314</v>
      </c>
      <c r="E41238">
        <v>1</v>
      </c>
      <c r="F41238">
        <v>20.5</v>
      </c>
      <c r="G41238">
        <v>20.5</v>
      </c>
      <c r="H41238" s="2">
        <v>0.52655092592592589</v>
      </c>
    </row>
    <row r="41239" spans="1:8" x14ac:dyDescent="0.25">
      <c r="A41239">
        <v>41238</v>
      </c>
      <c r="B41239">
        <v>18162</v>
      </c>
      <c r="C41239" t="s">
        <v>55</v>
      </c>
      <c r="D41239" s="1">
        <v>42314</v>
      </c>
      <c r="E41239">
        <v>1</v>
      </c>
      <c r="F41239">
        <v>16.75</v>
      </c>
      <c r="G41239">
        <v>16.75</v>
      </c>
      <c r="H41239" s="2">
        <v>0.53606481481481483</v>
      </c>
    </row>
    <row r="41240" spans="1:8" x14ac:dyDescent="0.25">
      <c r="A41240">
        <v>41239</v>
      </c>
      <c r="B41240">
        <v>18162</v>
      </c>
      <c r="C41240" t="s">
        <v>61</v>
      </c>
      <c r="D41240" s="1">
        <v>42314</v>
      </c>
      <c r="E41240">
        <v>1</v>
      </c>
      <c r="F41240">
        <v>17.95</v>
      </c>
      <c r="G41240">
        <v>17.95</v>
      </c>
      <c r="H41240" s="2">
        <v>0.53606481481481483</v>
      </c>
    </row>
    <row r="41241" spans="1:8" x14ac:dyDescent="0.25">
      <c r="A41241">
        <v>41240</v>
      </c>
      <c r="B41241">
        <v>18163</v>
      </c>
      <c r="C41241" t="s">
        <v>45</v>
      </c>
      <c r="D41241" s="1">
        <v>42314</v>
      </c>
      <c r="E41241">
        <v>1</v>
      </c>
      <c r="F41241">
        <v>20.5</v>
      </c>
      <c r="G41241">
        <v>20.5</v>
      </c>
      <c r="H41241" s="2">
        <v>0.54300925925925925</v>
      </c>
    </row>
    <row r="41242" spans="1:8" x14ac:dyDescent="0.25">
      <c r="A41242">
        <v>41241</v>
      </c>
      <c r="B41242">
        <v>18163</v>
      </c>
      <c r="C41242" t="s">
        <v>68</v>
      </c>
      <c r="D41242" s="1">
        <v>42314</v>
      </c>
      <c r="E41242">
        <v>1</v>
      </c>
      <c r="F41242">
        <v>20.25</v>
      </c>
      <c r="G41242">
        <v>20.25</v>
      </c>
      <c r="H41242" s="2">
        <v>0.54300925925925925</v>
      </c>
    </row>
    <row r="41243" spans="1:8" x14ac:dyDescent="0.25">
      <c r="A41243">
        <v>41242</v>
      </c>
      <c r="B41243">
        <v>18164</v>
      </c>
      <c r="C41243" t="s">
        <v>93</v>
      </c>
      <c r="D41243" s="1">
        <v>42314</v>
      </c>
      <c r="E41243">
        <v>1</v>
      </c>
      <c r="F41243">
        <v>11</v>
      </c>
      <c r="G41243">
        <v>11</v>
      </c>
      <c r="H41243" s="2">
        <v>0.55585648148148148</v>
      </c>
    </row>
    <row r="41244" spans="1:8" x14ac:dyDescent="0.25">
      <c r="A41244">
        <v>41243</v>
      </c>
      <c r="B41244">
        <v>18165</v>
      </c>
      <c r="C41244" t="s">
        <v>73</v>
      </c>
      <c r="D41244" s="1">
        <v>42314</v>
      </c>
      <c r="E41244">
        <v>1</v>
      </c>
      <c r="F41244">
        <v>16.75</v>
      </c>
      <c r="G41244">
        <v>16.75</v>
      </c>
      <c r="H41244" s="2">
        <v>0.55796296296296299</v>
      </c>
    </row>
    <row r="41245" spans="1:8" x14ac:dyDescent="0.25">
      <c r="A41245">
        <v>41244</v>
      </c>
      <c r="B41245">
        <v>18165</v>
      </c>
      <c r="C41245" t="s">
        <v>59</v>
      </c>
      <c r="D41245" s="1">
        <v>42314</v>
      </c>
      <c r="E41245">
        <v>1</v>
      </c>
      <c r="F41245">
        <v>12</v>
      </c>
      <c r="G41245">
        <v>12</v>
      </c>
      <c r="H41245" s="2">
        <v>0.55796296296296299</v>
      </c>
    </row>
    <row r="41246" spans="1:8" x14ac:dyDescent="0.25">
      <c r="A41246">
        <v>41245</v>
      </c>
      <c r="B41246">
        <v>18165</v>
      </c>
      <c r="C41246" t="s">
        <v>57</v>
      </c>
      <c r="D41246" s="1">
        <v>42314</v>
      </c>
      <c r="E41246">
        <v>1</v>
      </c>
      <c r="F41246">
        <v>12.75</v>
      </c>
      <c r="G41246">
        <v>12.75</v>
      </c>
      <c r="H41246" s="2">
        <v>0.55796296296296299</v>
      </c>
    </row>
    <row r="41247" spans="1:8" x14ac:dyDescent="0.25">
      <c r="A41247">
        <v>41246</v>
      </c>
      <c r="B41247">
        <v>18165</v>
      </c>
      <c r="C41247" t="s">
        <v>34</v>
      </c>
      <c r="D41247" s="1">
        <v>42314</v>
      </c>
      <c r="E41247">
        <v>1</v>
      </c>
      <c r="F41247">
        <v>18.5</v>
      </c>
      <c r="G41247">
        <v>18.5</v>
      </c>
      <c r="H41247" s="2">
        <v>0.55796296296296299</v>
      </c>
    </row>
    <row r="41248" spans="1:8" x14ac:dyDescent="0.25">
      <c r="A41248">
        <v>41247</v>
      </c>
      <c r="B41248">
        <v>18165</v>
      </c>
      <c r="C41248" t="s">
        <v>61</v>
      </c>
      <c r="D41248" s="1">
        <v>42314</v>
      </c>
      <c r="E41248">
        <v>2</v>
      </c>
      <c r="F41248">
        <v>17.95</v>
      </c>
      <c r="G41248">
        <v>35.9</v>
      </c>
      <c r="H41248" s="2">
        <v>0.55796296296296299</v>
      </c>
    </row>
    <row r="41249" spans="1:8" x14ac:dyDescent="0.25">
      <c r="A41249">
        <v>41248</v>
      </c>
      <c r="B41249">
        <v>18165</v>
      </c>
      <c r="C41249" t="s">
        <v>51</v>
      </c>
      <c r="D41249" s="1">
        <v>42314</v>
      </c>
      <c r="E41249">
        <v>1</v>
      </c>
      <c r="F41249">
        <v>20.25</v>
      </c>
      <c r="G41249">
        <v>20.25</v>
      </c>
      <c r="H41249" s="2">
        <v>0.55796296296296299</v>
      </c>
    </row>
    <row r="41250" spans="1:8" x14ac:dyDescent="0.25">
      <c r="A41250">
        <v>41249</v>
      </c>
      <c r="B41250">
        <v>18165</v>
      </c>
      <c r="C41250" t="s">
        <v>69</v>
      </c>
      <c r="D41250" s="1">
        <v>42314</v>
      </c>
      <c r="E41250">
        <v>1</v>
      </c>
      <c r="F41250">
        <v>20.5</v>
      </c>
      <c r="G41250">
        <v>20.5</v>
      </c>
      <c r="H41250" s="2">
        <v>0.55796296296296299</v>
      </c>
    </row>
    <row r="41251" spans="1:8" x14ac:dyDescent="0.25">
      <c r="A41251">
        <v>41250</v>
      </c>
      <c r="B41251">
        <v>18165</v>
      </c>
      <c r="C41251" t="s">
        <v>113</v>
      </c>
      <c r="D41251" s="1">
        <v>42314</v>
      </c>
      <c r="E41251">
        <v>1</v>
      </c>
      <c r="F41251">
        <v>16</v>
      </c>
      <c r="G41251">
        <v>16</v>
      </c>
      <c r="H41251" s="2">
        <v>0.55796296296296299</v>
      </c>
    </row>
    <row r="41252" spans="1:8" x14ac:dyDescent="0.25">
      <c r="A41252">
        <v>41251</v>
      </c>
      <c r="B41252">
        <v>18165</v>
      </c>
      <c r="C41252" t="s">
        <v>95</v>
      </c>
      <c r="D41252" s="1">
        <v>42314</v>
      </c>
      <c r="E41252">
        <v>1</v>
      </c>
      <c r="F41252">
        <v>16.5</v>
      </c>
      <c r="G41252">
        <v>16.5</v>
      </c>
      <c r="H41252" s="2">
        <v>0.55796296296296299</v>
      </c>
    </row>
    <row r="41253" spans="1:8" x14ac:dyDescent="0.25">
      <c r="A41253">
        <v>41252</v>
      </c>
      <c r="B41253">
        <v>18165</v>
      </c>
      <c r="C41253" t="s">
        <v>76</v>
      </c>
      <c r="D41253" s="1">
        <v>42314</v>
      </c>
      <c r="E41253">
        <v>1</v>
      </c>
      <c r="F41253">
        <v>16.25</v>
      </c>
      <c r="G41253">
        <v>16.25</v>
      </c>
      <c r="H41253" s="2">
        <v>0.55796296296296299</v>
      </c>
    </row>
    <row r="41254" spans="1:8" x14ac:dyDescent="0.25">
      <c r="A41254">
        <v>41253</v>
      </c>
      <c r="B41254">
        <v>18165</v>
      </c>
      <c r="C41254" t="s">
        <v>52</v>
      </c>
      <c r="D41254" s="1">
        <v>42314</v>
      </c>
      <c r="E41254">
        <v>1</v>
      </c>
      <c r="F41254">
        <v>20.75</v>
      </c>
      <c r="G41254">
        <v>20.75</v>
      </c>
      <c r="H41254" s="2">
        <v>0.55796296296296299</v>
      </c>
    </row>
    <row r="41255" spans="1:8" x14ac:dyDescent="0.25">
      <c r="A41255">
        <v>41254</v>
      </c>
      <c r="B41255">
        <v>18165</v>
      </c>
      <c r="C41255" t="s">
        <v>72</v>
      </c>
      <c r="D41255" s="1">
        <v>42314</v>
      </c>
      <c r="E41255">
        <v>1</v>
      </c>
      <c r="F41255">
        <v>12.75</v>
      </c>
      <c r="G41255">
        <v>12.75</v>
      </c>
      <c r="H41255" s="2">
        <v>0.55796296296296299</v>
      </c>
    </row>
    <row r="41256" spans="1:8" x14ac:dyDescent="0.25">
      <c r="A41256">
        <v>41255</v>
      </c>
      <c r="B41256">
        <v>18165</v>
      </c>
      <c r="C41256" t="s">
        <v>118</v>
      </c>
      <c r="D41256" s="1">
        <v>42314</v>
      </c>
      <c r="E41256">
        <v>1</v>
      </c>
      <c r="F41256">
        <v>20.5</v>
      </c>
      <c r="G41256">
        <v>20.5</v>
      </c>
      <c r="H41256" s="2">
        <v>0.55796296296296299</v>
      </c>
    </row>
    <row r="41257" spans="1:8" x14ac:dyDescent="0.25">
      <c r="A41257">
        <v>41256</v>
      </c>
      <c r="B41257">
        <v>18165</v>
      </c>
      <c r="C41257" t="s">
        <v>50</v>
      </c>
      <c r="D41257" s="1">
        <v>42314</v>
      </c>
      <c r="E41257">
        <v>1</v>
      </c>
      <c r="F41257">
        <v>12</v>
      </c>
      <c r="G41257">
        <v>12</v>
      </c>
      <c r="H41257" s="2">
        <v>0.55796296296296299</v>
      </c>
    </row>
    <row r="41258" spans="1:8" x14ac:dyDescent="0.25">
      <c r="A41258">
        <v>41257</v>
      </c>
      <c r="B41258">
        <v>18166</v>
      </c>
      <c r="C41258" t="s">
        <v>39</v>
      </c>
      <c r="D41258" s="1">
        <v>42314</v>
      </c>
      <c r="E41258">
        <v>1</v>
      </c>
      <c r="F41258">
        <v>20.75</v>
      </c>
      <c r="G41258">
        <v>20.75</v>
      </c>
      <c r="H41258" s="2">
        <v>0.56561342592592589</v>
      </c>
    </row>
    <row r="41259" spans="1:8" x14ac:dyDescent="0.25">
      <c r="A41259">
        <v>41258</v>
      </c>
      <c r="B41259">
        <v>18166</v>
      </c>
      <c r="C41259" t="s">
        <v>75</v>
      </c>
      <c r="D41259" s="1">
        <v>42314</v>
      </c>
      <c r="E41259">
        <v>1</v>
      </c>
      <c r="F41259">
        <v>12.5</v>
      </c>
      <c r="G41259">
        <v>12.5</v>
      </c>
      <c r="H41259" s="2">
        <v>0.56561342592592589</v>
      </c>
    </row>
    <row r="41260" spans="1:8" x14ac:dyDescent="0.25">
      <c r="A41260">
        <v>41259</v>
      </c>
      <c r="B41260">
        <v>18166</v>
      </c>
      <c r="C41260" t="s">
        <v>41</v>
      </c>
      <c r="D41260" s="1">
        <v>42314</v>
      </c>
      <c r="E41260">
        <v>1</v>
      </c>
      <c r="F41260">
        <v>12</v>
      </c>
      <c r="G41260">
        <v>12</v>
      </c>
      <c r="H41260" s="2">
        <v>0.56561342592592589</v>
      </c>
    </row>
    <row r="41261" spans="1:8" x14ac:dyDescent="0.25">
      <c r="A41261">
        <v>41260</v>
      </c>
      <c r="B41261">
        <v>18167</v>
      </c>
      <c r="C41261" t="s">
        <v>79</v>
      </c>
      <c r="D41261" s="1">
        <v>42314</v>
      </c>
      <c r="E41261">
        <v>1</v>
      </c>
      <c r="F41261">
        <v>9.75</v>
      </c>
      <c r="G41261">
        <v>9.75</v>
      </c>
      <c r="H41261" s="2">
        <v>0.56643518518518521</v>
      </c>
    </row>
    <row r="41262" spans="1:8" x14ac:dyDescent="0.25">
      <c r="A41262">
        <v>41261</v>
      </c>
      <c r="B41262">
        <v>18168</v>
      </c>
      <c r="C41262" t="s">
        <v>63</v>
      </c>
      <c r="D41262" s="1">
        <v>42314</v>
      </c>
      <c r="E41262">
        <v>1</v>
      </c>
      <c r="F41262">
        <v>16.25</v>
      </c>
      <c r="G41262">
        <v>16.25</v>
      </c>
      <c r="H41262" s="2">
        <v>0.58056712962962964</v>
      </c>
    </row>
    <row r="41263" spans="1:8" x14ac:dyDescent="0.25">
      <c r="A41263">
        <v>41262</v>
      </c>
      <c r="B41263">
        <v>18169</v>
      </c>
      <c r="C41263" t="s">
        <v>115</v>
      </c>
      <c r="D41263" s="1">
        <v>42314</v>
      </c>
      <c r="E41263">
        <v>1</v>
      </c>
      <c r="F41263">
        <v>23.65</v>
      </c>
      <c r="G41263">
        <v>23.65</v>
      </c>
      <c r="H41263" s="2">
        <v>0.58695601851851853</v>
      </c>
    </row>
    <row r="41264" spans="1:8" x14ac:dyDescent="0.25">
      <c r="A41264">
        <v>41263</v>
      </c>
      <c r="B41264">
        <v>18169</v>
      </c>
      <c r="C41264" t="s">
        <v>54</v>
      </c>
      <c r="D41264" s="1">
        <v>42314</v>
      </c>
      <c r="E41264">
        <v>1</v>
      </c>
      <c r="F41264">
        <v>20.75</v>
      </c>
      <c r="G41264">
        <v>20.75</v>
      </c>
      <c r="H41264" s="2">
        <v>0.58695601851851853</v>
      </c>
    </row>
    <row r="41265" spans="1:8" x14ac:dyDescent="0.25">
      <c r="A41265">
        <v>41264</v>
      </c>
      <c r="B41265">
        <v>18169</v>
      </c>
      <c r="C41265" t="s">
        <v>55</v>
      </c>
      <c r="D41265" s="1">
        <v>42314</v>
      </c>
      <c r="E41265">
        <v>2</v>
      </c>
      <c r="F41265">
        <v>16.75</v>
      </c>
      <c r="G41265">
        <v>33.5</v>
      </c>
      <c r="H41265" s="2">
        <v>0.58695601851851853</v>
      </c>
    </row>
    <row r="41266" spans="1:8" x14ac:dyDescent="0.25">
      <c r="A41266">
        <v>41265</v>
      </c>
      <c r="B41266">
        <v>18169</v>
      </c>
      <c r="C41266" t="s">
        <v>58</v>
      </c>
      <c r="D41266" s="1">
        <v>42314</v>
      </c>
      <c r="E41266">
        <v>1</v>
      </c>
      <c r="F41266">
        <v>20.75</v>
      </c>
      <c r="G41266">
        <v>20.75</v>
      </c>
      <c r="H41266" s="2">
        <v>0.58695601851851853</v>
      </c>
    </row>
    <row r="41267" spans="1:8" x14ac:dyDescent="0.25">
      <c r="A41267">
        <v>41266</v>
      </c>
      <c r="B41267">
        <v>18169</v>
      </c>
      <c r="C41267" t="s">
        <v>34</v>
      </c>
      <c r="D41267" s="1">
        <v>42314</v>
      </c>
      <c r="E41267">
        <v>1</v>
      </c>
      <c r="F41267">
        <v>18.5</v>
      </c>
      <c r="G41267">
        <v>18.5</v>
      </c>
      <c r="H41267" s="2">
        <v>0.58695601851851853</v>
      </c>
    </row>
    <row r="41268" spans="1:8" x14ac:dyDescent="0.25">
      <c r="A41268">
        <v>41267</v>
      </c>
      <c r="B41268">
        <v>18169</v>
      </c>
      <c r="C41268" t="s">
        <v>92</v>
      </c>
      <c r="D41268" s="1">
        <v>42314</v>
      </c>
      <c r="E41268">
        <v>2</v>
      </c>
      <c r="F41268">
        <v>16.5</v>
      </c>
      <c r="G41268">
        <v>33</v>
      </c>
      <c r="H41268" s="2">
        <v>0.58695601851851853</v>
      </c>
    </row>
    <row r="41269" spans="1:8" x14ac:dyDescent="0.25">
      <c r="A41269">
        <v>41268</v>
      </c>
      <c r="B41269">
        <v>18169</v>
      </c>
      <c r="C41269" t="s">
        <v>45</v>
      </c>
      <c r="D41269" s="1">
        <v>42314</v>
      </c>
      <c r="E41269">
        <v>1</v>
      </c>
      <c r="F41269">
        <v>20.5</v>
      </c>
      <c r="G41269">
        <v>20.5</v>
      </c>
      <c r="H41269" s="2">
        <v>0.58695601851851853</v>
      </c>
    </row>
    <row r="41270" spans="1:8" x14ac:dyDescent="0.25">
      <c r="A41270">
        <v>41269</v>
      </c>
      <c r="B41270">
        <v>18169</v>
      </c>
      <c r="C41270" t="s">
        <v>39</v>
      </c>
      <c r="D41270" s="1">
        <v>42314</v>
      </c>
      <c r="E41270">
        <v>1</v>
      </c>
      <c r="F41270">
        <v>20.75</v>
      </c>
      <c r="G41270">
        <v>20.75</v>
      </c>
      <c r="H41270" s="2">
        <v>0.58695601851851853</v>
      </c>
    </row>
    <row r="41271" spans="1:8" x14ac:dyDescent="0.25">
      <c r="A41271">
        <v>41270</v>
      </c>
      <c r="B41271">
        <v>18169</v>
      </c>
      <c r="C41271" t="s">
        <v>42</v>
      </c>
      <c r="D41271" s="1">
        <v>42314</v>
      </c>
      <c r="E41271">
        <v>1</v>
      </c>
      <c r="F41271">
        <v>12.5</v>
      </c>
      <c r="G41271">
        <v>12.5</v>
      </c>
      <c r="H41271" s="2">
        <v>0.58695601851851853</v>
      </c>
    </row>
    <row r="41272" spans="1:8" x14ac:dyDescent="0.25">
      <c r="A41272">
        <v>41271</v>
      </c>
      <c r="B41272">
        <v>18169</v>
      </c>
      <c r="C41272" t="s">
        <v>41</v>
      </c>
      <c r="D41272" s="1">
        <v>42314</v>
      </c>
      <c r="E41272">
        <v>1</v>
      </c>
      <c r="F41272">
        <v>12</v>
      </c>
      <c r="G41272">
        <v>12</v>
      </c>
      <c r="H41272" s="2">
        <v>0.58695601851851853</v>
      </c>
    </row>
    <row r="41273" spans="1:8" x14ac:dyDescent="0.25">
      <c r="A41273">
        <v>41272</v>
      </c>
      <c r="B41273">
        <v>18170</v>
      </c>
      <c r="C41273" t="s">
        <v>43</v>
      </c>
      <c r="D41273" s="1">
        <v>42314</v>
      </c>
      <c r="E41273">
        <v>1</v>
      </c>
      <c r="F41273">
        <v>12</v>
      </c>
      <c r="G41273">
        <v>12</v>
      </c>
      <c r="H41273" s="2">
        <v>0.59086805555555555</v>
      </c>
    </row>
    <row r="41274" spans="1:8" x14ac:dyDescent="0.25">
      <c r="A41274">
        <v>41273</v>
      </c>
      <c r="B41274">
        <v>18170</v>
      </c>
      <c r="C41274" t="s">
        <v>36</v>
      </c>
      <c r="D41274" s="1">
        <v>42314</v>
      </c>
      <c r="E41274">
        <v>1</v>
      </c>
      <c r="F41274">
        <v>16</v>
      </c>
      <c r="G41274">
        <v>16</v>
      </c>
      <c r="H41274" s="2">
        <v>0.59086805555555555</v>
      </c>
    </row>
    <row r="41275" spans="1:8" x14ac:dyDescent="0.25">
      <c r="A41275">
        <v>41274</v>
      </c>
      <c r="B41275">
        <v>18171</v>
      </c>
      <c r="C41275" t="s">
        <v>55</v>
      </c>
      <c r="D41275" s="1">
        <v>42314</v>
      </c>
      <c r="E41275">
        <v>1</v>
      </c>
      <c r="F41275">
        <v>16.75</v>
      </c>
      <c r="G41275">
        <v>16.75</v>
      </c>
      <c r="H41275" s="2">
        <v>0.59284722222222219</v>
      </c>
    </row>
    <row r="41276" spans="1:8" x14ac:dyDescent="0.25">
      <c r="A41276">
        <v>41275</v>
      </c>
      <c r="B41276">
        <v>18171</v>
      </c>
      <c r="C41276" t="s">
        <v>79</v>
      </c>
      <c r="D41276" s="1">
        <v>42314</v>
      </c>
      <c r="E41276">
        <v>1</v>
      </c>
      <c r="F41276">
        <v>9.75</v>
      </c>
      <c r="G41276">
        <v>9.75</v>
      </c>
      <c r="H41276" s="2">
        <v>0.59284722222222219</v>
      </c>
    </row>
    <row r="41277" spans="1:8" x14ac:dyDescent="0.25">
      <c r="A41277">
        <v>41276</v>
      </c>
      <c r="B41277">
        <v>18172</v>
      </c>
      <c r="C41277" t="s">
        <v>34</v>
      </c>
      <c r="D41277" s="1">
        <v>42314</v>
      </c>
      <c r="E41277">
        <v>1</v>
      </c>
      <c r="F41277">
        <v>18.5</v>
      </c>
      <c r="G41277">
        <v>18.5</v>
      </c>
      <c r="H41277" s="2">
        <v>0.59487268518518521</v>
      </c>
    </row>
    <row r="41278" spans="1:8" x14ac:dyDescent="0.25">
      <c r="A41278">
        <v>41277</v>
      </c>
      <c r="B41278">
        <v>18173</v>
      </c>
      <c r="C41278" t="s">
        <v>88</v>
      </c>
      <c r="D41278" s="1">
        <v>42314</v>
      </c>
      <c r="E41278">
        <v>1</v>
      </c>
      <c r="F41278">
        <v>16.75</v>
      </c>
      <c r="G41278">
        <v>16.75</v>
      </c>
      <c r="H41278" s="2">
        <v>0.62682870370370369</v>
      </c>
    </row>
    <row r="41279" spans="1:8" x14ac:dyDescent="0.25">
      <c r="A41279">
        <v>41278</v>
      </c>
      <c r="B41279">
        <v>18174</v>
      </c>
      <c r="C41279" t="s">
        <v>85</v>
      </c>
      <c r="D41279" s="1">
        <v>42314</v>
      </c>
      <c r="E41279">
        <v>1</v>
      </c>
      <c r="F41279">
        <v>16.75</v>
      </c>
      <c r="G41279">
        <v>16.75</v>
      </c>
      <c r="H41279" s="2">
        <v>0.63163194444444448</v>
      </c>
    </row>
    <row r="41280" spans="1:8" x14ac:dyDescent="0.25">
      <c r="A41280">
        <v>41279</v>
      </c>
      <c r="B41280">
        <v>18174</v>
      </c>
      <c r="C41280" t="s">
        <v>51</v>
      </c>
      <c r="D41280" s="1">
        <v>42314</v>
      </c>
      <c r="E41280">
        <v>1</v>
      </c>
      <c r="F41280">
        <v>20.25</v>
      </c>
      <c r="G41280">
        <v>20.25</v>
      </c>
      <c r="H41280" s="2">
        <v>0.63163194444444448</v>
      </c>
    </row>
    <row r="41281" spans="1:8" x14ac:dyDescent="0.25">
      <c r="A41281">
        <v>41280</v>
      </c>
      <c r="B41281">
        <v>18174</v>
      </c>
      <c r="C41281" t="s">
        <v>41</v>
      </c>
      <c r="D41281" s="1">
        <v>42314</v>
      </c>
      <c r="E41281">
        <v>1</v>
      </c>
      <c r="F41281">
        <v>12</v>
      </c>
      <c r="G41281">
        <v>12</v>
      </c>
      <c r="H41281" s="2">
        <v>0.63163194444444448</v>
      </c>
    </row>
    <row r="41282" spans="1:8" x14ac:dyDescent="0.25">
      <c r="A41282">
        <v>41281</v>
      </c>
      <c r="B41282">
        <v>18175</v>
      </c>
      <c r="C41282" t="s">
        <v>85</v>
      </c>
      <c r="D41282" s="1">
        <v>42314</v>
      </c>
      <c r="E41282">
        <v>1</v>
      </c>
      <c r="F41282">
        <v>16.75</v>
      </c>
      <c r="G41282">
        <v>16.75</v>
      </c>
      <c r="H41282" s="2">
        <v>0.64815972222222218</v>
      </c>
    </row>
    <row r="41283" spans="1:8" x14ac:dyDescent="0.25">
      <c r="A41283">
        <v>41282</v>
      </c>
      <c r="B41283">
        <v>18176</v>
      </c>
      <c r="C41283" t="s">
        <v>59</v>
      </c>
      <c r="D41283" s="1">
        <v>42314</v>
      </c>
      <c r="E41283">
        <v>1</v>
      </c>
      <c r="F41283">
        <v>12</v>
      </c>
      <c r="G41283">
        <v>12</v>
      </c>
      <c r="H41283" s="2">
        <v>0.65042824074074079</v>
      </c>
    </row>
    <row r="41284" spans="1:8" x14ac:dyDescent="0.25">
      <c r="A41284">
        <v>41283</v>
      </c>
      <c r="B41284">
        <v>18176</v>
      </c>
      <c r="C41284" t="s">
        <v>54</v>
      </c>
      <c r="D41284" s="1">
        <v>42314</v>
      </c>
      <c r="E41284">
        <v>1</v>
      </c>
      <c r="F41284">
        <v>20.75</v>
      </c>
      <c r="G41284">
        <v>20.75</v>
      </c>
      <c r="H41284" s="2">
        <v>0.65042824074074079</v>
      </c>
    </row>
    <row r="41285" spans="1:8" x14ac:dyDescent="0.25">
      <c r="A41285">
        <v>41284</v>
      </c>
      <c r="B41285">
        <v>18177</v>
      </c>
      <c r="C41285" t="s">
        <v>59</v>
      </c>
      <c r="D41285" s="1">
        <v>42314</v>
      </c>
      <c r="E41285">
        <v>1</v>
      </c>
      <c r="F41285">
        <v>12</v>
      </c>
      <c r="G41285">
        <v>12</v>
      </c>
      <c r="H41285" s="2">
        <v>0.65409722222222222</v>
      </c>
    </row>
    <row r="41286" spans="1:8" x14ac:dyDescent="0.25">
      <c r="A41286">
        <v>41285</v>
      </c>
      <c r="B41286">
        <v>18177</v>
      </c>
      <c r="C41286" t="s">
        <v>56</v>
      </c>
      <c r="D41286" s="1">
        <v>42314</v>
      </c>
      <c r="E41286">
        <v>1</v>
      </c>
      <c r="F41286">
        <v>15.25</v>
      </c>
      <c r="G41286">
        <v>15.25</v>
      </c>
      <c r="H41286" s="2">
        <v>0.65409722222222222</v>
      </c>
    </row>
    <row r="41287" spans="1:8" x14ac:dyDescent="0.25">
      <c r="A41287">
        <v>41286</v>
      </c>
      <c r="B41287">
        <v>18177</v>
      </c>
      <c r="C41287" t="s">
        <v>67</v>
      </c>
      <c r="D41287" s="1">
        <v>42314</v>
      </c>
      <c r="E41287">
        <v>1</v>
      </c>
      <c r="F41287">
        <v>12.5</v>
      </c>
      <c r="G41287">
        <v>12.5</v>
      </c>
      <c r="H41287" s="2">
        <v>0.65409722222222222</v>
      </c>
    </row>
    <row r="41288" spans="1:8" x14ac:dyDescent="0.25">
      <c r="A41288">
        <v>41287</v>
      </c>
      <c r="B41288">
        <v>18178</v>
      </c>
      <c r="C41288" t="s">
        <v>73</v>
      </c>
      <c r="D41288" s="1">
        <v>42314</v>
      </c>
      <c r="E41288">
        <v>1</v>
      </c>
      <c r="F41288">
        <v>16.75</v>
      </c>
      <c r="G41288">
        <v>16.75</v>
      </c>
      <c r="H41288" s="2">
        <v>0.67693287037037042</v>
      </c>
    </row>
    <row r="41289" spans="1:8" x14ac:dyDescent="0.25">
      <c r="A41289">
        <v>41288</v>
      </c>
      <c r="B41289">
        <v>18178</v>
      </c>
      <c r="C41289" t="s">
        <v>115</v>
      </c>
      <c r="D41289" s="1">
        <v>42314</v>
      </c>
      <c r="E41289">
        <v>1</v>
      </c>
      <c r="F41289">
        <v>23.65</v>
      </c>
      <c r="G41289">
        <v>23.65</v>
      </c>
      <c r="H41289" s="2">
        <v>0.67693287037037042</v>
      </c>
    </row>
    <row r="41290" spans="1:8" x14ac:dyDescent="0.25">
      <c r="A41290">
        <v>41289</v>
      </c>
      <c r="B41290">
        <v>18178</v>
      </c>
      <c r="C41290" t="s">
        <v>35</v>
      </c>
      <c r="D41290" s="1">
        <v>42314</v>
      </c>
      <c r="E41290">
        <v>1</v>
      </c>
      <c r="F41290">
        <v>20.75</v>
      </c>
      <c r="G41290">
        <v>20.75</v>
      </c>
      <c r="H41290" s="2">
        <v>0.67693287037037042</v>
      </c>
    </row>
    <row r="41291" spans="1:8" x14ac:dyDescent="0.25">
      <c r="A41291">
        <v>41290</v>
      </c>
      <c r="B41291">
        <v>18178</v>
      </c>
      <c r="C41291" t="s">
        <v>79</v>
      </c>
      <c r="D41291" s="1">
        <v>42314</v>
      </c>
      <c r="E41291">
        <v>1</v>
      </c>
      <c r="F41291">
        <v>9.75</v>
      </c>
      <c r="G41291">
        <v>9.75</v>
      </c>
      <c r="H41291" s="2">
        <v>0.67693287037037042</v>
      </c>
    </row>
    <row r="41292" spans="1:8" x14ac:dyDescent="0.25">
      <c r="A41292">
        <v>41291</v>
      </c>
      <c r="B41292">
        <v>18179</v>
      </c>
      <c r="C41292" t="s">
        <v>53</v>
      </c>
      <c r="D41292" s="1">
        <v>42314</v>
      </c>
      <c r="E41292">
        <v>1</v>
      </c>
      <c r="F41292">
        <v>20.75</v>
      </c>
      <c r="G41292">
        <v>20.75</v>
      </c>
      <c r="H41292" s="2">
        <v>0.68043981481481486</v>
      </c>
    </row>
    <row r="41293" spans="1:8" x14ac:dyDescent="0.25">
      <c r="A41293">
        <v>41292</v>
      </c>
      <c r="B41293">
        <v>18179</v>
      </c>
      <c r="C41293" t="s">
        <v>78</v>
      </c>
      <c r="D41293" s="1">
        <v>42314</v>
      </c>
      <c r="E41293">
        <v>1</v>
      </c>
      <c r="F41293">
        <v>12.75</v>
      </c>
      <c r="G41293">
        <v>12.75</v>
      </c>
      <c r="H41293" s="2">
        <v>0.68043981481481486</v>
      </c>
    </row>
    <row r="41294" spans="1:8" x14ac:dyDescent="0.25">
      <c r="A41294">
        <v>41293</v>
      </c>
      <c r="B41294">
        <v>18179</v>
      </c>
      <c r="C41294" t="s">
        <v>97</v>
      </c>
      <c r="D41294" s="1">
        <v>42314</v>
      </c>
      <c r="E41294">
        <v>1</v>
      </c>
      <c r="F41294">
        <v>16.75</v>
      </c>
      <c r="G41294">
        <v>16.75</v>
      </c>
      <c r="H41294" s="2">
        <v>0.68043981481481486</v>
      </c>
    </row>
    <row r="41295" spans="1:8" x14ac:dyDescent="0.25">
      <c r="A41295">
        <v>41294</v>
      </c>
      <c r="B41295">
        <v>18179</v>
      </c>
      <c r="C41295" t="s">
        <v>37</v>
      </c>
      <c r="D41295" s="1">
        <v>42314</v>
      </c>
      <c r="E41295">
        <v>1</v>
      </c>
      <c r="F41295">
        <v>20.75</v>
      </c>
      <c r="G41295">
        <v>20.75</v>
      </c>
      <c r="H41295" s="2">
        <v>0.68043981481481486</v>
      </c>
    </row>
    <row r="41296" spans="1:8" x14ac:dyDescent="0.25">
      <c r="A41296">
        <v>41295</v>
      </c>
      <c r="B41296">
        <v>18180</v>
      </c>
      <c r="C41296" t="s">
        <v>38</v>
      </c>
      <c r="D41296" s="1">
        <v>42314</v>
      </c>
      <c r="E41296">
        <v>2</v>
      </c>
      <c r="F41296">
        <v>16.5</v>
      </c>
      <c r="G41296">
        <v>33</v>
      </c>
      <c r="H41296" s="2">
        <v>0.69387731481481485</v>
      </c>
    </row>
    <row r="41297" spans="1:8" x14ac:dyDescent="0.25">
      <c r="A41297">
        <v>41296</v>
      </c>
      <c r="B41297">
        <v>18180</v>
      </c>
      <c r="C41297" t="s">
        <v>51</v>
      </c>
      <c r="D41297" s="1">
        <v>42314</v>
      </c>
      <c r="E41297">
        <v>1</v>
      </c>
      <c r="F41297">
        <v>20.25</v>
      </c>
      <c r="G41297">
        <v>20.25</v>
      </c>
      <c r="H41297" s="2">
        <v>0.69387731481481485</v>
      </c>
    </row>
    <row r="41298" spans="1:8" x14ac:dyDescent="0.25">
      <c r="A41298">
        <v>41297</v>
      </c>
      <c r="B41298">
        <v>18181</v>
      </c>
      <c r="C41298" t="s">
        <v>73</v>
      </c>
      <c r="D41298" s="1">
        <v>42314</v>
      </c>
      <c r="E41298">
        <v>1</v>
      </c>
      <c r="F41298">
        <v>16.75</v>
      </c>
      <c r="G41298">
        <v>16.75</v>
      </c>
      <c r="H41298" s="2">
        <v>0.70765046296296297</v>
      </c>
    </row>
    <row r="41299" spans="1:8" x14ac:dyDescent="0.25">
      <c r="A41299">
        <v>41298</v>
      </c>
      <c r="B41299">
        <v>18181</v>
      </c>
      <c r="C41299" t="s">
        <v>70</v>
      </c>
      <c r="D41299" s="1">
        <v>42314</v>
      </c>
      <c r="E41299">
        <v>1</v>
      </c>
      <c r="F41299">
        <v>20.25</v>
      </c>
      <c r="G41299">
        <v>20.25</v>
      </c>
      <c r="H41299" s="2">
        <v>0.70765046296296297</v>
      </c>
    </row>
    <row r="41300" spans="1:8" x14ac:dyDescent="0.25">
      <c r="A41300">
        <v>41299</v>
      </c>
      <c r="B41300">
        <v>18182</v>
      </c>
      <c r="C41300" t="s">
        <v>79</v>
      </c>
      <c r="D41300" s="1">
        <v>42314</v>
      </c>
      <c r="E41300">
        <v>1</v>
      </c>
      <c r="F41300">
        <v>9.75</v>
      </c>
      <c r="G41300">
        <v>9.75</v>
      </c>
      <c r="H41300" s="2">
        <v>0.71002314814814815</v>
      </c>
    </row>
    <row r="41301" spans="1:8" x14ac:dyDescent="0.25">
      <c r="A41301">
        <v>41300</v>
      </c>
      <c r="B41301">
        <v>18182</v>
      </c>
      <c r="C41301" t="s">
        <v>100</v>
      </c>
      <c r="D41301" s="1">
        <v>42314</v>
      </c>
      <c r="E41301">
        <v>1</v>
      </c>
      <c r="F41301">
        <v>12.5</v>
      </c>
      <c r="G41301">
        <v>12.5</v>
      </c>
      <c r="H41301" s="2">
        <v>0.71002314814814815</v>
      </c>
    </row>
    <row r="41302" spans="1:8" x14ac:dyDescent="0.25">
      <c r="A41302">
        <v>41301</v>
      </c>
      <c r="B41302">
        <v>18183</v>
      </c>
      <c r="C41302" t="s">
        <v>97</v>
      </c>
      <c r="D41302" s="1">
        <v>42314</v>
      </c>
      <c r="E41302">
        <v>1</v>
      </c>
      <c r="F41302">
        <v>16.75</v>
      </c>
      <c r="G41302">
        <v>16.75</v>
      </c>
      <c r="H41302" s="2">
        <v>0.72122685185185187</v>
      </c>
    </row>
    <row r="41303" spans="1:8" x14ac:dyDescent="0.25">
      <c r="A41303">
        <v>41302</v>
      </c>
      <c r="B41303">
        <v>18184</v>
      </c>
      <c r="C41303" t="s">
        <v>121</v>
      </c>
      <c r="D41303" s="1">
        <v>42314</v>
      </c>
      <c r="E41303">
        <v>1</v>
      </c>
      <c r="F41303">
        <v>20.25</v>
      </c>
      <c r="G41303">
        <v>20.25</v>
      </c>
      <c r="H41303" s="2">
        <v>0.72744212962962962</v>
      </c>
    </row>
    <row r="41304" spans="1:8" x14ac:dyDescent="0.25">
      <c r="A41304">
        <v>41303</v>
      </c>
      <c r="B41304">
        <v>18184</v>
      </c>
      <c r="C41304" t="s">
        <v>51</v>
      </c>
      <c r="D41304" s="1">
        <v>42314</v>
      </c>
      <c r="E41304">
        <v>1</v>
      </c>
      <c r="F41304">
        <v>20.25</v>
      </c>
      <c r="G41304">
        <v>20.25</v>
      </c>
      <c r="H41304" s="2">
        <v>0.72744212962962962</v>
      </c>
    </row>
    <row r="41305" spans="1:8" x14ac:dyDescent="0.25">
      <c r="A41305">
        <v>41304</v>
      </c>
      <c r="B41305">
        <v>18185</v>
      </c>
      <c r="C41305" t="s">
        <v>85</v>
      </c>
      <c r="D41305" s="1">
        <v>42314</v>
      </c>
      <c r="E41305">
        <v>1</v>
      </c>
      <c r="F41305">
        <v>16.75</v>
      </c>
      <c r="G41305">
        <v>16.75</v>
      </c>
      <c r="H41305" s="2">
        <v>0.73512731481481486</v>
      </c>
    </row>
    <row r="41306" spans="1:8" x14ac:dyDescent="0.25">
      <c r="A41306">
        <v>41305</v>
      </c>
      <c r="B41306">
        <v>18185</v>
      </c>
      <c r="C41306" t="s">
        <v>83</v>
      </c>
      <c r="D41306" s="1">
        <v>42314</v>
      </c>
      <c r="E41306">
        <v>1</v>
      </c>
      <c r="F41306">
        <v>10.5</v>
      </c>
      <c r="G41306">
        <v>10.5</v>
      </c>
      <c r="H41306" s="2">
        <v>0.73512731481481486</v>
      </c>
    </row>
    <row r="41307" spans="1:8" x14ac:dyDescent="0.25">
      <c r="A41307">
        <v>41306</v>
      </c>
      <c r="B41307">
        <v>18185</v>
      </c>
      <c r="C41307" t="s">
        <v>35</v>
      </c>
      <c r="D41307" s="1">
        <v>42314</v>
      </c>
      <c r="E41307">
        <v>1</v>
      </c>
      <c r="F41307">
        <v>20.75</v>
      </c>
      <c r="G41307">
        <v>20.75</v>
      </c>
      <c r="H41307" s="2">
        <v>0.73512731481481486</v>
      </c>
    </row>
    <row r="41308" spans="1:8" x14ac:dyDescent="0.25">
      <c r="A41308">
        <v>41307</v>
      </c>
      <c r="B41308">
        <v>18185</v>
      </c>
      <c r="C41308" t="s">
        <v>37</v>
      </c>
      <c r="D41308" s="1">
        <v>42314</v>
      </c>
      <c r="E41308">
        <v>1</v>
      </c>
      <c r="F41308">
        <v>20.75</v>
      </c>
      <c r="G41308">
        <v>20.75</v>
      </c>
      <c r="H41308" s="2">
        <v>0.73512731481481486</v>
      </c>
    </row>
    <row r="41309" spans="1:8" x14ac:dyDescent="0.25">
      <c r="A41309">
        <v>41308</v>
      </c>
      <c r="B41309">
        <v>18186</v>
      </c>
      <c r="C41309" t="s">
        <v>33</v>
      </c>
      <c r="D41309" s="1">
        <v>42314</v>
      </c>
      <c r="E41309">
        <v>1</v>
      </c>
      <c r="F41309">
        <v>16</v>
      </c>
      <c r="G41309">
        <v>16</v>
      </c>
      <c r="H41309" s="2">
        <v>0.74322916666666672</v>
      </c>
    </row>
    <row r="41310" spans="1:8" x14ac:dyDescent="0.25">
      <c r="A41310">
        <v>41309</v>
      </c>
      <c r="B41310">
        <v>18186</v>
      </c>
      <c r="C41310" t="s">
        <v>61</v>
      </c>
      <c r="D41310" s="1">
        <v>42314</v>
      </c>
      <c r="E41310">
        <v>1</v>
      </c>
      <c r="F41310">
        <v>17.95</v>
      </c>
      <c r="G41310">
        <v>17.95</v>
      </c>
      <c r="H41310" s="2">
        <v>0.74322916666666672</v>
      </c>
    </row>
    <row r="41311" spans="1:8" x14ac:dyDescent="0.25">
      <c r="A41311">
        <v>41310</v>
      </c>
      <c r="B41311">
        <v>18186</v>
      </c>
      <c r="C41311" t="s">
        <v>120</v>
      </c>
      <c r="D41311" s="1">
        <v>42314</v>
      </c>
      <c r="E41311">
        <v>1</v>
      </c>
      <c r="F41311">
        <v>12.5</v>
      </c>
      <c r="G41311">
        <v>12.5</v>
      </c>
      <c r="H41311" s="2">
        <v>0.74322916666666672</v>
      </c>
    </row>
    <row r="41312" spans="1:8" x14ac:dyDescent="0.25">
      <c r="A41312">
        <v>41311</v>
      </c>
      <c r="B41312">
        <v>18186</v>
      </c>
      <c r="C41312" t="s">
        <v>97</v>
      </c>
      <c r="D41312" s="1">
        <v>42314</v>
      </c>
      <c r="E41312">
        <v>1</v>
      </c>
      <c r="F41312">
        <v>16.75</v>
      </c>
      <c r="G41312">
        <v>16.75</v>
      </c>
      <c r="H41312" s="2">
        <v>0.74322916666666672</v>
      </c>
    </row>
    <row r="41313" spans="1:8" x14ac:dyDescent="0.25">
      <c r="A41313">
        <v>41312</v>
      </c>
      <c r="B41313">
        <v>18187</v>
      </c>
      <c r="C41313" t="s">
        <v>57</v>
      </c>
      <c r="D41313" s="1">
        <v>42314</v>
      </c>
      <c r="E41313">
        <v>1</v>
      </c>
      <c r="F41313">
        <v>12.75</v>
      </c>
      <c r="G41313">
        <v>12.75</v>
      </c>
      <c r="H41313" s="2">
        <v>0.74591435185185184</v>
      </c>
    </row>
    <row r="41314" spans="1:8" x14ac:dyDescent="0.25">
      <c r="A41314">
        <v>41313</v>
      </c>
      <c r="B41314">
        <v>18187</v>
      </c>
      <c r="C41314" t="s">
        <v>83</v>
      </c>
      <c r="D41314" s="1">
        <v>42314</v>
      </c>
      <c r="E41314">
        <v>1</v>
      </c>
      <c r="F41314">
        <v>10.5</v>
      </c>
      <c r="G41314">
        <v>10.5</v>
      </c>
      <c r="H41314" s="2">
        <v>0.74591435185185184</v>
      </c>
    </row>
    <row r="41315" spans="1:8" x14ac:dyDescent="0.25">
      <c r="A41315">
        <v>41314</v>
      </c>
      <c r="B41315">
        <v>18188</v>
      </c>
      <c r="C41315" t="s">
        <v>43</v>
      </c>
      <c r="D41315" s="1">
        <v>42314</v>
      </c>
      <c r="E41315">
        <v>1</v>
      </c>
      <c r="F41315">
        <v>12</v>
      </c>
      <c r="G41315">
        <v>12</v>
      </c>
      <c r="H41315" s="2">
        <v>0.74626157407407412</v>
      </c>
    </row>
    <row r="41316" spans="1:8" x14ac:dyDescent="0.25">
      <c r="A41316">
        <v>41315</v>
      </c>
      <c r="B41316">
        <v>18188</v>
      </c>
      <c r="C41316" t="s">
        <v>61</v>
      </c>
      <c r="D41316" s="1">
        <v>42314</v>
      </c>
      <c r="E41316">
        <v>1</v>
      </c>
      <c r="F41316">
        <v>17.95</v>
      </c>
      <c r="G41316">
        <v>17.95</v>
      </c>
      <c r="H41316" s="2">
        <v>0.74626157407407412</v>
      </c>
    </row>
    <row r="41317" spans="1:8" x14ac:dyDescent="0.25">
      <c r="A41317">
        <v>41316</v>
      </c>
      <c r="B41317">
        <v>18189</v>
      </c>
      <c r="C41317" t="s">
        <v>61</v>
      </c>
      <c r="D41317" s="1">
        <v>42314</v>
      </c>
      <c r="E41317">
        <v>1</v>
      </c>
      <c r="F41317">
        <v>17.95</v>
      </c>
      <c r="G41317">
        <v>17.95</v>
      </c>
      <c r="H41317" s="2">
        <v>0.75490740740740736</v>
      </c>
    </row>
    <row r="41318" spans="1:8" x14ac:dyDescent="0.25">
      <c r="A41318">
        <v>41317</v>
      </c>
      <c r="B41318">
        <v>18189</v>
      </c>
      <c r="C41318" t="s">
        <v>111</v>
      </c>
      <c r="D41318" s="1">
        <v>42314</v>
      </c>
      <c r="E41318">
        <v>1</v>
      </c>
      <c r="F41318">
        <v>12</v>
      </c>
      <c r="G41318">
        <v>12</v>
      </c>
      <c r="H41318" s="2">
        <v>0.75490740740740736</v>
      </c>
    </row>
    <row r="41319" spans="1:8" x14ac:dyDescent="0.25">
      <c r="A41319">
        <v>41318</v>
      </c>
      <c r="B41319">
        <v>18190</v>
      </c>
      <c r="C41319" t="s">
        <v>56</v>
      </c>
      <c r="D41319" s="1">
        <v>42314</v>
      </c>
      <c r="E41319">
        <v>1</v>
      </c>
      <c r="F41319">
        <v>15.25</v>
      </c>
      <c r="G41319">
        <v>15.25</v>
      </c>
      <c r="H41319" s="2">
        <v>0.76353009259259264</v>
      </c>
    </row>
    <row r="41320" spans="1:8" x14ac:dyDescent="0.25">
      <c r="A41320">
        <v>41319</v>
      </c>
      <c r="B41320">
        <v>18190</v>
      </c>
      <c r="C41320" t="s">
        <v>108</v>
      </c>
      <c r="D41320" s="1">
        <v>42314</v>
      </c>
      <c r="E41320">
        <v>1</v>
      </c>
      <c r="F41320">
        <v>16.5</v>
      </c>
      <c r="G41320">
        <v>16.5</v>
      </c>
      <c r="H41320" s="2">
        <v>0.76353009259259264</v>
      </c>
    </row>
    <row r="41321" spans="1:8" x14ac:dyDescent="0.25">
      <c r="A41321">
        <v>41320</v>
      </c>
      <c r="B41321">
        <v>18191</v>
      </c>
      <c r="C41321" t="s">
        <v>51</v>
      </c>
      <c r="D41321" s="1">
        <v>42314</v>
      </c>
      <c r="E41321">
        <v>1</v>
      </c>
      <c r="F41321">
        <v>20.25</v>
      </c>
      <c r="G41321">
        <v>20.25</v>
      </c>
      <c r="H41321" s="2">
        <v>0.76605324074074077</v>
      </c>
    </row>
    <row r="41322" spans="1:8" x14ac:dyDescent="0.25">
      <c r="A41322">
        <v>41321</v>
      </c>
      <c r="B41322">
        <v>18191</v>
      </c>
      <c r="C41322" t="s">
        <v>99</v>
      </c>
      <c r="D41322" s="1">
        <v>42314</v>
      </c>
      <c r="E41322">
        <v>1</v>
      </c>
      <c r="F41322">
        <v>12.25</v>
      </c>
      <c r="G41322">
        <v>12.25</v>
      </c>
      <c r="H41322" s="2">
        <v>0.76605324074074077</v>
      </c>
    </row>
    <row r="41323" spans="1:8" x14ac:dyDescent="0.25">
      <c r="A41323">
        <v>41322</v>
      </c>
      <c r="B41323">
        <v>18192</v>
      </c>
      <c r="C41323" t="s">
        <v>68</v>
      </c>
      <c r="D41323" s="1">
        <v>42314</v>
      </c>
      <c r="E41323">
        <v>1</v>
      </c>
      <c r="F41323">
        <v>20.25</v>
      </c>
      <c r="G41323">
        <v>20.25</v>
      </c>
      <c r="H41323" s="2">
        <v>0.76680555555555552</v>
      </c>
    </row>
    <row r="41324" spans="1:8" x14ac:dyDescent="0.25">
      <c r="A41324">
        <v>41323</v>
      </c>
      <c r="B41324">
        <v>18193</v>
      </c>
      <c r="C41324" t="s">
        <v>51</v>
      </c>
      <c r="D41324" s="1">
        <v>42314</v>
      </c>
      <c r="E41324">
        <v>1</v>
      </c>
      <c r="F41324">
        <v>20.25</v>
      </c>
      <c r="G41324">
        <v>20.25</v>
      </c>
      <c r="H41324" s="2">
        <v>0.77206018518518515</v>
      </c>
    </row>
    <row r="41325" spans="1:8" x14ac:dyDescent="0.25">
      <c r="A41325">
        <v>41324</v>
      </c>
      <c r="B41325">
        <v>18193</v>
      </c>
      <c r="C41325" t="s">
        <v>69</v>
      </c>
      <c r="D41325" s="1">
        <v>42314</v>
      </c>
      <c r="E41325">
        <v>1</v>
      </c>
      <c r="F41325">
        <v>20.5</v>
      </c>
      <c r="G41325">
        <v>20.5</v>
      </c>
      <c r="H41325" s="2">
        <v>0.77206018518518515</v>
      </c>
    </row>
    <row r="41326" spans="1:8" x14ac:dyDescent="0.25">
      <c r="A41326">
        <v>41325</v>
      </c>
      <c r="B41326">
        <v>18193</v>
      </c>
      <c r="C41326" t="s">
        <v>100</v>
      </c>
      <c r="D41326" s="1">
        <v>42314</v>
      </c>
      <c r="E41326">
        <v>1</v>
      </c>
      <c r="F41326">
        <v>12.5</v>
      </c>
      <c r="G41326">
        <v>12.5</v>
      </c>
      <c r="H41326" s="2">
        <v>0.77206018518518515</v>
      </c>
    </row>
    <row r="41327" spans="1:8" x14ac:dyDescent="0.25">
      <c r="A41327">
        <v>41326</v>
      </c>
      <c r="B41327">
        <v>18194</v>
      </c>
      <c r="C41327" t="s">
        <v>106</v>
      </c>
      <c r="D41327" s="1">
        <v>42314</v>
      </c>
      <c r="E41327">
        <v>1</v>
      </c>
      <c r="F41327">
        <v>12.75</v>
      </c>
      <c r="G41327">
        <v>12.75</v>
      </c>
      <c r="H41327" s="2">
        <v>0.77444444444444449</v>
      </c>
    </row>
    <row r="41328" spans="1:8" x14ac:dyDescent="0.25">
      <c r="A41328">
        <v>41327</v>
      </c>
      <c r="B41328">
        <v>18194</v>
      </c>
      <c r="C41328" t="s">
        <v>33</v>
      </c>
      <c r="D41328" s="1">
        <v>42314</v>
      </c>
      <c r="E41328">
        <v>1</v>
      </c>
      <c r="F41328">
        <v>16</v>
      </c>
      <c r="G41328">
        <v>16</v>
      </c>
      <c r="H41328" s="2">
        <v>0.77444444444444449</v>
      </c>
    </row>
    <row r="41329" spans="1:8" x14ac:dyDescent="0.25">
      <c r="A41329">
        <v>41328</v>
      </c>
      <c r="B41329">
        <v>18194</v>
      </c>
      <c r="C41329" t="s">
        <v>38</v>
      </c>
      <c r="D41329" s="1">
        <v>42314</v>
      </c>
      <c r="E41329">
        <v>1</v>
      </c>
      <c r="F41329">
        <v>16.5</v>
      </c>
      <c r="G41329">
        <v>16.5</v>
      </c>
      <c r="H41329" s="2">
        <v>0.77444444444444449</v>
      </c>
    </row>
    <row r="41330" spans="1:8" x14ac:dyDescent="0.25">
      <c r="A41330">
        <v>41329</v>
      </c>
      <c r="B41330">
        <v>18194</v>
      </c>
      <c r="C41330" t="s">
        <v>37</v>
      </c>
      <c r="D41330" s="1">
        <v>42314</v>
      </c>
      <c r="E41330">
        <v>1</v>
      </c>
      <c r="F41330">
        <v>20.75</v>
      </c>
      <c r="G41330">
        <v>20.75</v>
      </c>
      <c r="H41330" s="2">
        <v>0.77444444444444449</v>
      </c>
    </row>
    <row r="41331" spans="1:8" x14ac:dyDescent="0.25">
      <c r="A41331">
        <v>41330</v>
      </c>
      <c r="B41331">
        <v>18195</v>
      </c>
      <c r="C41331" t="s">
        <v>85</v>
      </c>
      <c r="D41331" s="1">
        <v>42314</v>
      </c>
      <c r="E41331">
        <v>1</v>
      </c>
      <c r="F41331">
        <v>16.75</v>
      </c>
      <c r="G41331">
        <v>16.75</v>
      </c>
      <c r="H41331" s="2">
        <v>0.77449074074074076</v>
      </c>
    </row>
    <row r="41332" spans="1:8" x14ac:dyDescent="0.25">
      <c r="A41332">
        <v>41331</v>
      </c>
      <c r="B41332">
        <v>18195</v>
      </c>
      <c r="C41332" t="s">
        <v>43</v>
      </c>
      <c r="D41332" s="1">
        <v>42314</v>
      </c>
      <c r="E41332">
        <v>1</v>
      </c>
      <c r="F41332">
        <v>12</v>
      </c>
      <c r="G41332">
        <v>12</v>
      </c>
      <c r="H41332" s="2">
        <v>0.77449074074074076</v>
      </c>
    </row>
    <row r="41333" spans="1:8" x14ac:dyDescent="0.25">
      <c r="A41333">
        <v>41332</v>
      </c>
      <c r="B41333">
        <v>18195</v>
      </c>
      <c r="C41333" t="s">
        <v>34</v>
      </c>
      <c r="D41333" s="1">
        <v>42314</v>
      </c>
      <c r="E41333">
        <v>1</v>
      </c>
      <c r="F41333">
        <v>18.5</v>
      </c>
      <c r="G41333">
        <v>18.5</v>
      </c>
      <c r="H41333" s="2">
        <v>0.77449074074074076</v>
      </c>
    </row>
    <row r="41334" spans="1:8" x14ac:dyDescent="0.25">
      <c r="A41334">
        <v>41333</v>
      </c>
      <c r="B41334">
        <v>18195</v>
      </c>
      <c r="C41334" t="s">
        <v>68</v>
      </c>
      <c r="D41334" s="1">
        <v>42314</v>
      </c>
      <c r="E41334">
        <v>1</v>
      </c>
      <c r="F41334">
        <v>20.25</v>
      </c>
      <c r="G41334">
        <v>20.25</v>
      </c>
      <c r="H41334" s="2">
        <v>0.77449074074074076</v>
      </c>
    </row>
    <row r="41335" spans="1:8" x14ac:dyDescent="0.25">
      <c r="A41335">
        <v>41334</v>
      </c>
      <c r="B41335">
        <v>18196</v>
      </c>
      <c r="C41335" t="s">
        <v>40</v>
      </c>
      <c r="D41335" s="1">
        <v>42314</v>
      </c>
      <c r="E41335">
        <v>1</v>
      </c>
      <c r="F41335">
        <v>12.75</v>
      </c>
      <c r="G41335">
        <v>12.75</v>
      </c>
      <c r="H41335" s="2">
        <v>0.78699074074074071</v>
      </c>
    </row>
    <row r="41336" spans="1:8" x14ac:dyDescent="0.25">
      <c r="A41336">
        <v>41335</v>
      </c>
      <c r="B41336">
        <v>18197</v>
      </c>
      <c r="C41336" t="s">
        <v>59</v>
      </c>
      <c r="D41336" s="1">
        <v>42314</v>
      </c>
      <c r="E41336">
        <v>1</v>
      </c>
      <c r="F41336">
        <v>12</v>
      </c>
      <c r="G41336">
        <v>12</v>
      </c>
      <c r="H41336" s="2">
        <v>0.80112268518518515</v>
      </c>
    </row>
    <row r="41337" spans="1:8" x14ac:dyDescent="0.25">
      <c r="A41337">
        <v>41336</v>
      </c>
      <c r="B41337">
        <v>18197</v>
      </c>
      <c r="C41337" t="s">
        <v>72</v>
      </c>
      <c r="D41337" s="1">
        <v>42314</v>
      </c>
      <c r="E41337">
        <v>1</v>
      </c>
      <c r="F41337">
        <v>12.75</v>
      </c>
      <c r="G41337">
        <v>12.75</v>
      </c>
      <c r="H41337" s="2">
        <v>0.80112268518518515</v>
      </c>
    </row>
    <row r="41338" spans="1:8" x14ac:dyDescent="0.25">
      <c r="A41338">
        <v>41337</v>
      </c>
      <c r="B41338">
        <v>18198</v>
      </c>
      <c r="C41338" t="s">
        <v>71</v>
      </c>
      <c r="D41338" s="1">
        <v>42314</v>
      </c>
      <c r="E41338">
        <v>1</v>
      </c>
      <c r="F41338">
        <v>16</v>
      </c>
      <c r="G41338">
        <v>16</v>
      </c>
      <c r="H41338" s="2">
        <v>0.80381944444444442</v>
      </c>
    </row>
    <row r="41339" spans="1:8" x14ac:dyDescent="0.25">
      <c r="A41339">
        <v>41338</v>
      </c>
      <c r="B41339">
        <v>18198</v>
      </c>
      <c r="C41339" t="s">
        <v>91</v>
      </c>
      <c r="D41339" s="1">
        <v>42314</v>
      </c>
      <c r="E41339">
        <v>1</v>
      </c>
      <c r="F41339">
        <v>25.5</v>
      </c>
      <c r="G41339">
        <v>25.5</v>
      </c>
      <c r="H41339" s="2">
        <v>0.80381944444444442</v>
      </c>
    </row>
    <row r="41340" spans="1:8" x14ac:dyDescent="0.25">
      <c r="A41340">
        <v>41339</v>
      </c>
      <c r="B41340">
        <v>18199</v>
      </c>
      <c r="C41340" t="s">
        <v>40</v>
      </c>
      <c r="D41340" s="1">
        <v>42314</v>
      </c>
      <c r="E41340">
        <v>1</v>
      </c>
      <c r="F41340">
        <v>12.75</v>
      </c>
      <c r="G41340">
        <v>12.75</v>
      </c>
      <c r="H41340" s="2">
        <v>0.80910879629629628</v>
      </c>
    </row>
    <row r="41341" spans="1:8" x14ac:dyDescent="0.25">
      <c r="A41341">
        <v>41340</v>
      </c>
      <c r="B41341">
        <v>18199</v>
      </c>
      <c r="C41341" t="s">
        <v>59</v>
      </c>
      <c r="D41341" s="1">
        <v>42314</v>
      </c>
      <c r="E41341">
        <v>1</v>
      </c>
      <c r="F41341">
        <v>12</v>
      </c>
      <c r="G41341">
        <v>12</v>
      </c>
      <c r="H41341" s="2">
        <v>0.80910879629629628</v>
      </c>
    </row>
    <row r="41342" spans="1:8" x14ac:dyDescent="0.25">
      <c r="A41342">
        <v>41341</v>
      </c>
      <c r="B41342">
        <v>18199</v>
      </c>
      <c r="C41342" t="s">
        <v>114</v>
      </c>
      <c r="D41342" s="1">
        <v>42314</v>
      </c>
      <c r="E41342">
        <v>1</v>
      </c>
      <c r="F41342">
        <v>16.5</v>
      </c>
      <c r="G41342">
        <v>16.5</v>
      </c>
      <c r="H41342" s="2">
        <v>0.80910879629629628</v>
      </c>
    </row>
    <row r="41343" spans="1:8" x14ac:dyDescent="0.25">
      <c r="A41343">
        <v>41342</v>
      </c>
      <c r="B41343">
        <v>18200</v>
      </c>
      <c r="C41343" t="s">
        <v>85</v>
      </c>
      <c r="D41343" s="1">
        <v>42314</v>
      </c>
      <c r="E41343">
        <v>1</v>
      </c>
      <c r="F41343">
        <v>16.75</v>
      </c>
      <c r="G41343">
        <v>16.75</v>
      </c>
      <c r="H41343" s="2">
        <v>0.83504629629629634</v>
      </c>
    </row>
    <row r="41344" spans="1:8" x14ac:dyDescent="0.25">
      <c r="A41344">
        <v>41343</v>
      </c>
      <c r="B41344">
        <v>18200</v>
      </c>
      <c r="C41344" t="s">
        <v>119</v>
      </c>
      <c r="D41344" s="1">
        <v>42314</v>
      </c>
      <c r="E41344">
        <v>1</v>
      </c>
      <c r="F41344">
        <v>16.5</v>
      </c>
      <c r="G41344">
        <v>16.5</v>
      </c>
      <c r="H41344" s="2">
        <v>0.83504629629629634</v>
      </c>
    </row>
    <row r="41345" spans="1:8" x14ac:dyDescent="0.25">
      <c r="A41345">
        <v>41344</v>
      </c>
      <c r="B41345">
        <v>18201</v>
      </c>
      <c r="C41345" t="s">
        <v>54</v>
      </c>
      <c r="D41345" s="1">
        <v>42314</v>
      </c>
      <c r="E41345">
        <v>1</v>
      </c>
      <c r="F41345">
        <v>20.75</v>
      </c>
      <c r="G41345">
        <v>20.75</v>
      </c>
      <c r="H41345" s="2">
        <v>0.84211805555555552</v>
      </c>
    </row>
    <row r="41346" spans="1:8" x14ac:dyDescent="0.25">
      <c r="A41346">
        <v>41345</v>
      </c>
      <c r="B41346">
        <v>18202</v>
      </c>
      <c r="C41346" t="s">
        <v>61</v>
      </c>
      <c r="D41346" s="1">
        <v>42314</v>
      </c>
      <c r="E41346">
        <v>1</v>
      </c>
      <c r="F41346">
        <v>17.95</v>
      </c>
      <c r="G41346">
        <v>17.95</v>
      </c>
      <c r="H41346" s="2">
        <v>0.84550925925925924</v>
      </c>
    </row>
    <row r="41347" spans="1:8" x14ac:dyDescent="0.25">
      <c r="A41347">
        <v>41346</v>
      </c>
      <c r="B41347">
        <v>18202</v>
      </c>
      <c r="C41347" t="s">
        <v>52</v>
      </c>
      <c r="D41347" s="1">
        <v>42314</v>
      </c>
      <c r="E41347">
        <v>1</v>
      </c>
      <c r="F41347">
        <v>20.75</v>
      </c>
      <c r="G41347">
        <v>20.75</v>
      </c>
      <c r="H41347" s="2">
        <v>0.84550925925925924</v>
      </c>
    </row>
    <row r="41348" spans="1:8" x14ac:dyDescent="0.25">
      <c r="A41348">
        <v>41347</v>
      </c>
      <c r="B41348">
        <v>18203</v>
      </c>
      <c r="C41348" t="s">
        <v>85</v>
      </c>
      <c r="D41348" s="1">
        <v>42314</v>
      </c>
      <c r="E41348">
        <v>1</v>
      </c>
      <c r="F41348">
        <v>16.75</v>
      </c>
      <c r="G41348">
        <v>16.75</v>
      </c>
      <c r="H41348" s="2">
        <v>0.84582175925925929</v>
      </c>
    </row>
    <row r="41349" spans="1:8" x14ac:dyDescent="0.25">
      <c r="A41349">
        <v>41348</v>
      </c>
      <c r="B41349">
        <v>18204</v>
      </c>
      <c r="C41349" t="s">
        <v>53</v>
      </c>
      <c r="D41349" s="1">
        <v>42314</v>
      </c>
      <c r="E41349">
        <v>1</v>
      </c>
      <c r="F41349">
        <v>20.75</v>
      </c>
      <c r="G41349">
        <v>20.75</v>
      </c>
      <c r="H41349" s="2">
        <v>0.86211805555555554</v>
      </c>
    </row>
    <row r="41350" spans="1:8" x14ac:dyDescent="0.25">
      <c r="A41350">
        <v>41349</v>
      </c>
      <c r="B41350">
        <v>18204</v>
      </c>
      <c r="C41350" t="s">
        <v>90</v>
      </c>
      <c r="D41350" s="1">
        <v>42314</v>
      </c>
      <c r="E41350">
        <v>1</v>
      </c>
      <c r="F41350">
        <v>16.75</v>
      </c>
      <c r="G41350">
        <v>16.75</v>
      </c>
      <c r="H41350" s="2">
        <v>0.86211805555555554</v>
      </c>
    </row>
    <row r="41351" spans="1:8" x14ac:dyDescent="0.25">
      <c r="A41351">
        <v>41350</v>
      </c>
      <c r="B41351">
        <v>18204</v>
      </c>
      <c r="C41351" t="s">
        <v>67</v>
      </c>
      <c r="D41351" s="1">
        <v>42314</v>
      </c>
      <c r="E41351">
        <v>1</v>
      </c>
      <c r="F41351">
        <v>12.5</v>
      </c>
      <c r="G41351">
        <v>12.5</v>
      </c>
      <c r="H41351" s="2">
        <v>0.86211805555555554</v>
      </c>
    </row>
    <row r="41352" spans="1:8" x14ac:dyDescent="0.25">
      <c r="A41352">
        <v>41351</v>
      </c>
      <c r="B41352">
        <v>18205</v>
      </c>
      <c r="C41352" t="s">
        <v>53</v>
      </c>
      <c r="D41352" s="1">
        <v>42314</v>
      </c>
      <c r="E41352">
        <v>1</v>
      </c>
      <c r="F41352">
        <v>20.75</v>
      </c>
      <c r="G41352">
        <v>20.75</v>
      </c>
      <c r="H41352" s="2">
        <v>0.86524305555555558</v>
      </c>
    </row>
    <row r="41353" spans="1:8" x14ac:dyDescent="0.25">
      <c r="A41353">
        <v>41352</v>
      </c>
      <c r="B41353">
        <v>18206</v>
      </c>
      <c r="C41353" t="s">
        <v>38</v>
      </c>
      <c r="D41353" s="1">
        <v>42314</v>
      </c>
      <c r="E41353">
        <v>1</v>
      </c>
      <c r="F41353">
        <v>16.5</v>
      </c>
      <c r="G41353">
        <v>16.5</v>
      </c>
      <c r="H41353" s="2">
        <v>0.8746990740740741</v>
      </c>
    </row>
    <row r="41354" spans="1:8" x14ac:dyDescent="0.25">
      <c r="A41354">
        <v>41353</v>
      </c>
      <c r="B41354">
        <v>18207</v>
      </c>
      <c r="C41354" t="s">
        <v>36</v>
      </c>
      <c r="D41354" s="1">
        <v>42314</v>
      </c>
      <c r="E41354">
        <v>1</v>
      </c>
      <c r="F41354">
        <v>16</v>
      </c>
      <c r="G41354">
        <v>16</v>
      </c>
      <c r="H41354" s="2">
        <v>0.87528935185185186</v>
      </c>
    </row>
    <row r="41355" spans="1:8" x14ac:dyDescent="0.25">
      <c r="A41355">
        <v>41354</v>
      </c>
      <c r="B41355">
        <v>18207</v>
      </c>
      <c r="C41355" t="s">
        <v>70</v>
      </c>
      <c r="D41355" s="1">
        <v>42314</v>
      </c>
      <c r="E41355">
        <v>1</v>
      </c>
      <c r="F41355">
        <v>20.25</v>
      </c>
      <c r="G41355">
        <v>20.25</v>
      </c>
      <c r="H41355" s="2">
        <v>0.87528935185185186</v>
      </c>
    </row>
    <row r="41356" spans="1:8" x14ac:dyDescent="0.25">
      <c r="A41356">
        <v>41355</v>
      </c>
      <c r="B41356">
        <v>18207</v>
      </c>
      <c r="C41356" t="s">
        <v>52</v>
      </c>
      <c r="D41356" s="1">
        <v>42314</v>
      </c>
      <c r="E41356">
        <v>1</v>
      </c>
      <c r="F41356">
        <v>20.75</v>
      </c>
      <c r="G41356">
        <v>20.75</v>
      </c>
      <c r="H41356" s="2">
        <v>0.87528935185185186</v>
      </c>
    </row>
    <row r="41357" spans="1:8" x14ac:dyDescent="0.25">
      <c r="A41357">
        <v>41356</v>
      </c>
      <c r="B41357">
        <v>18208</v>
      </c>
      <c r="C41357" t="s">
        <v>54</v>
      </c>
      <c r="D41357" s="1">
        <v>42314</v>
      </c>
      <c r="E41357">
        <v>1</v>
      </c>
      <c r="F41357">
        <v>20.75</v>
      </c>
      <c r="G41357">
        <v>20.75</v>
      </c>
      <c r="H41357" s="2">
        <v>0.87719907407407405</v>
      </c>
    </row>
    <row r="41358" spans="1:8" x14ac:dyDescent="0.25">
      <c r="A41358">
        <v>41357</v>
      </c>
      <c r="B41358">
        <v>18209</v>
      </c>
      <c r="C41358" t="s">
        <v>69</v>
      </c>
      <c r="D41358" s="1">
        <v>42314</v>
      </c>
      <c r="E41358">
        <v>1</v>
      </c>
      <c r="F41358">
        <v>20.5</v>
      </c>
      <c r="G41358">
        <v>20.5</v>
      </c>
      <c r="H41358" s="2">
        <v>0.89475694444444442</v>
      </c>
    </row>
    <row r="41359" spans="1:8" x14ac:dyDescent="0.25">
      <c r="A41359">
        <v>41358</v>
      </c>
      <c r="B41359">
        <v>18210</v>
      </c>
      <c r="C41359" t="s">
        <v>35</v>
      </c>
      <c r="D41359" s="1">
        <v>42314</v>
      </c>
      <c r="E41359">
        <v>1</v>
      </c>
      <c r="F41359">
        <v>20.75</v>
      </c>
      <c r="G41359">
        <v>20.75</v>
      </c>
      <c r="H41359" s="2">
        <v>0.89832175925925928</v>
      </c>
    </row>
    <row r="41360" spans="1:8" x14ac:dyDescent="0.25">
      <c r="A41360">
        <v>41359</v>
      </c>
      <c r="B41360">
        <v>18210</v>
      </c>
      <c r="C41360" t="s">
        <v>38</v>
      </c>
      <c r="D41360" s="1">
        <v>42314</v>
      </c>
      <c r="E41360">
        <v>1</v>
      </c>
      <c r="F41360">
        <v>16.5</v>
      </c>
      <c r="G41360">
        <v>16.5</v>
      </c>
      <c r="H41360" s="2">
        <v>0.89832175925925928</v>
      </c>
    </row>
    <row r="41361" spans="1:8" x14ac:dyDescent="0.25">
      <c r="A41361">
        <v>41360</v>
      </c>
      <c r="B41361">
        <v>18210</v>
      </c>
      <c r="C41361" t="s">
        <v>36</v>
      </c>
      <c r="D41361" s="1">
        <v>42314</v>
      </c>
      <c r="E41361">
        <v>1</v>
      </c>
      <c r="F41361">
        <v>16</v>
      </c>
      <c r="G41361">
        <v>16</v>
      </c>
      <c r="H41361" s="2">
        <v>0.89832175925925928</v>
      </c>
    </row>
    <row r="41362" spans="1:8" x14ac:dyDescent="0.25">
      <c r="A41362">
        <v>41361</v>
      </c>
      <c r="B41362">
        <v>18210</v>
      </c>
      <c r="C41362" t="s">
        <v>120</v>
      </c>
      <c r="D41362" s="1">
        <v>42314</v>
      </c>
      <c r="E41362">
        <v>1</v>
      </c>
      <c r="F41362">
        <v>12.5</v>
      </c>
      <c r="G41362">
        <v>12.5</v>
      </c>
      <c r="H41362" s="2">
        <v>0.89832175925925928</v>
      </c>
    </row>
    <row r="41363" spans="1:8" x14ac:dyDescent="0.25">
      <c r="A41363">
        <v>41362</v>
      </c>
      <c r="B41363">
        <v>18211</v>
      </c>
      <c r="C41363" t="s">
        <v>83</v>
      </c>
      <c r="D41363" s="1">
        <v>42314</v>
      </c>
      <c r="E41363">
        <v>1</v>
      </c>
      <c r="F41363">
        <v>10.5</v>
      </c>
      <c r="G41363">
        <v>10.5</v>
      </c>
      <c r="H41363" s="2">
        <v>0.90618055555555554</v>
      </c>
    </row>
    <row r="41364" spans="1:8" x14ac:dyDescent="0.25">
      <c r="A41364">
        <v>41363</v>
      </c>
      <c r="B41364">
        <v>18211</v>
      </c>
      <c r="C41364" t="s">
        <v>86</v>
      </c>
      <c r="D41364" s="1">
        <v>42314</v>
      </c>
      <c r="E41364">
        <v>1</v>
      </c>
      <c r="F41364">
        <v>20.75</v>
      </c>
      <c r="G41364">
        <v>20.75</v>
      </c>
      <c r="H41364" s="2">
        <v>0.90618055555555554</v>
      </c>
    </row>
    <row r="41365" spans="1:8" x14ac:dyDescent="0.25">
      <c r="A41365">
        <v>41364</v>
      </c>
      <c r="B41365">
        <v>18211</v>
      </c>
      <c r="C41365" t="s">
        <v>118</v>
      </c>
      <c r="D41365" s="1">
        <v>42314</v>
      </c>
      <c r="E41365">
        <v>1</v>
      </c>
      <c r="F41365">
        <v>20.5</v>
      </c>
      <c r="G41365">
        <v>20.5</v>
      </c>
      <c r="H41365" s="2">
        <v>0.90618055555555554</v>
      </c>
    </row>
    <row r="41366" spans="1:8" x14ac:dyDescent="0.25">
      <c r="A41366">
        <v>41365</v>
      </c>
      <c r="B41366">
        <v>18212</v>
      </c>
      <c r="C41366" t="s">
        <v>59</v>
      </c>
      <c r="D41366" s="1">
        <v>42314</v>
      </c>
      <c r="E41366">
        <v>1</v>
      </c>
      <c r="F41366">
        <v>12</v>
      </c>
      <c r="G41366">
        <v>12</v>
      </c>
      <c r="H41366" s="2">
        <v>0.90998842592592588</v>
      </c>
    </row>
    <row r="41367" spans="1:8" x14ac:dyDescent="0.25">
      <c r="A41367">
        <v>41366</v>
      </c>
      <c r="B41367">
        <v>18212</v>
      </c>
      <c r="C41367" t="s">
        <v>95</v>
      </c>
      <c r="D41367" s="1">
        <v>42314</v>
      </c>
      <c r="E41367">
        <v>1</v>
      </c>
      <c r="F41367">
        <v>16.5</v>
      </c>
      <c r="G41367">
        <v>16.5</v>
      </c>
      <c r="H41367" s="2">
        <v>0.90998842592592588</v>
      </c>
    </row>
    <row r="41368" spans="1:8" x14ac:dyDescent="0.25">
      <c r="A41368">
        <v>41367</v>
      </c>
      <c r="B41368">
        <v>18213</v>
      </c>
      <c r="C41368" t="s">
        <v>111</v>
      </c>
      <c r="D41368" s="1">
        <v>42314</v>
      </c>
      <c r="E41368">
        <v>1</v>
      </c>
      <c r="F41368">
        <v>12</v>
      </c>
      <c r="G41368">
        <v>12</v>
      </c>
      <c r="H41368" s="2">
        <v>0.91509259259259257</v>
      </c>
    </row>
    <row r="41369" spans="1:8" x14ac:dyDescent="0.25">
      <c r="A41369">
        <v>41368</v>
      </c>
      <c r="B41369">
        <v>18213</v>
      </c>
      <c r="C41369" t="s">
        <v>37</v>
      </c>
      <c r="D41369" s="1">
        <v>42314</v>
      </c>
      <c r="E41369">
        <v>1</v>
      </c>
      <c r="F41369">
        <v>20.75</v>
      </c>
      <c r="G41369">
        <v>20.75</v>
      </c>
      <c r="H41369" s="2">
        <v>0.91509259259259257</v>
      </c>
    </row>
    <row r="41370" spans="1:8" x14ac:dyDescent="0.25">
      <c r="A41370">
        <v>41369</v>
      </c>
      <c r="B41370">
        <v>18214</v>
      </c>
      <c r="C41370" t="s">
        <v>76</v>
      </c>
      <c r="D41370" s="1">
        <v>42314</v>
      </c>
      <c r="E41370">
        <v>1</v>
      </c>
      <c r="F41370">
        <v>16.25</v>
      </c>
      <c r="G41370">
        <v>16.25</v>
      </c>
      <c r="H41370" s="2">
        <v>0.91606481481481483</v>
      </c>
    </row>
    <row r="41371" spans="1:8" x14ac:dyDescent="0.25">
      <c r="A41371">
        <v>41370</v>
      </c>
      <c r="B41371">
        <v>18215</v>
      </c>
      <c r="C41371" t="s">
        <v>53</v>
      </c>
      <c r="D41371" s="1">
        <v>42314</v>
      </c>
      <c r="E41371">
        <v>1</v>
      </c>
      <c r="F41371">
        <v>20.75</v>
      </c>
      <c r="G41371">
        <v>20.75</v>
      </c>
      <c r="H41371" s="2">
        <v>0.91835648148148152</v>
      </c>
    </row>
    <row r="41372" spans="1:8" x14ac:dyDescent="0.25">
      <c r="A41372">
        <v>41371</v>
      </c>
      <c r="B41372">
        <v>18215</v>
      </c>
      <c r="C41372" t="s">
        <v>115</v>
      </c>
      <c r="D41372" s="1">
        <v>42314</v>
      </c>
      <c r="E41372">
        <v>1</v>
      </c>
      <c r="F41372">
        <v>23.65</v>
      </c>
      <c r="G41372">
        <v>23.65</v>
      </c>
      <c r="H41372" s="2">
        <v>0.91835648148148152</v>
      </c>
    </row>
    <row r="41373" spans="1:8" x14ac:dyDescent="0.25">
      <c r="A41373">
        <v>41372</v>
      </c>
      <c r="B41373">
        <v>18215</v>
      </c>
      <c r="C41373" t="s">
        <v>97</v>
      </c>
      <c r="D41373" s="1">
        <v>42314</v>
      </c>
      <c r="E41373">
        <v>1</v>
      </c>
      <c r="F41373">
        <v>16.75</v>
      </c>
      <c r="G41373">
        <v>16.75</v>
      </c>
      <c r="H41373" s="2">
        <v>0.91835648148148152</v>
      </c>
    </row>
    <row r="41374" spans="1:8" x14ac:dyDescent="0.25">
      <c r="A41374">
        <v>41373</v>
      </c>
      <c r="B41374">
        <v>18216</v>
      </c>
      <c r="C41374" t="s">
        <v>53</v>
      </c>
      <c r="D41374" s="1">
        <v>42314</v>
      </c>
      <c r="E41374">
        <v>1</v>
      </c>
      <c r="F41374">
        <v>20.75</v>
      </c>
      <c r="G41374">
        <v>20.75</v>
      </c>
      <c r="H41374" s="2">
        <v>0.92335648148148153</v>
      </c>
    </row>
    <row r="41375" spans="1:8" x14ac:dyDescent="0.25">
      <c r="A41375">
        <v>41374</v>
      </c>
      <c r="B41375">
        <v>18216</v>
      </c>
      <c r="C41375" t="s">
        <v>92</v>
      </c>
      <c r="D41375" s="1">
        <v>42314</v>
      </c>
      <c r="E41375">
        <v>1</v>
      </c>
      <c r="F41375">
        <v>16.5</v>
      </c>
      <c r="G41375">
        <v>16.5</v>
      </c>
      <c r="H41375" s="2">
        <v>0.92335648148148153</v>
      </c>
    </row>
    <row r="41376" spans="1:8" x14ac:dyDescent="0.25">
      <c r="A41376">
        <v>41375</v>
      </c>
      <c r="B41376">
        <v>18217</v>
      </c>
      <c r="C41376" t="s">
        <v>59</v>
      </c>
      <c r="D41376" s="1">
        <v>42314</v>
      </c>
      <c r="E41376">
        <v>1</v>
      </c>
      <c r="F41376">
        <v>12</v>
      </c>
      <c r="G41376">
        <v>12</v>
      </c>
      <c r="H41376" s="2">
        <v>0.9281018518518519</v>
      </c>
    </row>
    <row r="41377" spans="1:8" x14ac:dyDescent="0.25">
      <c r="A41377">
        <v>41376</v>
      </c>
      <c r="B41377">
        <v>18218</v>
      </c>
      <c r="C41377" t="s">
        <v>121</v>
      </c>
      <c r="D41377" s="1">
        <v>42314</v>
      </c>
      <c r="E41377">
        <v>1</v>
      </c>
      <c r="F41377">
        <v>20.25</v>
      </c>
      <c r="G41377">
        <v>20.25</v>
      </c>
      <c r="H41377" s="2">
        <v>0.95787037037037037</v>
      </c>
    </row>
    <row r="41378" spans="1:8" x14ac:dyDescent="0.25">
      <c r="A41378">
        <v>41377</v>
      </c>
      <c r="B41378">
        <v>18218</v>
      </c>
      <c r="C41378" t="s">
        <v>83</v>
      </c>
      <c r="D41378" s="1">
        <v>42314</v>
      </c>
      <c r="E41378">
        <v>1</v>
      </c>
      <c r="F41378">
        <v>10.5</v>
      </c>
      <c r="G41378">
        <v>10.5</v>
      </c>
      <c r="H41378" s="2">
        <v>0.95787037037037037</v>
      </c>
    </row>
    <row r="41379" spans="1:8" x14ac:dyDescent="0.25">
      <c r="A41379">
        <v>41378</v>
      </c>
      <c r="B41379">
        <v>18218</v>
      </c>
      <c r="C41379" t="s">
        <v>104</v>
      </c>
      <c r="D41379" s="1">
        <v>42314</v>
      </c>
      <c r="E41379">
        <v>1</v>
      </c>
      <c r="F41379">
        <v>16</v>
      </c>
      <c r="G41379">
        <v>16</v>
      </c>
      <c r="H41379" s="2">
        <v>0.95787037037037037</v>
      </c>
    </row>
    <row r="41380" spans="1:8" x14ac:dyDescent="0.25">
      <c r="A41380">
        <v>41379</v>
      </c>
      <c r="B41380">
        <v>18219</v>
      </c>
      <c r="C41380" t="s">
        <v>75</v>
      </c>
      <c r="D41380" s="1">
        <v>42315</v>
      </c>
      <c r="E41380">
        <v>1</v>
      </c>
      <c r="F41380">
        <v>12.5</v>
      </c>
      <c r="G41380">
        <v>12.5</v>
      </c>
      <c r="H41380" s="2">
        <v>0.48586805555555557</v>
      </c>
    </row>
    <row r="41381" spans="1:8" x14ac:dyDescent="0.25">
      <c r="A41381">
        <v>41380</v>
      </c>
      <c r="B41381">
        <v>18219</v>
      </c>
      <c r="C41381" t="s">
        <v>105</v>
      </c>
      <c r="D41381" s="1">
        <v>42315</v>
      </c>
      <c r="E41381">
        <v>1</v>
      </c>
      <c r="F41381">
        <v>16</v>
      </c>
      <c r="G41381">
        <v>16</v>
      </c>
      <c r="H41381" s="2">
        <v>0.48586805555555557</v>
      </c>
    </row>
    <row r="41382" spans="1:8" x14ac:dyDescent="0.25">
      <c r="A41382">
        <v>41381</v>
      </c>
      <c r="B41382">
        <v>18220</v>
      </c>
      <c r="C41382" t="s">
        <v>35</v>
      </c>
      <c r="D41382" s="1">
        <v>42315</v>
      </c>
      <c r="E41382">
        <v>1</v>
      </c>
      <c r="F41382">
        <v>20.75</v>
      </c>
      <c r="G41382">
        <v>20.75</v>
      </c>
      <c r="H41382" s="2">
        <v>0.48774305555555558</v>
      </c>
    </row>
    <row r="41383" spans="1:8" x14ac:dyDescent="0.25">
      <c r="A41383">
        <v>41382</v>
      </c>
      <c r="B41383">
        <v>18221</v>
      </c>
      <c r="C41383" t="s">
        <v>59</v>
      </c>
      <c r="D41383" s="1">
        <v>42315</v>
      </c>
      <c r="E41383">
        <v>1</v>
      </c>
      <c r="F41383">
        <v>12</v>
      </c>
      <c r="G41383">
        <v>12</v>
      </c>
      <c r="H41383" s="2">
        <v>0.53967592592592595</v>
      </c>
    </row>
    <row r="41384" spans="1:8" x14ac:dyDescent="0.25">
      <c r="A41384">
        <v>41383</v>
      </c>
      <c r="B41384">
        <v>18221</v>
      </c>
      <c r="C41384" t="s">
        <v>75</v>
      </c>
      <c r="D41384" s="1">
        <v>42315</v>
      </c>
      <c r="E41384">
        <v>1</v>
      </c>
      <c r="F41384">
        <v>12.5</v>
      </c>
      <c r="G41384">
        <v>12.5</v>
      </c>
      <c r="H41384" s="2">
        <v>0.53967592592592595</v>
      </c>
    </row>
    <row r="41385" spans="1:8" x14ac:dyDescent="0.25">
      <c r="A41385">
        <v>41384</v>
      </c>
      <c r="B41385">
        <v>18221</v>
      </c>
      <c r="C41385" t="s">
        <v>97</v>
      </c>
      <c r="D41385" s="1">
        <v>42315</v>
      </c>
      <c r="E41385">
        <v>1</v>
      </c>
      <c r="F41385">
        <v>16.75</v>
      </c>
      <c r="G41385">
        <v>16.75</v>
      </c>
      <c r="H41385" s="2">
        <v>0.53967592592592595</v>
      </c>
    </row>
    <row r="41386" spans="1:8" x14ac:dyDescent="0.25">
      <c r="A41386">
        <v>41385</v>
      </c>
      <c r="B41386">
        <v>18222</v>
      </c>
      <c r="C41386" t="s">
        <v>116</v>
      </c>
      <c r="D41386" s="1">
        <v>42315</v>
      </c>
      <c r="E41386">
        <v>1</v>
      </c>
      <c r="F41386">
        <v>20.75</v>
      </c>
      <c r="G41386">
        <v>20.75</v>
      </c>
      <c r="H41386" s="2">
        <v>0.54069444444444448</v>
      </c>
    </row>
    <row r="41387" spans="1:8" x14ac:dyDescent="0.25">
      <c r="A41387">
        <v>41386</v>
      </c>
      <c r="B41387">
        <v>18222</v>
      </c>
      <c r="C41387" t="s">
        <v>64</v>
      </c>
      <c r="D41387" s="1">
        <v>42315</v>
      </c>
      <c r="E41387">
        <v>1</v>
      </c>
      <c r="F41387">
        <v>14.75</v>
      </c>
      <c r="G41387">
        <v>14.75</v>
      </c>
      <c r="H41387" s="2">
        <v>0.54069444444444448</v>
      </c>
    </row>
    <row r="41388" spans="1:8" x14ac:dyDescent="0.25">
      <c r="A41388">
        <v>41387</v>
      </c>
      <c r="B41388">
        <v>18222</v>
      </c>
      <c r="C41388" t="s">
        <v>109</v>
      </c>
      <c r="D41388" s="1">
        <v>42315</v>
      </c>
      <c r="E41388">
        <v>1</v>
      </c>
      <c r="F41388">
        <v>16.75</v>
      </c>
      <c r="G41388">
        <v>16.75</v>
      </c>
      <c r="H41388" s="2">
        <v>0.54069444444444448</v>
      </c>
    </row>
    <row r="41389" spans="1:8" x14ac:dyDescent="0.25">
      <c r="A41389">
        <v>41388</v>
      </c>
      <c r="B41389">
        <v>18223</v>
      </c>
      <c r="C41389" t="s">
        <v>59</v>
      </c>
      <c r="D41389" s="1">
        <v>42315</v>
      </c>
      <c r="E41389">
        <v>1</v>
      </c>
      <c r="F41389">
        <v>12</v>
      </c>
      <c r="G41389">
        <v>12</v>
      </c>
      <c r="H41389" s="2">
        <v>0.54667824074074078</v>
      </c>
    </row>
    <row r="41390" spans="1:8" x14ac:dyDescent="0.25">
      <c r="A41390">
        <v>41389</v>
      </c>
      <c r="B41390">
        <v>18223</v>
      </c>
      <c r="C41390" t="s">
        <v>54</v>
      </c>
      <c r="D41390" s="1">
        <v>42315</v>
      </c>
      <c r="E41390">
        <v>1</v>
      </c>
      <c r="F41390">
        <v>20.75</v>
      </c>
      <c r="G41390">
        <v>20.75</v>
      </c>
      <c r="H41390" s="2">
        <v>0.54667824074074078</v>
      </c>
    </row>
    <row r="41391" spans="1:8" x14ac:dyDescent="0.25">
      <c r="A41391">
        <v>41390</v>
      </c>
      <c r="B41391">
        <v>18223</v>
      </c>
      <c r="C41391" t="s">
        <v>55</v>
      </c>
      <c r="D41391" s="1">
        <v>42315</v>
      </c>
      <c r="E41391">
        <v>1</v>
      </c>
      <c r="F41391">
        <v>16.75</v>
      </c>
      <c r="G41391">
        <v>16.75</v>
      </c>
      <c r="H41391" s="2">
        <v>0.54667824074074078</v>
      </c>
    </row>
    <row r="41392" spans="1:8" x14ac:dyDescent="0.25">
      <c r="A41392">
        <v>41391</v>
      </c>
      <c r="B41392">
        <v>18223</v>
      </c>
      <c r="C41392" t="s">
        <v>90</v>
      </c>
      <c r="D41392" s="1">
        <v>42315</v>
      </c>
      <c r="E41392">
        <v>1</v>
      </c>
      <c r="F41392">
        <v>16.75</v>
      </c>
      <c r="G41392">
        <v>16.75</v>
      </c>
      <c r="H41392" s="2">
        <v>0.54667824074074078</v>
      </c>
    </row>
    <row r="41393" spans="1:8" x14ac:dyDescent="0.25">
      <c r="A41393">
        <v>41392</v>
      </c>
      <c r="B41393">
        <v>18223</v>
      </c>
      <c r="C41393" t="s">
        <v>43</v>
      </c>
      <c r="D41393" s="1">
        <v>42315</v>
      </c>
      <c r="E41393">
        <v>1</v>
      </c>
      <c r="F41393">
        <v>12</v>
      </c>
      <c r="G41393">
        <v>12</v>
      </c>
      <c r="H41393" s="2">
        <v>0.54667824074074078</v>
      </c>
    </row>
    <row r="41394" spans="1:8" x14ac:dyDescent="0.25">
      <c r="A41394">
        <v>41393</v>
      </c>
      <c r="B41394">
        <v>18223</v>
      </c>
      <c r="C41394" t="s">
        <v>119</v>
      </c>
      <c r="D41394" s="1">
        <v>42315</v>
      </c>
      <c r="E41394">
        <v>1</v>
      </c>
      <c r="F41394">
        <v>16.5</v>
      </c>
      <c r="G41394">
        <v>16.5</v>
      </c>
      <c r="H41394" s="2">
        <v>0.54667824074074078</v>
      </c>
    </row>
    <row r="41395" spans="1:8" x14ac:dyDescent="0.25">
      <c r="A41395">
        <v>41394</v>
      </c>
      <c r="B41395">
        <v>18223</v>
      </c>
      <c r="C41395" t="s">
        <v>72</v>
      </c>
      <c r="D41395" s="1">
        <v>42315</v>
      </c>
      <c r="E41395">
        <v>1</v>
      </c>
      <c r="F41395">
        <v>12.75</v>
      </c>
      <c r="G41395">
        <v>12.75</v>
      </c>
      <c r="H41395" s="2">
        <v>0.54667824074074078</v>
      </c>
    </row>
    <row r="41396" spans="1:8" x14ac:dyDescent="0.25">
      <c r="A41396">
        <v>41395</v>
      </c>
      <c r="B41396">
        <v>18223</v>
      </c>
      <c r="C41396" t="s">
        <v>105</v>
      </c>
      <c r="D41396" s="1">
        <v>42315</v>
      </c>
      <c r="E41396">
        <v>1</v>
      </c>
      <c r="F41396">
        <v>16</v>
      </c>
      <c r="G41396">
        <v>16</v>
      </c>
      <c r="H41396" s="2">
        <v>0.54667824074074078</v>
      </c>
    </row>
    <row r="41397" spans="1:8" x14ac:dyDescent="0.25">
      <c r="A41397">
        <v>41396</v>
      </c>
      <c r="B41397">
        <v>18223</v>
      </c>
      <c r="C41397" t="s">
        <v>104</v>
      </c>
      <c r="D41397" s="1">
        <v>42315</v>
      </c>
      <c r="E41397">
        <v>1</v>
      </c>
      <c r="F41397">
        <v>16</v>
      </c>
      <c r="G41397">
        <v>16</v>
      </c>
      <c r="H41397" s="2">
        <v>0.54667824074074078</v>
      </c>
    </row>
    <row r="41398" spans="1:8" x14ac:dyDescent="0.25">
      <c r="A41398">
        <v>41397</v>
      </c>
      <c r="B41398">
        <v>18224</v>
      </c>
      <c r="C41398" t="s">
        <v>32</v>
      </c>
      <c r="D41398" s="1">
        <v>42315</v>
      </c>
      <c r="E41398">
        <v>1</v>
      </c>
      <c r="F41398">
        <v>13.25</v>
      </c>
      <c r="G41398">
        <v>13.25</v>
      </c>
      <c r="H41398" s="2">
        <v>0.55949074074074079</v>
      </c>
    </row>
    <row r="41399" spans="1:8" x14ac:dyDescent="0.25">
      <c r="A41399">
        <v>41398</v>
      </c>
      <c r="B41399">
        <v>18225</v>
      </c>
      <c r="C41399" t="s">
        <v>83</v>
      </c>
      <c r="D41399" s="1">
        <v>42315</v>
      </c>
      <c r="E41399">
        <v>1</v>
      </c>
      <c r="F41399">
        <v>10.5</v>
      </c>
      <c r="G41399">
        <v>10.5</v>
      </c>
      <c r="H41399" s="2">
        <v>0.56508101851851855</v>
      </c>
    </row>
    <row r="41400" spans="1:8" x14ac:dyDescent="0.25">
      <c r="A41400">
        <v>41399</v>
      </c>
      <c r="B41400">
        <v>18225</v>
      </c>
      <c r="C41400" t="s">
        <v>96</v>
      </c>
      <c r="D41400" s="1">
        <v>42315</v>
      </c>
      <c r="E41400">
        <v>1</v>
      </c>
      <c r="F41400">
        <v>20.25</v>
      </c>
      <c r="G41400">
        <v>20.25</v>
      </c>
      <c r="H41400" s="2">
        <v>0.56508101851851855</v>
      </c>
    </row>
    <row r="41401" spans="1:8" x14ac:dyDescent="0.25">
      <c r="A41401">
        <v>41400</v>
      </c>
      <c r="B41401">
        <v>18225</v>
      </c>
      <c r="C41401" t="s">
        <v>52</v>
      </c>
      <c r="D41401" s="1">
        <v>42315</v>
      </c>
      <c r="E41401">
        <v>1</v>
      </c>
      <c r="F41401">
        <v>20.75</v>
      </c>
      <c r="G41401">
        <v>20.75</v>
      </c>
      <c r="H41401" s="2">
        <v>0.56508101851851855</v>
      </c>
    </row>
    <row r="41402" spans="1:8" x14ac:dyDescent="0.25">
      <c r="A41402">
        <v>41401</v>
      </c>
      <c r="B41402">
        <v>18225</v>
      </c>
      <c r="C41402" t="s">
        <v>100</v>
      </c>
      <c r="D41402" s="1">
        <v>42315</v>
      </c>
      <c r="E41402">
        <v>1</v>
      </c>
      <c r="F41402">
        <v>12.5</v>
      </c>
      <c r="G41402">
        <v>12.5</v>
      </c>
      <c r="H41402" s="2">
        <v>0.56508101851851855</v>
      </c>
    </row>
    <row r="41403" spans="1:8" x14ac:dyDescent="0.25">
      <c r="A41403">
        <v>41402</v>
      </c>
      <c r="B41403">
        <v>18226</v>
      </c>
      <c r="C41403" t="s">
        <v>86</v>
      </c>
      <c r="D41403" s="1">
        <v>42315</v>
      </c>
      <c r="E41403">
        <v>1</v>
      </c>
      <c r="F41403">
        <v>20.75</v>
      </c>
      <c r="G41403">
        <v>20.75</v>
      </c>
      <c r="H41403" s="2">
        <v>0.56776620370370368</v>
      </c>
    </row>
    <row r="41404" spans="1:8" x14ac:dyDescent="0.25">
      <c r="A41404">
        <v>41403</v>
      </c>
      <c r="B41404">
        <v>18227</v>
      </c>
      <c r="C41404" t="s">
        <v>59</v>
      </c>
      <c r="D41404" s="1">
        <v>42315</v>
      </c>
      <c r="E41404">
        <v>1</v>
      </c>
      <c r="F41404">
        <v>12</v>
      </c>
      <c r="G41404">
        <v>12</v>
      </c>
      <c r="H41404" s="2">
        <v>0.57223379629629634</v>
      </c>
    </row>
    <row r="41405" spans="1:8" x14ac:dyDescent="0.25">
      <c r="A41405">
        <v>41404</v>
      </c>
      <c r="B41405">
        <v>18227</v>
      </c>
      <c r="C41405" t="s">
        <v>57</v>
      </c>
      <c r="D41405" s="1">
        <v>42315</v>
      </c>
      <c r="E41405">
        <v>1</v>
      </c>
      <c r="F41405">
        <v>12.75</v>
      </c>
      <c r="G41405">
        <v>12.75</v>
      </c>
      <c r="H41405" s="2">
        <v>0.57223379629629634</v>
      </c>
    </row>
    <row r="41406" spans="1:8" x14ac:dyDescent="0.25">
      <c r="A41406">
        <v>41405</v>
      </c>
      <c r="B41406">
        <v>18227</v>
      </c>
      <c r="C41406" t="s">
        <v>109</v>
      </c>
      <c r="D41406" s="1">
        <v>42315</v>
      </c>
      <c r="E41406">
        <v>1</v>
      </c>
      <c r="F41406">
        <v>16.75</v>
      </c>
      <c r="G41406">
        <v>16.75</v>
      </c>
      <c r="H41406" s="2">
        <v>0.57223379629629634</v>
      </c>
    </row>
    <row r="41407" spans="1:8" x14ac:dyDescent="0.25">
      <c r="A41407">
        <v>41406</v>
      </c>
      <c r="B41407">
        <v>18228</v>
      </c>
      <c r="C41407" t="s">
        <v>109</v>
      </c>
      <c r="D41407" s="1">
        <v>42315</v>
      </c>
      <c r="E41407">
        <v>1</v>
      </c>
      <c r="F41407">
        <v>16.75</v>
      </c>
      <c r="G41407">
        <v>16.75</v>
      </c>
      <c r="H41407" s="2">
        <v>0.60909722222222218</v>
      </c>
    </row>
    <row r="41408" spans="1:8" x14ac:dyDescent="0.25">
      <c r="A41408">
        <v>41407</v>
      </c>
      <c r="B41408">
        <v>18228</v>
      </c>
      <c r="C41408" t="s">
        <v>98</v>
      </c>
      <c r="D41408" s="1">
        <v>42315</v>
      </c>
      <c r="E41408">
        <v>1</v>
      </c>
      <c r="F41408">
        <v>14.5</v>
      </c>
      <c r="G41408">
        <v>14.5</v>
      </c>
      <c r="H41408" s="2">
        <v>0.60909722222222218</v>
      </c>
    </row>
    <row r="41409" spans="1:8" x14ac:dyDescent="0.25">
      <c r="A41409">
        <v>41408</v>
      </c>
      <c r="B41409">
        <v>18229</v>
      </c>
      <c r="C41409" t="s">
        <v>79</v>
      </c>
      <c r="D41409" s="1">
        <v>42315</v>
      </c>
      <c r="E41409">
        <v>1</v>
      </c>
      <c r="F41409">
        <v>9.75</v>
      </c>
      <c r="G41409">
        <v>9.75</v>
      </c>
      <c r="H41409" s="2">
        <v>0.6165856481481482</v>
      </c>
    </row>
    <row r="41410" spans="1:8" x14ac:dyDescent="0.25">
      <c r="A41410">
        <v>41409</v>
      </c>
      <c r="B41410">
        <v>18229</v>
      </c>
      <c r="C41410" t="s">
        <v>84</v>
      </c>
      <c r="D41410" s="1">
        <v>42315</v>
      </c>
      <c r="E41410">
        <v>1</v>
      </c>
      <c r="F41410">
        <v>16.5</v>
      </c>
      <c r="G41410">
        <v>16.5</v>
      </c>
      <c r="H41410" s="2">
        <v>0.6165856481481482</v>
      </c>
    </row>
    <row r="41411" spans="1:8" x14ac:dyDescent="0.25">
      <c r="A41411">
        <v>41410</v>
      </c>
      <c r="B41411">
        <v>18230</v>
      </c>
      <c r="C41411" t="s">
        <v>73</v>
      </c>
      <c r="D41411" s="1">
        <v>42315</v>
      </c>
      <c r="E41411">
        <v>1</v>
      </c>
      <c r="F41411">
        <v>16.75</v>
      </c>
      <c r="G41411">
        <v>16.75</v>
      </c>
      <c r="H41411" s="2">
        <v>0.6263657407407407</v>
      </c>
    </row>
    <row r="41412" spans="1:8" x14ac:dyDescent="0.25">
      <c r="A41412">
        <v>41411</v>
      </c>
      <c r="B41412">
        <v>18231</v>
      </c>
      <c r="C41412" t="s">
        <v>79</v>
      </c>
      <c r="D41412" s="1">
        <v>42315</v>
      </c>
      <c r="E41412">
        <v>1</v>
      </c>
      <c r="F41412">
        <v>9.75</v>
      </c>
      <c r="G41412">
        <v>9.75</v>
      </c>
      <c r="H41412" s="2">
        <v>0.63056712962962957</v>
      </c>
    </row>
    <row r="41413" spans="1:8" x14ac:dyDescent="0.25">
      <c r="A41413">
        <v>41412</v>
      </c>
      <c r="B41413">
        <v>18232</v>
      </c>
      <c r="C41413" t="s">
        <v>89</v>
      </c>
      <c r="D41413" s="1">
        <v>42315</v>
      </c>
      <c r="E41413">
        <v>1</v>
      </c>
      <c r="F41413">
        <v>20.5</v>
      </c>
      <c r="G41413">
        <v>20.5</v>
      </c>
      <c r="H41413" s="2">
        <v>0.6355439814814815</v>
      </c>
    </row>
    <row r="41414" spans="1:8" x14ac:dyDescent="0.25">
      <c r="A41414">
        <v>41413</v>
      </c>
      <c r="B41414">
        <v>18232</v>
      </c>
      <c r="C41414" t="s">
        <v>44</v>
      </c>
      <c r="D41414" s="1">
        <v>42315</v>
      </c>
      <c r="E41414">
        <v>1</v>
      </c>
      <c r="F41414">
        <v>12</v>
      </c>
      <c r="G41414">
        <v>12</v>
      </c>
      <c r="H41414" s="2">
        <v>0.6355439814814815</v>
      </c>
    </row>
    <row r="41415" spans="1:8" x14ac:dyDescent="0.25">
      <c r="A41415">
        <v>41414</v>
      </c>
      <c r="B41415">
        <v>18232</v>
      </c>
      <c r="C41415" t="s">
        <v>92</v>
      </c>
      <c r="D41415" s="1">
        <v>42315</v>
      </c>
      <c r="E41415">
        <v>1</v>
      </c>
      <c r="F41415">
        <v>16.5</v>
      </c>
      <c r="G41415">
        <v>16.5</v>
      </c>
      <c r="H41415" s="2">
        <v>0.6355439814814815</v>
      </c>
    </row>
    <row r="41416" spans="1:8" x14ac:dyDescent="0.25">
      <c r="A41416">
        <v>41415</v>
      </c>
      <c r="B41416">
        <v>18232</v>
      </c>
      <c r="C41416" t="s">
        <v>35</v>
      </c>
      <c r="D41416" s="1">
        <v>42315</v>
      </c>
      <c r="E41416">
        <v>1</v>
      </c>
      <c r="F41416">
        <v>20.75</v>
      </c>
      <c r="G41416">
        <v>20.75</v>
      </c>
      <c r="H41416" s="2">
        <v>0.6355439814814815</v>
      </c>
    </row>
    <row r="41417" spans="1:8" x14ac:dyDescent="0.25">
      <c r="A41417">
        <v>41416</v>
      </c>
      <c r="B41417">
        <v>18232</v>
      </c>
      <c r="C41417" t="s">
        <v>109</v>
      </c>
      <c r="D41417" s="1">
        <v>42315</v>
      </c>
      <c r="E41417">
        <v>1</v>
      </c>
      <c r="F41417">
        <v>16.75</v>
      </c>
      <c r="G41417">
        <v>16.75</v>
      </c>
      <c r="H41417" s="2">
        <v>0.6355439814814815</v>
      </c>
    </row>
    <row r="41418" spans="1:8" x14ac:dyDescent="0.25">
      <c r="A41418">
        <v>41417</v>
      </c>
      <c r="B41418">
        <v>18232</v>
      </c>
      <c r="C41418" t="s">
        <v>95</v>
      </c>
      <c r="D41418" s="1">
        <v>42315</v>
      </c>
      <c r="E41418">
        <v>1</v>
      </c>
      <c r="F41418">
        <v>16.5</v>
      </c>
      <c r="G41418">
        <v>16.5</v>
      </c>
      <c r="H41418" s="2">
        <v>0.6355439814814815</v>
      </c>
    </row>
    <row r="41419" spans="1:8" x14ac:dyDescent="0.25">
      <c r="A41419">
        <v>41418</v>
      </c>
      <c r="B41419">
        <v>18232</v>
      </c>
      <c r="C41419" t="s">
        <v>70</v>
      </c>
      <c r="D41419" s="1">
        <v>42315</v>
      </c>
      <c r="E41419">
        <v>1</v>
      </c>
      <c r="F41419">
        <v>20.25</v>
      </c>
      <c r="G41419">
        <v>20.25</v>
      </c>
      <c r="H41419" s="2">
        <v>0.6355439814814815</v>
      </c>
    </row>
    <row r="41420" spans="1:8" x14ac:dyDescent="0.25">
      <c r="A41420">
        <v>41419</v>
      </c>
      <c r="B41420">
        <v>18232</v>
      </c>
      <c r="C41420" t="s">
        <v>48</v>
      </c>
      <c r="D41420" s="1">
        <v>42315</v>
      </c>
      <c r="E41420">
        <v>1</v>
      </c>
      <c r="F41420">
        <v>20.75</v>
      </c>
      <c r="G41420">
        <v>20.75</v>
      </c>
      <c r="H41420" s="2">
        <v>0.6355439814814815</v>
      </c>
    </row>
    <row r="41421" spans="1:8" x14ac:dyDescent="0.25">
      <c r="A41421">
        <v>41420</v>
      </c>
      <c r="B41421">
        <v>18233</v>
      </c>
      <c r="C41421" t="s">
        <v>38</v>
      </c>
      <c r="D41421" s="1">
        <v>42315</v>
      </c>
      <c r="E41421">
        <v>1</v>
      </c>
      <c r="F41421">
        <v>16.5</v>
      </c>
      <c r="G41421">
        <v>16.5</v>
      </c>
      <c r="H41421" s="2">
        <v>0.64246527777777773</v>
      </c>
    </row>
    <row r="41422" spans="1:8" x14ac:dyDescent="0.25">
      <c r="A41422">
        <v>41421</v>
      </c>
      <c r="B41422">
        <v>18234</v>
      </c>
      <c r="C41422" t="s">
        <v>117</v>
      </c>
      <c r="D41422" s="1">
        <v>42315</v>
      </c>
      <c r="E41422">
        <v>1</v>
      </c>
      <c r="F41422">
        <v>12.25</v>
      </c>
      <c r="G41422">
        <v>12.25</v>
      </c>
      <c r="H41422" s="2">
        <v>0.64986111111111111</v>
      </c>
    </row>
    <row r="41423" spans="1:8" x14ac:dyDescent="0.25">
      <c r="A41423">
        <v>41422</v>
      </c>
      <c r="B41423">
        <v>18234</v>
      </c>
      <c r="C41423" t="s">
        <v>33</v>
      </c>
      <c r="D41423" s="1">
        <v>42315</v>
      </c>
      <c r="E41423">
        <v>1</v>
      </c>
      <c r="F41423">
        <v>16</v>
      </c>
      <c r="G41423">
        <v>16</v>
      </c>
      <c r="H41423" s="2">
        <v>0.64986111111111111</v>
      </c>
    </row>
    <row r="41424" spans="1:8" x14ac:dyDescent="0.25">
      <c r="A41424">
        <v>41423</v>
      </c>
      <c r="B41424">
        <v>18235</v>
      </c>
      <c r="C41424" t="s">
        <v>72</v>
      </c>
      <c r="D41424" s="1">
        <v>42315</v>
      </c>
      <c r="E41424">
        <v>1</v>
      </c>
      <c r="F41424">
        <v>12.75</v>
      </c>
      <c r="G41424">
        <v>12.75</v>
      </c>
      <c r="H41424" s="2">
        <v>0.66335648148148152</v>
      </c>
    </row>
    <row r="41425" spans="1:8" x14ac:dyDescent="0.25">
      <c r="A41425">
        <v>41424</v>
      </c>
      <c r="B41425">
        <v>18236</v>
      </c>
      <c r="C41425" t="s">
        <v>55</v>
      </c>
      <c r="D41425" s="1">
        <v>42315</v>
      </c>
      <c r="E41425">
        <v>1</v>
      </c>
      <c r="F41425">
        <v>16.75</v>
      </c>
      <c r="G41425">
        <v>16.75</v>
      </c>
      <c r="H41425" s="2">
        <v>0.68159722222222219</v>
      </c>
    </row>
    <row r="41426" spans="1:8" x14ac:dyDescent="0.25">
      <c r="A41426">
        <v>41425</v>
      </c>
      <c r="B41426">
        <v>18236</v>
      </c>
      <c r="C41426" t="s">
        <v>33</v>
      </c>
      <c r="D41426" s="1">
        <v>42315</v>
      </c>
      <c r="E41426">
        <v>1</v>
      </c>
      <c r="F41426">
        <v>16</v>
      </c>
      <c r="G41426">
        <v>16</v>
      </c>
      <c r="H41426" s="2">
        <v>0.68159722222222219</v>
      </c>
    </row>
    <row r="41427" spans="1:8" x14ac:dyDescent="0.25">
      <c r="A41427">
        <v>41426</v>
      </c>
      <c r="B41427">
        <v>18236</v>
      </c>
      <c r="C41427" t="s">
        <v>120</v>
      </c>
      <c r="D41427" s="1">
        <v>42315</v>
      </c>
      <c r="E41427">
        <v>1</v>
      </c>
      <c r="F41427">
        <v>12.5</v>
      </c>
      <c r="G41427">
        <v>12.5</v>
      </c>
      <c r="H41427" s="2">
        <v>0.68159722222222219</v>
      </c>
    </row>
    <row r="41428" spans="1:8" x14ac:dyDescent="0.25">
      <c r="A41428">
        <v>41427</v>
      </c>
      <c r="B41428">
        <v>18237</v>
      </c>
      <c r="C41428" t="s">
        <v>53</v>
      </c>
      <c r="D41428" s="1">
        <v>42315</v>
      </c>
      <c r="E41428">
        <v>1</v>
      </c>
      <c r="F41428">
        <v>20.75</v>
      </c>
      <c r="G41428">
        <v>20.75</v>
      </c>
      <c r="H41428" s="2">
        <v>0.68593749999999998</v>
      </c>
    </row>
    <row r="41429" spans="1:8" x14ac:dyDescent="0.25">
      <c r="A41429">
        <v>41428</v>
      </c>
      <c r="B41429">
        <v>18237</v>
      </c>
      <c r="C41429" t="s">
        <v>70</v>
      </c>
      <c r="D41429" s="1">
        <v>42315</v>
      </c>
      <c r="E41429">
        <v>1</v>
      </c>
      <c r="F41429">
        <v>20.25</v>
      </c>
      <c r="G41429">
        <v>20.25</v>
      </c>
      <c r="H41429" s="2">
        <v>0.68593749999999998</v>
      </c>
    </row>
    <row r="41430" spans="1:8" x14ac:dyDescent="0.25">
      <c r="A41430">
        <v>41429</v>
      </c>
      <c r="B41430">
        <v>18237</v>
      </c>
      <c r="C41430" t="s">
        <v>52</v>
      </c>
      <c r="D41430" s="1">
        <v>42315</v>
      </c>
      <c r="E41430">
        <v>1</v>
      </c>
      <c r="F41430">
        <v>20.75</v>
      </c>
      <c r="G41430">
        <v>20.75</v>
      </c>
      <c r="H41430" s="2">
        <v>0.68593749999999998</v>
      </c>
    </row>
    <row r="41431" spans="1:8" x14ac:dyDescent="0.25">
      <c r="A41431">
        <v>41430</v>
      </c>
      <c r="B41431">
        <v>18237</v>
      </c>
      <c r="C41431" t="s">
        <v>37</v>
      </c>
      <c r="D41431" s="1">
        <v>42315</v>
      </c>
      <c r="E41431">
        <v>1</v>
      </c>
      <c r="F41431">
        <v>20.75</v>
      </c>
      <c r="G41431">
        <v>20.75</v>
      </c>
      <c r="H41431" s="2">
        <v>0.68593749999999998</v>
      </c>
    </row>
    <row r="41432" spans="1:8" x14ac:dyDescent="0.25">
      <c r="A41432">
        <v>41431</v>
      </c>
      <c r="B41432">
        <v>18238</v>
      </c>
      <c r="C41432" t="s">
        <v>44</v>
      </c>
      <c r="D41432" s="1">
        <v>42315</v>
      </c>
      <c r="E41432">
        <v>1</v>
      </c>
      <c r="F41432">
        <v>12</v>
      </c>
      <c r="G41432">
        <v>12</v>
      </c>
      <c r="H41432" s="2">
        <v>0.69656249999999997</v>
      </c>
    </row>
    <row r="41433" spans="1:8" x14ac:dyDescent="0.25">
      <c r="A41433">
        <v>41432</v>
      </c>
      <c r="B41433">
        <v>18238</v>
      </c>
      <c r="C41433" t="s">
        <v>56</v>
      </c>
      <c r="D41433" s="1">
        <v>42315</v>
      </c>
      <c r="E41433">
        <v>1</v>
      </c>
      <c r="F41433">
        <v>15.25</v>
      </c>
      <c r="G41433">
        <v>15.25</v>
      </c>
      <c r="H41433" s="2">
        <v>0.69656249999999997</v>
      </c>
    </row>
    <row r="41434" spans="1:8" x14ac:dyDescent="0.25">
      <c r="A41434">
        <v>41433</v>
      </c>
      <c r="B41434">
        <v>18238</v>
      </c>
      <c r="C41434" t="s">
        <v>86</v>
      </c>
      <c r="D41434" s="1">
        <v>42315</v>
      </c>
      <c r="E41434">
        <v>1</v>
      </c>
      <c r="F41434">
        <v>20.75</v>
      </c>
      <c r="G41434">
        <v>20.75</v>
      </c>
      <c r="H41434" s="2">
        <v>0.69656249999999997</v>
      </c>
    </row>
    <row r="41435" spans="1:8" x14ac:dyDescent="0.25">
      <c r="A41435">
        <v>41434</v>
      </c>
      <c r="B41435">
        <v>18239</v>
      </c>
      <c r="C41435" t="s">
        <v>53</v>
      </c>
      <c r="D41435" s="1">
        <v>42315</v>
      </c>
      <c r="E41435">
        <v>1</v>
      </c>
      <c r="F41435">
        <v>20.75</v>
      </c>
      <c r="G41435">
        <v>20.75</v>
      </c>
      <c r="H41435" s="2">
        <v>0.69747685185185182</v>
      </c>
    </row>
    <row r="41436" spans="1:8" x14ac:dyDescent="0.25">
      <c r="A41436">
        <v>41435</v>
      </c>
      <c r="B41436">
        <v>18239</v>
      </c>
      <c r="C41436" t="s">
        <v>75</v>
      </c>
      <c r="D41436" s="1">
        <v>42315</v>
      </c>
      <c r="E41436">
        <v>1</v>
      </c>
      <c r="F41436">
        <v>12.5</v>
      </c>
      <c r="G41436">
        <v>12.5</v>
      </c>
      <c r="H41436" s="2">
        <v>0.69747685185185182</v>
      </c>
    </row>
    <row r="41437" spans="1:8" x14ac:dyDescent="0.25">
      <c r="A41437">
        <v>41436</v>
      </c>
      <c r="B41437">
        <v>18239</v>
      </c>
      <c r="C41437" t="s">
        <v>52</v>
      </c>
      <c r="D41437" s="1">
        <v>42315</v>
      </c>
      <c r="E41437">
        <v>1</v>
      </c>
      <c r="F41437">
        <v>20.75</v>
      </c>
      <c r="G41437">
        <v>20.75</v>
      </c>
      <c r="H41437" s="2">
        <v>0.69747685185185182</v>
      </c>
    </row>
    <row r="41438" spans="1:8" x14ac:dyDescent="0.25">
      <c r="A41438">
        <v>41437</v>
      </c>
      <c r="B41438">
        <v>18240</v>
      </c>
      <c r="C41438" t="s">
        <v>69</v>
      </c>
      <c r="D41438" s="1">
        <v>42315</v>
      </c>
      <c r="E41438">
        <v>1</v>
      </c>
      <c r="F41438">
        <v>20.5</v>
      </c>
      <c r="G41438">
        <v>20.5</v>
      </c>
      <c r="H41438" s="2">
        <v>0.69965277777777779</v>
      </c>
    </row>
    <row r="41439" spans="1:8" x14ac:dyDescent="0.25">
      <c r="A41439">
        <v>41438</v>
      </c>
      <c r="B41439">
        <v>18240</v>
      </c>
      <c r="C41439" t="s">
        <v>52</v>
      </c>
      <c r="D41439" s="1">
        <v>42315</v>
      </c>
      <c r="E41439">
        <v>1</v>
      </c>
      <c r="F41439">
        <v>20.75</v>
      </c>
      <c r="G41439">
        <v>20.75</v>
      </c>
      <c r="H41439" s="2">
        <v>0.69965277777777779</v>
      </c>
    </row>
    <row r="41440" spans="1:8" x14ac:dyDescent="0.25">
      <c r="A41440">
        <v>41439</v>
      </c>
      <c r="B41440">
        <v>18241</v>
      </c>
      <c r="C41440" t="s">
        <v>87</v>
      </c>
      <c r="D41440" s="1">
        <v>42315</v>
      </c>
      <c r="E41440">
        <v>1</v>
      </c>
      <c r="F41440">
        <v>12.5</v>
      </c>
      <c r="G41440">
        <v>12.5</v>
      </c>
      <c r="H41440" s="2">
        <v>0.70118055555555558</v>
      </c>
    </row>
    <row r="41441" spans="1:8" x14ac:dyDescent="0.25">
      <c r="A41441">
        <v>41440</v>
      </c>
      <c r="B41441">
        <v>18241</v>
      </c>
      <c r="C41441" t="s">
        <v>88</v>
      </c>
      <c r="D41441" s="1">
        <v>42315</v>
      </c>
      <c r="E41441">
        <v>1</v>
      </c>
      <c r="F41441">
        <v>16.75</v>
      </c>
      <c r="G41441">
        <v>16.75</v>
      </c>
      <c r="H41441" s="2">
        <v>0.70118055555555558</v>
      </c>
    </row>
    <row r="41442" spans="1:8" x14ac:dyDescent="0.25">
      <c r="A41442">
        <v>41441</v>
      </c>
      <c r="B41442">
        <v>18242</v>
      </c>
      <c r="C41442" t="s">
        <v>71</v>
      </c>
      <c r="D41442" s="1">
        <v>42315</v>
      </c>
      <c r="E41442">
        <v>1</v>
      </c>
      <c r="F41442">
        <v>16</v>
      </c>
      <c r="G41442">
        <v>16</v>
      </c>
      <c r="H41442" s="2">
        <v>0.70333333333333337</v>
      </c>
    </row>
    <row r="41443" spans="1:8" x14ac:dyDescent="0.25">
      <c r="A41443">
        <v>41442</v>
      </c>
      <c r="B41443">
        <v>18242</v>
      </c>
      <c r="C41443" t="s">
        <v>86</v>
      </c>
      <c r="D41443" s="1">
        <v>42315</v>
      </c>
      <c r="E41443">
        <v>1</v>
      </c>
      <c r="F41443">
        <v>20.75</v>
      </c>
      <c r="G41443">
        <v>20.75</v>
      </c>
      <c r="H41443" s="2">
        <v>0.70333333333333337</v>
      </c>
    </row>
    <row r="41444" spans="1:8" x14ac:dyDescent="0.25">
      <c r="A41444">
        <v>41443</v>
      </c>
      <c r="B41444">
        <v>18243</v>
      </c>
      <c r="C41444" t="s">
        <v>53</v>
      </c>
      <c r="D41444" s="1">
        <v>42315</v>
      </c>
      <c r="E41444">
        <v>1</v>
      </c>
      <c r="F41444">
        <v>20.75</v>
      </c>
      <c r="G41444">
        <v>20.75</v>
      </c>
      <c r="H41444" s="2">
        <v>0.70671296296296293</v>
      </c>
    </row>
    <row r="41445" spans="1:8" x14ac:dyDescent="0.25">
      <c r="A41445">
        <v>41444</v>
      </c>
      <c r="B41445">
        <v>18243</v>
      </c>
      <c r="C41445" t="s">
        <v>85</v>
      </c>
      <c r="D41445" s="1">
        <v>42315</v>
      </c>
      <c r="E41445">
        <v>1</v>
      </c>
      <c r="F41445">
        <v>16.75</v>
      </c>
      <c r="G41445">
        <v>16.75</v>
      </c>
      <c r="H41445" s="2">
        <v>0.70671296296296293</v>
      </c>
    </row>
    <row r="41446" spans="1:8" x14ac:dyDescent="0.25">
      <c r="A41446">
        <v>41445</v>
      </c>
      <c r="B41446">
        <v>18243</v>
      </c>
      <c r="C41446" t="s">
        <v>44</v>
      </c>
      <c r="D41446" s="1">
        <v>42315</v>
      </c>
      <c r="E41446">
        <v>1</v>
      </c>
      <c r="F41446">
        <v>12</v>
      </c>
      <c r="G41446">
        <v>12</v>
      </c>
      <c r="H41446" s="2">
        <v>0.70671296296296293</v>
      </c>
    </row>
    <row r="41447" spans="1:8" x14ac:dyDescent="0.25">
      <c r="A41447">
        <v>41446</v>
      </c>
      <c r="B41447">
        <v>18243</v>
      </c>
      <c r="C41447" t="s">
        <v>36</v>
      </c>
      <c r="D41447" s="1">
        <v>42315</v>
      </c>
      <c r="E41447">
        <v>1</v>
      </c>
      <c r="F41447">
        <v>16</v>
      </c>
      <c r="G41447">
        <v>16</v>
      </c>
      <c r="H41447" s="2">
        <v>0.70671296296296293</v>
      </c>
    </row>
    <row r="41448" spans="1:8" x14ac:dyDescent="0.25">
      <c r="A41448">
        <v>41447</v>
      </c>
      <c r="B41448">
        <v>18244</v>
      </c>
      <c r="C41448" t="s">
        <v>113</v>
      </c>
      <c r="D41448" s="1">
        <v>42315</v>
      </c>
      <c r="E41448">
        <v>1</v>
      </c>
      <c r="F41448">
        <v>16</v>
      </c>
      <c r="G41448">
        <v>16</v>
      </c>
      <c r="H41448" s="2">
        <v>0.7096527777777778</v>
      </c>
    </row>
    <row r="41449" spans="1:8" x14ac:dyDescent="0.25">
      <c r="A41449">
        <v>41448</v>
      </c>
      <c r="B41449">
        <v>18244</v>
      </c>
      <c r="C41449" t="s">
        <v>62</v>
      </c>
      <c r="D41449" s="1">
        <v>42315</v>
      </c>
      <c r="E41449">
        <v>1</v>
      </c>
      <c r="F41449">
        <v>12</v>
      </c>
      <c r="G41449">
        <v>12</v>
      </c>
      <c r="H41449" s="2">
        <v>0.7096527777777778</v>
      </c>
    </row>
    <row r="41450" spans="1:8" x14ac:dyDescent="0.25">
      <c r="A41450">
        <v>41449</v>
      </c>
      <c r="B41450">
        <v>18245</v>
      </c>
      <c r="C41450" t="s">
        <v>85</v>
      </c>
      <c r="D41450" s="1">
        <v>42315</v>
      </c>
      <c r="E41450">
        <v>1</v>
      </c>
      <c r="F41450">
        <v>16.75</v>
      </c>
      <c r="G41450">
        <v>16.75</v>
      </c>
      <c r="H41450" s="2">
        <v>0.7109375</v>
      </c>
    </row>
    <row r="41451" spans="1:8" x14ac:dyDescent="0.25">
      <c r="A41451">
        <v>41450</v>
      </c>
      <c r="B41451">
        <v>18245</v>
      </c>
      <c r="C41451" t="s">
        <v>48</v>
      </c>
      <c r="D41451" s="1">
        <v>42315</v>
      </c>
      <c r="E41451">
        <v>1</v>
      </c>
      <c r="F41451">
        <v>20.75</v>
      </c>
      <c r="G41451">
        <v>20.75</v>
      </c>
      <c r="H41451" s="2">
        <v>0.7109375</v>
      </c>
    </row>
    <row r="41452" spans="1:8" x14ac:dyDescent="0.25">
      <c r="A41452">
        <v>41451</v>
      </c>
      <c r="B41452">
        <v>18245</v>
      </c>
      <c r="C41452" t="s">
        <v>41</v>
      </c>
      <c r="D41452" s="1">
        <v>42315</v>
      </c>
      <c r="E41452">
        <v>1</v>
      </c>
      <c r="F41452">
        <v>12</v>
      </c>
      <c r="G41452">
        <v>12</v>
      </c>
      <c r="H41452" s="2">
        <v>0.7109375</v>
      </c>
    </row>
    <row r="41453" spans="1:8" x14ac:dyDescent="0.25">
      <c r="A41453">
        <v>41452</v>
      </c>
      <c r="B41453">
        <v>18246</v>
      </c>
      <c r="C41453" t="s">
        <v>45</v>
      </c>
      <c r="D41453" s="1">
        <v>42315</v>
      </c>
      <c r="E41453">
        <v>1</v>
      </c>
      <c r="F41453">
        <v>20.5</v>
      </c>
      <c r="G41453">
        <v>20.5</v>
      </c>
      <c r="H41453" s="2">
        <v>0.72135416666666663</v>
      </c>
    </row>
    <row r="41454" spans="1:8" x14ac:dyDescent="0.25">
      <c r="A41454">
        <v>41453</v>
      </c>
      <c r="B41454">
        <v>18246</v>
      </c>
      <c r="C41454" t="s">
        <v>56</v>
      </c>
      <c r="D41454" s="1">
        <v>42315</v>
      </c>
      <c r="E41454">
        <v>1</v>
      </c>
      <c r="F41454">
        <v>15.25</v>
      </c>
      <c r="G41454">
        <v>15.25</v>
      </c>
      <c r="H41454" s="2">
        <v>0.72135416666666663</v>
      </c>
    </row>
    <row r="41455" spans="1:8" x14ac:dyDescent="0.25">
      <c r="A41455">
        <v>41454</v>
      </c>
      <c r="B41455">
        <v>18247</v>
      </c>
      <c r="C41455" t="s">
        <v>115</v>
      </c>
      <c r="D41455" s="1">
        <v>42315</v>
      </c>
      <c r="E41455">
        <v>1</v>
      </c>
      <c r="F41455">
        <v>23.65</v>
      </c>
      <c r="G41455">
        <v>23.65</v>
      </c>
      <c r="H41455" s="2">
        <v>0.72163194444444445</v>
      </c>
    </row>
    <row r="41456" spans="1:8" x14ac:dyDescent="0.25">
      <c r="A41456">
        <v>41455</v>
      </c>
      <c r="B41456">
        <v>18247</v>
      </c>
      <c r="C41456" t="s">
        <v>86</v>
      </c>
      <c r="D41456" s="1">
        <v>42315</v>
      </c>
      <c r="E41456">
        <v>1</v>
      </c>
      <c r="F41456">
        <v>20.75</v>
      </c>
      <c r="G41456">
        <v>20.75</v>
      </c>
      <c r="H41456" s="2">
        <v>0.72163194444444445</v>
      </c>
    </row>
    <row r="41457" spans="1:8" x14ac:dyDescent="0.25">
      <c r="A41457">
        <v>41456</v>
      </c>
      <c r="B41457">
        <v>18248</v>
      </c>
      <c r="C41457" t="s">
        <v>103</v>
      </c>
      <c r="D41457" s="1">
        <v>42315</v>
      </c>
      <c r="E41457">
        <v>1</v>
      </c>
      <c r="F41457">
        <v>21</v>
      </c>
      <c r="G41457">
        <v>21</v>
      </c>
      <c r="H41457" s="2">
        <v>0.72364583333333332</v>
      </c>
    </row>
    <row r="41458" spans="1:8" x14ac:dyDescent="0.25">
      <c r="A41458">
        <v>41457</v>
      </c>
      <c r="B41458">
        <v>18249</v>
      </c>
      <c r="C41458" t="s">
        <v>58</v>
      </c>
      <c r="D41458" s="1">
        <v>42315</v>
      </c>
      <c r="E41458">
        <v>1</v>
      </c>
      <c r="F41458">
        <v>20.75</v>
      </c>
      <c r="G41458">
        <v>20.75</v>
      </c>
      <c r="H41458" s="2">
        <v>0.72630787037037037</v>
      </c>
    </row>
    <row r="41459" spans="1:8" x14ac:dyDescent="0.25">
      <c r="A41459">
        <v>41458</v>
      </c>
      <c r="B41459">
        <v>18249</v>
      </c>
      <c r="C41459" t="s">
        <v>92</v>
      </c>
      <c r="D41459" s="1">
        <v>42315</v>
      </c>
      <c r="E41459">
        <v>1</v>
      </c>
      <c r="F41459">
        <v>16.5</v>
      </c>
      <c r="G41459">
        <v>16.5</v>
      </c>
      <c r="H41459" s="2">
        <v>0.72630787037037037</v>
      </c>
    </row>
    <row r="41460" spans="1:8" x14ac:dyDescent="0.25">
      <c r="A41460">
        <v>41459</v>
      </c>
      <c r="B41460">
        <v>18250</v>
      </c>
      <c r="C41460" t="s">
        <v>55</v>
      </c>
      <c r="D41460" s="1">
        <v>42315</v>
      </c>
      <c r="E41460">
        <v>1</v>
      </c>
      <c r="F41460">
        <v>16.75</v>
      </c>
      <c r="G41460">
        <v>16.75</v>
      </c>
      <c r="H41460" s="2">
        <v>0.72666666666666668</v>
      </c>
    </row>
    <row r="41461" spans="1:8" x14ac:dyDescent="0.25">
      <c r="A41461">
        <v>41460</v>
      </c>
      <c r="B41461">
        <v>18250</v>
      </c>
      <c r="C41461" t="s">
        <v>119</v>
      </c>
      <c r="D41461" s="1">
        <v>42315</v>
      </c>
      <c r="E41461">
        <v>1</v>
      </c>
      <c r="F41461">
        <v>16.5</v>
      </c>
      <c r="G41461">
        <v>16.5</v>
      </c>
      <c r="H41461" s="2">
        <v>0.72666666666666668</v>
      </c>
    </row>
    <row r="41462" spans="1:8" x14ac:dyDescent="0.25">
      <c r="A41462">
        <v>41461</v>
      </c>
      <c r="B41462">
        <v>18250</v>
      </c>
      <c r="C41462" t="s">
        <v>97</v>
      </c>
      <c r="D41462" s="1">
        <v>42315</v>
      </c>
      <c r="E41462">
        <v>1</v>
      </c>
      <c r="F41462">
        <v>16.75</v>
      </c>
      <c r="G41462">
        <v>16.75</v>
      </c>
      <c r="H41462" s="2">
        <v>0.72666666666666668</v>
      </c>
    </row>
    <row r="41463" spans="1:8" x14ac:dyDescent="0.25">
      <c r="A41463">
        <v>41462</v>
      </c>
      <c r="B41463">
        <v>18250</v>
      </c>
      <c r="C41463" t="s">
        <v>88</v>
      </c>
      <c r="D41463" s="1">
        <v>42315</v>
      </c>
      <c r="E41463">
        <v>1</v>
      </c>
      <c r="F41463">
        <v>16.75</v>
      </c>
      <c r="G41463">
        <v>16.75</v>
      </c>
      <c r="H41463" s="2">
        <v>0.72666666666666668</v>
      </c>
    </row>
    <row r="41464" spans="1:8" x14ac:dyDescent="0.25">
      <c r="A41464">
        <v>41463</v>
      </c>
      <c r="B41464">
        <v>18251</v>
      </c>
      <c r="C41464" t="s">
        <v>60</v>
      </c>
      <c r="D41464" s="1">
        <v>42315</v>
      </c>
      <c r="E41464">
        <v>1</v>
      </c>
      <c r="F41464">
        <v>20.75</v>
      </c>
      <c r="G41464">
        <v>20.75</v>
      </c>
      <c r="H41464" s="2">
        <v>0.72712962962962968</v>
      </c>
    </row>
    <row r="41465" spans="1:8" x14ac:dyDescent="0.25">
      <c r="A41465">
        <v>41464</v>
      </c>
      <c r="B41465">
        <v>18251</v>
      </c>
      <c r="C41465" t="s">
        <v>97</v>
      </c>
      <c r="D41465" s="1">
        <v>42315</v>
      </c>
      <c r="E41465">
        <v>1</v>
      </c>
      <c r="F41465">
        <v>16.75</v>
      </c>
      <c r="G41465">
        <v>16.75</v>
      </c>
      <c r="H41465" s="2">
        <v>0.72712962962962968</v>
      </c>
    </row>
    <row r="41466" spans="1:8" x14ac:dyDescent="0.25">
      <c r="A41466">
        <v>41465</v>
      </c>
      <c r="B41466">
        <v>18251</v>
      </c>
      <c r="C41466" t="s">
        <v>72</v>
      </c>
      <c r="D41466" s="1">
        <v>42315</v>
      </c>
      <c r="E41466">
        <v>1</v>
      </c>
      <c r="F41466">
        <v>12.75</v>
      </c>
      <c r="G41466">
        <v>12.75</v>
      </c>
      <c r="H41466" s="2">
        <v>0.72712962962962968</v>
      </c>
    </row>
    <row r="41467" spans="1:8" x14ac:dyDescent="0.25">
      <c r="A41467">
        <v>41466</v>
      </c>
      <c r="B41467">
        <v>18252</v>
      </c>
      <c r="C41467" t="s">
        <v>66</v>
      </c>
      <c r="D41467" s="1">
        <v>42315</v>
      </c>
      <c r="E41467">
        <v>1</v>
      </c>
      <c r="F41467">
        <v>16</v>
      </c>
      <c r="G41467">
        <v>16</v>
      </c>
      <c r="H41467" s="2">
        <v>0.73789351851851848</v>
      </c>
    </row>
    <row r="41468" spans="1:8" x14ac:dyDescent="0.25">
      <c r="A41468">
        <v>41467</v>
      </c>
      <c r="B41468">
        <v>18252</v>
      </c>
      <c r="C41468" t="s">
        <v>74</v>
      </c>
      <c r="D41468" s="1">
        <v>42315</v>
      </c>
      <c r="E41468">
        <v>1</v>
      </c>
      <c r="F41468">
        <v>12.5</v>
      </c>
      <c r="G41468">
        <v>12.5</v>
      </c>
      <c r="H41468" s="2">
        <v>0.73789351851851848</v>
      </c>
    </row>
    <row r="41469" spans="1:8" x14ac:dyDescent="0.25">
      <c r="A41469">
        <v>41468</v>
      </c>
      <c r="B41469">
        <v>18252</v>
      </c>
      <c r="C41469" t="s">
        <v>60</v>
      </c>
      <c r="D41469" s="1">
        <v>42315</v>
      </c>
      <c r="E41469">
        <v>1</v>
      </c>
      <c r="F41469">
        <v>20.75</v>
      </c>
      <c r="G41469">
        <v>20.75</v>
      </c>
      <c r="H41469" s="2">
        <v>0.73789351851851848</v>
      </c>
    </row>
    <row r="41470" spans="1:8" x14ac:dyDescent="0.25">
      <c r="A41470">
        <v>41469</v>
      </c>
      <c r="B41470">
        <v>18253</v>
      </c>
      <c r="C41470" t="s">
        <v>35</v>
      </c>
      <c r="D41470" s="1">
        <v>42315</v>
      </c>
      <c r="E41470">
        <v>1</v>
      </c>
      <c r="F41470">
        <v>20.75</v>
      </c>
      <c r="G41470">
        <v>20.75</v>
      </c>
      <c r="H41470" s="2">
        <v>0.74113425925925924</v>
      </c>
    </row>
    <row r="41471" spans="1:8" x14ac:dyDescent="0.25">
      <c r="A41471">
        <v>41470</v>
      </c>
      <c r="B41471">
        <v>18253</v>
      </c>
      <c r="C41471" t="s">
        <v>65</v>
      </c>
      <c r="D41471" s="1">
        <v>42315</v>
      </c>
      <c r="E41471">
        <v>1</v>
      </c>
      <c r="F41471">
        <v>12.75</v>
      </c>
      <c r="G41471">
        <v>12.75</v>
      </c>
      <c r="H41471" s="2">
        <v>0.74113425925925924</v>
      </c>
    </row>
    <row r="41472" spans="1:8" x14ac:dyDescent="0.25">
      <c r="A41472">
        <v>41471</v>
      </c>
      <c r="B41472">
        <v>18253</v>
      </c>
      <c r="C41472" t="s">
        <v>107</v>
      </c>
      <c r="D41472" s="1">
        <v>42315</v>
      </c>
      <c r="E41472">
        <v>1</v>
      </c>
      <c r="F41472">
        <v>12</v>
      </c>
      <c r="G41472">
        <v>12</v>
      </c>
      <c r="H41472" s="2">
        <v>0.74113425925925924</v>
      </c>
    </row>
    <row r="41473" spans="1:8" x14ac:dyDescent="0.25">
      <c r="A41473">
        <v>41472</v>
      </c>
      <c r="B41473">
        <v>18254</v>
      </c>
      <c r="C41473" t="s">
        <v>79</v>
      </c>
      <c r="D41473" s="1">
        <v>42315</v>
      </c>
      <c r="E41473">
        <v>1</v>
      </c>
      <c r="F41473">
        <v>9.75</v>
      </c>
      <c r="G41473">
        <v>9.75</v>
      </c>
      <c r="H41473" s="2">
        <v>0.74600694444444449</v>
      </c>
    </row>
    <row r="41474" spans="1:8" x14ac:dyDescent="0.25">
      <c r="A41474">
        <v>41473</v>
      </c>
      <c r="B41474">
        <v>18254</v>
      </c>
      <c r="C41474" t="s">
        <v>102</v>
      </c>
      <c r="D41474" s="1">
        <v>42315</v>
      </c>
      <c r="E41474">
        <v>1</v>
      </c>
      <c r="F41474">
        <v>20.75</v>
      </c>
      <c r="G41474">
        <v>20.75</v>
      </c>
      <c r="H41474" s="2">
        <v>0.74600694444444449</v>
      </c>
    </row>
    <row r="41475" spans="1:8" x14ac:dyDescent="0.25">
      <c r="A41475">
        <v>41474</v>
      </c>
      <c r="B41475">
        <v>18254</v>
      </c>
      <c r="C41475" t="s">
        <v>41</v>
      </c>
      <c r="D41475" s="1">
        <v>42315</v>
      </c>
      <c r="E41475">
        <v>1</v>
      </c>
      <c r="F41475">
        <v>12</v>
      </c>
      <c r="G41475">
        <v>12</v>
      </c>
      <c r="H41475" s="2">
        <v>0.74600694444444449</v>
      </c>
    </row>
    <row r="41476" spans="1:8" x14ac:dyDescent="0.25">
      <c r="A41476">
        <v>41475</v>
      </c>
      <c r="B41476">
        <v>18254</v>
      </c>
      <c r="C41476" t="s">
        <v>77</v>
      </c>
      <c r="D41476" s="1">
        <v>42315</v>
      </c>
      <c r="E41476">
        <v>1</v>
      </c>
      <c r="F41476">
        <v>20.25</v>
      </c>
      <c r="G41476">
        <v>20.25</v>
      </c>
      <c r="H41476" s="2">
        <v>0.74600694444444449</v>
      </c>
    </row>
    <row r="41477" spans="1:8" x14ac:dyDescent="0.25">
      <c r="A41477">
        <v>41476</v>
      </c>
      <c r="B41477">
        <v>18255</v>
      </c>
      <c r="C41477" t="s">
        <v>61</v>
      </c>
      <c r="D41477" s="1">
        <v>42315</v>
      </c>
      <c r="E41477">
        <v>1</v>
      </c>
      <c r="F41477">
        <v>17.95</v>
      </c>
      <c r="G41477">
        <v>17.95</v>
      </c>
      <c r="H41477" s="2">
        <v>0.74993055555555554</v>
      </c>
    </row>
    <row r="41478" spans="1:8" x14ac:dyDescent="0.25">
      <c r="A41478">
        <v>41477</v>
      </c>
      <c r="B41478">
        <v>18256</v>
      </c>
      <c r="C41478" t="s">
        <v>54</v>
      </c>
      <c r="D41478" s="1">
        <v>42315</v>
      </c>
      <c r="E41478">
        <v>1</v>
      </c>
      <c r="F41478">
        <v>20.75</v>
      </c>
      <c r="G41478">
        <v>20.75</v>
      </c>
      <c r="H41478" s="2">
        <v>0.75918981481481485</v>
      </c>
    </row>
    <row r="41479" spans="1:8" x14ac:dyDescent="0.25">
      <c r="A41479">
        <v>41478</v>
      </c>
      <c r="B41479">
        <v>18256</v>
      </c>
      <c r="C41479" t="s">
        <v>34</v>
      </c>
      <c r="D41479" s="1">
        <v>42315</v>
      </c>
      <c r="E41479">
        <v>1</v>
      </c>
      <c r="F41479">
        <v>18.5</v>
      </c>
      <c r="G41479">
        <v>18.5</v>
      </c>
      <c r="H41479" s="2">
        <v>0.75918981481481485</v>
      </c>
    </row>
    <row r="41480" spans="1:8" x14ac:dyDescent="0.25">
      <c r="A41480">
        <v>41479</v>
      </c>
      <c r="B41480">
        <v>18256</v>
      </c>
      <c r="C41480" t="s">
        <v>119</v>
      </c>
      <c r="D41480" s="1">
        <v>42315</v>
      </c>
      <c r="E41480">
        <v>1</v>
      </c>
      <c r="F41480">
        <v>16.5</v>
      </c>
      <c r="G41480">
        <v>16.5</v>
      </c>
      <c r="H41480" s="2">
        <v>0.75918981481481485</v>
      </c>
    </row>
    <row r="41481" spans="1:8" x14ac:dyDescent="0.25">
      <c r="A41481">
        <v>41480</v>
      </c>
      <c r="B41481">
        <v>18256</v>
      </c>
      <c r="C41481" t="s">
        <v>48</v>
      </c>
      <c r="D41481" s="1">
        <v>42315</v>
      </c>
      <c r="E41481">
        <v>1</v>
      </c>
      <c r="F41481">
        <v>20.75</v>
      </c>
      <c r="G41481">
        <v>20.75</v>
      </c>
      <c r="H41481" s="2">
        <v>0.75918981481481485</v>
      </c>
    </row>
    <row r="41482" spans="1:8" x14ac:dyDescent="0.25">
      <c r="A41482">
        <v>41481</v>
      </c>
      <c r="B41482">
        <v>18257</v>
      </c>
      <c r="C41482" t="s">
        <v>65</v>
      </c>
      <c r="D41482" s="1">
        <v>42315</v>
      </c>
      <c r="E41482">
        <v>1</v>
      </c>
      <c r="F41482">
        <v>12.75</v>
      </c>
      <c r="G41482">
        <v>12.75</v>
      </c>
      <c r="H41482" s="2">
        <v>0.76401620370370371</v>
      </c>
    </row>
    <row r="41483" spans="1:8" x14ac:dyDescent="0.25">
      <c r="A41483">
        <v>41482</v>
      </c>
      <c r="B41483">
        <v>18257</v>
      </c>
      <c r="C41483" t="s">
        <v>96</v>
      </c>
      <c r="D41483" s="1">
        <v>42315</v>
      </c>
      <c r="E41483">
        <v>1</v>
      </c>
      <c r="F41483">
        <v>20.25</v>
      </c>
      <c r="G41483">
        <v>20.25</v>
      </c>
      <c r="H41483" s="2">
        <v>0.76401620370370371</v>
      </c>
    </row>
    <row r="41484" spans="1:8" x14ac:dyDescent="0.25">
      <c r="A41484">
        <v>41483</v>
      </c>
      <c r="B41484">
        <v>18257</v>
      </c>
      <c r="C41484" t="s">
        <v>68</v>
      </c>
      <c r="D41484" s="1">
        <v>42315</v>
      </c>
      <c r="E41484">
        <v>1</v>
      </c>
      <c r="F41484">
        <v>20.25</v>
      </c>
      <c r="G41484">
        <v>20.25</v>
      </c>
      <c r="H41484" s="2">
        <v>0.76401620370370371</v>
      </c>
    </row>
    <row r="41485" spans="1:8" x14ac:dyDescent="0.25">
      <c r="A41485">
        <v>41484</v>
      </c>
      <c r="B41485">
        <v>18258</v>
      </c>
      <c r="C41485" t="s">
        <v>40</v>
      </c>
      <c r="D41485" s="1">
        <v>42315</v>
      </c>
      <c r="E41485">
        <v>1</v>
      </c>
      <c r="F41485">
        <v>12.75</v>
      </c>
      <c r="G41485">
        <v>12.75</v>
      </c>
      <c r="H41485" s="2">
        <v>0.76606481481481481</v>
      </c>
    </row>
    <row r="41486" spans="1:8" x14ac:dyDescent="0.25">
      <c r="A41486">
        <v>41485</v>
      </c>
      <c r="B41486">
        <v>18258</v>
      </c>
      <c r="C41486" t="s">
        <v>55</v>
      </c>
      <c r="D41486" s="1">
        <v>42315</v>
      </c>
      <c r="E41486">
        <v>1</v>
      </c>
      <c r="F41486">
        <v>16.75</v>
      </c>
      <c r="G41486">
        <v>16.75</v>
      </c>
      <c r="H41486" s="2">
        <v>0.76606481481481481</v>
      </c>
    </row>
    <row r="41487" spans="1:8" x14ac:dyDescent="0.25">
      <c r="A41487">
        <v>41486</v>
      </c>
      <c r="B41487">
        <v>18258</v>
      </c>
      <c r="C41487" t="s">
        <v>118</v>
      </c>
      <c r="D41487" s="1">
        <v>42315</v>
      </c>
      <c r="E41487">
        <v>1</v>
      </c>
      <c r="F41487">
        <v>20.5</v>
      </c>
      <c r="G41487">
        <v>20.5</v>
      </c>
      <c r="H41487" s="2">
        <v>0.76606481481481481</v>
      </c>
    </row>
    <row r="41488" spans="1:8" x14ac:dyDescent="0.25">
      <c r="A41488">
        <v>41487</v>
      </c>
      <c r="B41488">
        <v>18258</v>
      </c>
      <c r="C41488" t="s">
        <v>91</v>
      </c>
      <c r="D41488" s="1">
        <v>42315</v>
      </c>
      <c r="E41488">
        <v>1</v>
      </c>
      <c r="F41488">
        <v>25.5</v>
      </c>
      <c r="G41488">
        <v>25.5</v>
      </c>
      <c r="H41488" s="2">
        <v>0.76606481481481481</v>
      </c>
    </row>
    <row r="41489" spans="1:8" x14ac:dyDescent="0.25">
      <c r="A41489">
        <v>41488</v>
      </c>
      <c r="B41489">
        <v>18259</v>
      </c>
      <c r="C41489" t="s">
        <v>115</v>
      </c>
      <c r="D41489" s="1">
        <v>42315</v>
      </c>
      <c r="E41489">
        <v>1</v>
      </c>
      <c r="F41489">
        <v>23.65</v>
      </c>
      <c r="G41489">
        <v>23.65</v>
      </c>
      <c r="H41489" s="2">
        <v>0.7700231481481481</v>
      </c>
    </row>
    <row r="41490" spans="1:8" x14ac:dyDescent="0.25">
      <c r="A41490">
        <v>41489</v>
      </c>
      <c r="B41490">
        <v>18259</v>
      </c>
      <c r="C41490" t="s">
        <v>92</v>
      </c>
      <c r="D41490" s="1">
        <v>42315</v>
      </c>
      <c r="E41490">
        <v>1</v>
      </c>
      <c r="F41490">
        <v>16.5</v>
      </c>
      <c r="G41490">
        <v>16.5</v>
      </c>
      <c r="H41490" s="2">
        <v>0.7700231481481481</v>
      </c>
    </row>
    <row r="41491" spans="1:8" x14ac:dyDescent="0.25">
      <c r="A41491">
        <v>41490</v>
      </c>
      <c r="B41491">
        <v>18260</v>
      </c>
      <c r="C41491" t="s">
        <v>37</v>
      </c>
      <c r="D41491" s="1">
        <v>42315</v>
      </c>
      <c r="E41491">
        <v>1</v>
      </c>
      <c r="F41491">
        <v>20.75</v>
      </c>
      <c r="G41491">
        <v>20.75</v>
      </c>
      <c r="H41491" s="2">
        <v>0.77195601851851847</v>
      </c>
    </row>
    <row r="41492" spans="1:8" x14ac:dyDescent="0.25">
      <c r="A41492">
        <v>41491</v>
      </c>
      <c r="B41492">
        <v>18261</v>
      </c>
      <c r="C41492" t="s">
        <v>59</v>
      </c>
      <c r="D41492" s="1">
        <v>42315</v>
      </c>
      <c r="E41492">
        <v>1</v>
      </c>
      <c r="F41492">
        <v>12</v>
      </c>
      <c r="G41492">
        <v>12</v>
      </c>
      <c r="H41492" s="2">
        <v>0.77550925925925929</v>
      </c>
    </row>
    <row r="41493" spans="1:8" x14ac:dyDescent="0.25">
      <c r="A41493">
        <v>41492</v>
      </c>
      <c r="B41493">
        <v>18261</v>
      </c>
      <c r="C41493" t="s">
        <v>54</v>
      </c>
      <c r="D41493" s="1">
        <v>42315</v>
      </c>
      <c r="E41493">
        <v>1</v>
      </c>
      <c r="F41493">
        <v>20.75</v>
      </c>
      <c r="G41493">
        <v>20.75</v>
      </c>
      <c r="H41493" s="2">
        <v>0.77550925925925929</v>
      </c>
    </row>
    <row r="41494" spans="1:8" x14ac:dyDescent="0.25">
      <c r="A41494">
        <v>41493</v>
      </c>
      <c r="B41494">
        <v>18262</v>
      </c>
      <c r="C41494" t="s">
        <v>63</v>
      </c>
      <c r="D41494" s="1">
        <v>42315</v>
      </c>
      <c r="E41494">
        <v>1</v>
      </c>
      <c r="F41494">
        <v>16.25</v>
      </c>
      <c r="G41494">
        <v>16.25</v>
      </c>
      <c r="H41494" s="2">
        <v>0.77688657407407402</v>
      </c>
    </row>
    <row r="41495" spans="1:8" x14ac:dyDescent="0.25">
      <c r="A41495">
        <v>41494</v>
      </c>
      <c r="B41495">
        <v>18262</v>
      </c>
      <c r="C41495" t="s">
        <v>87</v>
      </c>
      <c r="D41495" s="1">
        <v>42315</v>
      </c>
      <c r="E41495">
        <v>1</v>
      </c>
      <c r="F41495">
        <v>12.5</v>
      </c>
      <c r="G41495">
        <v>12.5</v>
      </c>
      <c r="H41495" s="2">
        <v>0.77688657407407402</v>
      </c>
    </row>
    <row r="41496" spans="1:8" x14ac:dyDescent="0.25">
      <c r="A41496">
        <v>41495</v>
      </c>
      <c r="B41496">
        <v>18263</v>
      </c>
      <c r="C41496" t="s">
        <v>34</v>
      </c>
      <c r="D41496" s="1">
        <v>42315</v>
      </c>
      <c r="E41496">
        <v>1</v>
      </c>
      <c r="F41496">
        <v>18.5</v>
      </c>
      <c r="G41496">
        <v>18.5</v>
      </c>
      <c r="H41496" s="2">
        <v>0.78087962962962965</v>
      </c>
    </row>
    <row r="41497" spans="1:8" x14ac:dyDescent="0.25">
      <c r="A41497">
        <v>41496</v>
      </c>
      <c r="B41497">
        <v>18264</v>
      </c>
      <c r="C41497" t="s">
        <v>99</v>
      </c>
      <c r="D41497" s="1">
        <v>42315</v>
      </c>
      <c r="E41497">
        <v>1</v>
      </c>
      <c r="F41497">
        <v>12.25</v>
      </c>
      <c r="G41497">
        <v>12.25</v>
      </c>
      <c r="H41497" s="2">
        <v>0.79030092592592593</v>
      </c>
    </row>
    <row r="41498" spans="1:8" x14ac:dyDescent="0.25">
      <c r="A41498">
        <v>41497</v>
      </c>
      <c r="B41498">
        <v>18265</v>
      </c>
      <c r="C41498" t="s">
        <v>94</v>
      </c>
      <c r="D41498" s="1">
        <v>42315</v>
      </c>
      <c r="E41498">
        <v>1</v>
      </c>
      <c r="F41498">
        <v>16.5</v>
      </c>
      <c r="G41498">
        <v>16.5</v>
      </c>
      <c r="H41498" s="2">
        <v>0.79874999999999996</v>
      </c>
    </row>
    <row r="41499" spans="1:8" x14ac:dyDescent="0.25">
      <c r="A41499">
        <v>41498</v>
      </c>
      <c r="B41499">
        <v>18266</v>
      </c>
      <c r="C41499" t="s">
        <v>33</v>
      </c>
      <c r="D41499" s="1">
        <v>42315</v>
      </c>
      <c r="E41499">
        <v>1</v>
      </c>
      <c r="F41499">
        <v>16</v>
      </c>
      <c r="G41499">
        <v>16</v>
      </c>
      <c r="H41499" s="2">
        <v>0.81254629629629627</v>
      </c>
    </row>
    <row r="41500" spans="1:8" x14ac:dyDescent="0.25">
      <c r="A41500">
        <v>41499</v>
      </c>
      <c r="B41500">
        <v>18266</v>
      </c>
      <c r="C41500" t="s">
        <v>75</v>
      </c>
      <c r="D41500" s="1">
        <v>42315</v>
      </c>
      <c r="E41500">
        <v>1</v>
      </c>
      <c r="F41500">
        <v>12.5</v>
      </c>
      <c r="G41500">
        <v>12.5</v>
      </c>
      <c r="H41500" s="2">
        <v>0.81254629629629627</v>
      </c>
    </row>
    <row r="41501" spans="1:8" x14ac:dyDescent="0.25">
      <c r="A41501">
        <v>41500</v>
      </c>
      <c r="B41501">
        <v>18267</v>
      </c>
      <c r="C41501" t="s">
        <v>35</v>
      </c>
      <c r="D41501" s="1">
        <v>42315</v>
      </c>
      <c r="E41501">
        <v>1</v>
      </c>
      <c r="F41501">
        <v>20.75</v>
      </c>
      <c r="G41501">
        <v>20.75</v>
      </c>
      <c r="H41501" s="2">
        <v>0.81819444444444445</v>
      </c>
    </row>
    <row r="41502" spans="1:8" x14ac:dyDescent="0.25">
      <c r="A41502">
        <v>41501</v>
      </c>
      <c r="B41502">
        <v>18267</v>
      </c>
      <c r="C41502" t="s">
        <v>72</v>
      </c>
      <c r="D41502" s="1">
        <v>42315</v>
      </c>
      <c r="E41502">
        <v>1</v>
      </c>
      <c r="F41502">
        <v>12.75</v>
      </c>
      <c r="G41502">
        <v>12.75</v>
      </c>
      <c r="H41502" s="2">
        <v>0.81819444444444445</v>
      </c>
    </row>
    <row r="41503" spans="1:8" x14ac:dyDescent="0.25">
      <c r="A41503">
        <v>41502</v>
      </c>
      <c r="B41503">
        <v>18267</v>
      </c>
      <c r="C41503" t="s">
        <v>48</v>
      </c>
      <c r="D41503" s="1">
        <v>42315</v>
      </c>
      <c r="E41503">
        <v>1</v>
      </c>
      <c r="F41503">
        <v>20.75</v>
      </c>
      <c r="G41503">
        <v>20.75</v>
      </c>
      <c r="H41503" s="2">
        <v>0.81819444444444445</v>
      </c>
    </row>
    <row r="41504" spans="1:8" x14ac:dyDescent="0.25">
      <c r="A41504">
        <v>41503</v>
      </c>
      <c r="B41504">
        <v>18268</v>
      </c>
      <c r="C41504" t="s">
        <v>38</v>
      </c>
      <c r="D41504" s="1">
        <v>42315</v>
      </c>
      <c r="E41504">
        <v>1</v>
      </c>
      <c r="F41504">
        <v>16.5</v>
      </c>
      <c r="G41504">
        <v>16.5</v>
      </c>
      <c r="H41504" s="2">
        <v>0.82193287037037033</v>
      </c>
    </row>
    <row r="41505" spans="1:8" x14ac:dyDescent="0.25">
      <c r="A41505">
        <v>41504</v>
      </c>
      <c r="B41505">
        <v>18269</v>
      </c>
      <c r="C41505" t="s">
        <v>59</v>
      </c>
      <c r="D41505" s="1">
        <v>42315</v>
      </c>
      <c r="E41505">
        <v>1</v>
      </c>
      <c r="F41505">
        <v>12</v>
      </c>
      <c r="G41505">
        <v>12</v>
      </c>
      <c r="H41505" s="2">
        <v>0.83555555555555561</v>
      </c>
    </row>
    <row r="41506" spans="1:8" x14ac:dyDescent="0.25">
      <c r="A41506">
        <v>41505</v>
      </c>
      <c r="B41506">
        <v>18270</v>
      </c>
      <c r="C41506" t="s">
        <v>73</v>
      </c>
      <c r="D41506" s="1">
        <v>42315</v>
      </c>
      <c r="E41506">
        <v>1</v>
      </c>
      <c r="F41506">
        <v>16.75</v>
      </c>
      <c r="G41506">
        <v>16.75</v>
      </c>
      <c r="H41506" s="2">
        <v>0.83792824074074079</v>
      </c>
    </row>
    <row r="41507" spans="1:8" x14ac:dyDescent="0.25">
      <c r="A41507">
        <v>41506</v>
      </c>
      <c r="B41507">
        <v>18271</v>
      </c>
      <c r="C41507" t="s">
        <v>59</v>
      </c>
      <c r="D41507" s="1">
        <v>42315</v>
      </c>
      <c r="E41507">
        <v>1</v>
      </c>
      <c r="F41507">
        <v>12</v>
      </c>
      <c r="G41507">
        <v>12</v>
      </c>
      <c r="H41507" s="2">
        <v>0.85098379629629628</v>
      </c>
    </row>
    <row r="41508" spans="1:8" x14ac:dyDescent="0.25">
      <c r="A41508">
        <v>41507</v>
      </c>
      <c r="B41508">
        <v>18271</v>
      </c>
      <c r="C41508" t="s">
        <v>85</v>
      </c>
      <c r="D41508" s="1">
        <v>42315</v>
      </c>
      <c r="E41508">
        <v>1</v>
      </c>
      <c r="F41508">
        <v>16.75</v>
      </c>
      <c r="G41508">
        <v>16.75</v>
      </c>
      <c r="H41508" s="2">
        <v>0.85098379629629628</v>
      </c>
    </row>
    <row r="41509" spans="1:8" x14ac:dyDescent="0.25">
      <c r="A41509">
        <v>41508</v>
      </c>
      <c r="B41509">
        <v>18271</v>
      </c>
      <c r="C41509" t="s">
        <v>33</v>
      </c>
      <c r="D41509" s="1">
        <v>42315</v>
      </c>
      <c r="E41509">
        <v>1</v>
      </c>
      <c r="F41509">
        <v>16</v>
      </c>
      <c r="G41509">
        <v>16</v>
      </c>
      <c r="H41509" s="2">
        <v>0.85098379629629628</v>
      </c>
    </row>
    <row r="41510" spans="1:8" x14ac:dyDescent="0.25">
      <c r="A41510">
        <v>41509</v>
      </c>
      <c r="B41510">
        <v>18271</v>
      </c>
      <c r="C41510" t="s">
        <v>79</v>
      </c>
      <c r="D41510" s="1">
        <v>42315</v>
      </c>
      <c r="E41510">
        <v>1</v>
      </c>
      <c r="F41510">
        <v>9.75</v>
      </c>
      <c r="G41510">
        <v>9.75</v>
      </c>
      <c r="H41510" s="2">
        <v>0.85098379629629628</v>
      </c>
    </row>
    <row r="41511" spans="1:8" x14ac:dyDescent="0.25">
      <c r="A41511">
        <v>41510</v>
      </c>
      <c r="B41511">
        <v>18272</v>
      </c>
      <c r="C41511" t="s">
        <v>93</v>
      </c>
      <c r="D41511" s="1">
        <v>42315</v>
      </c>
      <c r="E41511">
        <v>1</v>
      </c>
      <c r="F41511">
        <v>11</v>
      </c>
      <c r="G41511">
        <v>11</v>
      </c>
      <c r="H41511" s="2">
        <v>0.85313657407407406</v>
      </c>
    </row>
    <row r="41512" spans="1:8" x14ac:dyDescent="0.25">
      <c r="A41512">
        <v>41511</v>
      </c>
      <c r="B41512">
        <v>18272</v>
      </c>
      <c r="C41512" t="s">
        <v>79</v>
      </c>
      <c r="D41512" s="1">
        <v>42315</v>
      </c>
      <c r="E41512">
        <v>1</v>
      </c>
      <c r="F41512">
        <v>9.75</v>
      </c>
      <c r="G41512">
        <v>9.75</v>
      </c>
      <c r="H41512" s="2">
        <v>0.85313657407407406</v>
      </c>
    </row>
    <row r="41513" spans="1:8" x14ac:dyDescent="0.25">
      <c r="A41513">
        <v>41512</v>
      </c>
      <c r="B41513">
        <v>18272</v>
      </c>
      <c r="C41513" t="s">
        <v>39</v>
      </c>
      <c r="D41513" s="1">
        <v>42315</v>
      </c>
      <c r="E41513">
        <v>1</v>
      </c>
      <c r="F41513">
        <v>20.75</v>
      </c>
      <c r="G41513">
        <v>20.75</v>
      </c>
      <c r="H41513" s="2">
        <v>0.85313657407407406</v>
      </c>
    </row>
    <row r="41514" spans="1:8" x14ac:dyDescent="0.25">
      <c r="A41514">
        <v>41513</v>
      </c>
      <c r="B41514">
        <v>18273</v>
      </c>
      <c r="C41514" t="s">
        <v>53</v>
      </c>
      <c r="D41514" s="1">
        <v>42315</v>
      </c>
      <c r="E41514">
        <v>1</v>
      </c>
      <c r="F41514">
        <v>20.75</v>
      </c>
      <c r="G41514">
        <v>20.75</v>
      </c>
      <c r="H41514" s="2">
        <v>0.8548958333333333</v>
      </c>
    </row>
    <row r="41515" spans="1:8" x14ac:dyDescent="0.25">
      <c r="A41515">
        <v>41514</v>
      </c>
      <c r="B41515">
        <v>18273</v>
      </c>
      <c r="C41515" t="s">
        <v>34</v>
      </c>
      <c r="D41515" s="1">
        <v>42315</v>
      </c>
      <c r="E41515">
        <v>1</v>
      </c>
      <c r="F41515">
        <v>18.5</v>
      </c>
      <c r="G41515">
        <v>18.5</v>
      </c>
      <c r="H41515" s="2">
        <v>0.8548958333333333</v>
      </c>
    </row>
    <row r="41516" spans="1:8" x14ac:dyDescent="0.25">
      <c r="A41516">
        <v>41515</v>
      </c>
      <c r="B41516">
        <v>18273</v>
      </c>
      <c r="C41516" t="s">
        <v>51</v>
      </c>
      <c r="D41516" s="1">
        <v>42315</v>
      </c>
      <c r="E41516">
        <v>1</v>
      </c>
      <c r="F41516">
        <v>20.25</v>
      </c>
      <c r="G41516">
        <v>20.25</v>
      </c>
      <c r="H41516" s="2">
        <v>0.8548958333333333</v>
      </c>
    </row>
    <row r="41517" spans="1:8" x14ac:dyDescent="0.25">
      <c r="A41517">
        <v>41516</v>
      </c>
      <c r="B41517">
        <v>18273</v>
      </c>
      <c r="C41517" t="s">
        <v>56</v>
      </c>
      <c r="D41517" s="1">
        <v>42315</v>
      </c>
      <c r="E41517">
        <v>1</v>
      </c>
      <c r="F41517">
        <v>15.25</v>
      </c>
      <c r="G41517">
        <v>15.25</v>
      </c>
      <c r="H41517" s="2">
        <v>0.8548958333333333</v>
      </c>
    </row>
    <row r="41518" spans="1:8" x14ac:dyDescent="0.25">
      <c r="A41518">
        <v>41517</v>
      </c>
      <c r="B41518">
        <v>18274</v>
      </c>
      <c r="C41518" t="s">
        <v>57</v>
      </c>
      <c r="D41518" s="1">
        <v>42315</v>
      </c>
      <c r="E41518">
        <v>1</v>
      </c>
      <c r="F41518">
        <v>12.75</v>
      </c>
      <c r="G41518">
        <v>12.75</v>
      </c>
      <c r="H41518" s="2">
        <v>0.86462962962962964</v>
      </c>
    </row>
    <row r="41519" spans="1:8" x14ac:dyDescent="0.25">
      <c r="A41519">
        <v>41518</v>
      </c>
      <c r="B41519">
        <v>18274</v>
      </c>
      <c r="C41519" t="s">
        <v>61</v>
      </c>
      <c r="D41519" s="1">
        <v>42315</v>
      </c>
      <c r="E41519">
        <v>1</v>
      </c>
      <c r="F41519">
        <v>17.95</v>
      </c>
      <c r="G41519">
        <v>17.95</v>
      </c>
      <c r="H41519" s="2">
        <v>0.86462962962962964</v>
      </c>
    </row>
    <row r="41520" spans="1:8" x14ac:dyDescent="0.25">
      <c r="A41520">
        <v>41519</v>
      </c>
      <c r="B41520">
        <v>18274</v>
      </c>
      <c r="C41520" t="s">
        <v>95</v>
      </c>
      <c r="D41520" s="1">
        <v>42315</v>
      </c>
      <c r="E41520">
        <v>1</v>
      </c>
      <c r="F41520">
        <v>16.5</v>
      </c>
      <c r="G41520">
        <v>16.5</v>
      </c>
      <c r="H41520" s="2">
        <v>0.86462962962962964</v>
      </c>
    </row>
    <row r="41521" spans="1:8" x14ac:dyDescent="0.25">
      <c r="A41521">
        <v>41520</v>
      </c>
      <c r="B41521">
        <v>18274</v>
      </c>
      <c r="C41521" t="s">
        <v>104</v>
      </c>
      <c r="D41521" s="1">
        <v>42315</v>
      </c>
      <c r="E41521">
        <v>1</v>
      </c>
      <c r="F41521">
        <v>16</v>
      </c>
      <c r="G41521">
        <v>16</v>
      </c>
      <c r="H41521" s="2">
        <v>0.86462962962962964</v>
      </c>
    </row>
    <row r="41522" spans="1:8" x14ac:dyDescent="0.25">
      <c r="A41522">
        <v>41521</v>
      </c>
      <c r="B41522">
        <v>18275</v>
      </c>
      <c r="C41522" t="s">
        <v>74</v>
      </c>
      <c r="D41522" s="1">
        <v>42315</v>
      </c>
      <c r="E41522">
        <v>1</v>
      </c>
      <c r="F41522">
        <v>12.5</v>
      </c>
      <c r="G41522">
        <v>12.5</v>
      </c>
      <c r="H41522" s="2">
        <v>0.88665509259259256</v>
      </c>
    </row>
    <row r="41523" spans="1:8" x14ac:dyDescent="0.25">
      <c r="A41523">
        <v>41522</v>
      </c>
      <c r="B41523">
        <v>18275</v>
      </c>
      <c r="C41523" t="s">
        <v>75</v>
      </c>
      <c r="D41523" s="1">
        <v>42315</v>
      </c>
      <c r="E41523">
        <v>1</v>
      </c>
      <c r="F41523">
        <v>12.5</v>
      </c>
      <c r="G41523">
        <v>12.5</v>
      </c>
      <c r="H41523" s="2">
        <v>0.88665509259259256</v>
      </c>
    </row>
    <row r="41524" spans="1:8" x14ac:dyDescent="0.25">
      <c r="A41524">
        <v>41523</v>
      </c>
      <c r="B41524">
        <v>18275</v>
      </c>
      <c r="C41524" t="s">
        <v>48</v>
      </c>
      <c r="D41524" s="1">
        <v>42315</v>
      </c>
      <c r="E41524">
        <v>1</v>
      </c>
      <c r="F41524">
        <v>20.75</v>
      </c>
      <c r="G41524">
        <v>20.75</v>
      </c>
      <c r="H41524" s="2">
        <v>0.88665509259259256</v>
      </c>
    </row>
    <row r="41525" spans="1:8" x14ac:dyDescent="0.25">
      <c r="A41525">
        <v>41524</v>
      </c>
      <c r="B41525">
        <v>18276</v>
      </c>
      <c r="C41525" t="s">
        <v>116</v>
      </c>
      <c r="D41525" s="1">
        <v>42315</v>
      </c>
      <c r="E41525">
        <v>1</v>
      </c>
      <c r="F41525">
        <v>20.75</v>
      </c>
      <c r="G41525">
        <v>20.75</v>
      </c>
      <c r="H41525" s="2">
        <v>0.92024305555555552</v>
      </c>
    </row>
    <row r="41526" spans="1:8" x14ac:dyDescent="0.25">
      <c r="A41526">
        <v>41525</v>
      </c>
      <c r="B41526">
        <v>18276</v>
      </c>
      <c r="C41526" t="s">
        <v>64</v>
      </c>
      <c r="D41526" s="1">
        <v>42315</v>
      </c>
      <c r="E41526">
        <v>1</v>
      </c>
      <c r="F41526">
        <v>14.75</v>
      </c>
      <c r="G41526">
        <v>14.75</v>
      </c>
      <c r="H41526" s="2">
        <v>0.92024305555555552</v>
      </c>
    </row>
    <row r="41527" spans="1:8" x14ac:dyDescent="0.25">
      <c r="A41527">
        <v>41526</v>
      </c>
      <c r="B41527">
        <v>18276</v>
      </c>
      <c r="C41527" t="s">
        <v>74</v>
      </c>
      <c r="D41527" s="1">
        <v>42315</v>
      </c>
      <c r="E41527">
        <v>1</v>
      </c>
      <c r="F41527">
        <v>12.5</v>
      </c>
      <c r="G41527">
        <v>12.5</v>
      </c>
      <c r="H41527" s="2">
        <v>0.92024305555555552</v>
      </c>
    </row>
    <row r="41528" spans="1:8" x14ac:dyDescent="0.25">
      <c r="A41528">
        <v>41527</v>
      </c>
      <c r="B41528">
        <v>18277</v>
      </c>
      <c r="C41528" t="s">
        <v>54</v>
      </c>
      <c r="D41528" s="1">
        <v>42315</v>
      </c>
      <c r="E41528">
        <v>1</v>
      </c>
      <c r="F41528">
        <v>20.75</v>
      </c>
      <c r="G41528">
        <v>20.75</v>
      </c>
      <c r="H41528" s="2">
        <v>0.93413194444444447</v>
      </c>
    </row>
    <row r="41529" spans="1:8" x14ac:dyDescent="0.25">
      <c r="A41529">
        <v>41528</v>
      </c>
      <c r="B41529">
        <v>18277</v>
      </c>
      <c r="C41529" t="s">
        <v>85</v>
      </c>
      <c r="D41529" s="1">
        <v>42315</v>
      </c>
      <c r="E41529">
        <v>1</v>
      </c>
      <c r="F41529">
        <v>16.75</v>
      </c>
      <c r="G41529">
        <v>16.75</v>
      </c>
      <c r="H41529" s="2">
        <v>0.93413194444444447</v>
      </c>
    </row>
    <row r="41530" spans="1:8" x14ac:dyDescent="0.25">
      <c r="A41530">
        <v>41529</v>
      </c>
      <c r="B41530">
        <v>18278</v>
      </c>
      <c r="C41530" t="s">
        <v>74</v>
      </c>
      <c r="D41530" s="1">
        <v>42315</v>
      </c>
      <c r="E41530">
        <v>1</v>
      </c>
      <c r="F41530">
        <v>12.5</v>
      </c>
      <c r="G41530">
        <v>12.5</v>
      </c>
      <c r="H41530" s="2">
        <v>0.95299768518518524</v>
      </c>
    </row>
    <row r="41531" spans="1:8" x14ac:dyDescent="0.25">
      <c r="A41531">
        <v>41530</v>
      </c>
      <c r="B41531">
        <v>18278</v>
      </c>
      <c r="C41531" t="s">
        <v>37</v>
      </c>
      <c r="D41531" s="1">
        <v>42315</v>
      </c>
      <c r="E41531">
        <v>1</v>
      </c>
      <c r="F41531">
        <v>20.75</v>
      </c>
      <c r="G41531">
        <v>20.75</v>
      </c>
      <c r="H41531" s="2">
        <v>0.95299768518518524</v>
      </c>
    </row>
    <row r="41532" spans="1:8" x14ac:dyDescent="0.25">
      <c r="A41532">
        <v>41531</v>
      </c>
      <c r="B41532">
        <v>18279</v>
      </c>
      <c r="C41532" t="s">
        <v>85</v>
      </c>
      <c r="D41532" s="1">
        <v>42315</v>
      </c>
      <c r="E41532">
        <v>1</v>
      </c>
      <c r="F41532">
        <v>16.75</v>
      </c>
      <c r="G41532">
        <v>16.75</v>
      </c>
      <c r="H41532" s="2">
        <v>0.95406250000000004</v>
      </c>
    </row>
    <row r="41533" spans="1:8" x14ac:dyDescent="0.25">
      <c r="A41533">
        <v>41532</v>
      </c>
      <c r="B41533">
        <v>18279</v>
      </c>
      <c r="C41533" t="s">
        <v>90</v>
      </c>
      <c r="D41533" s="1">
        <v>42315</v>
      </c>
      <c r="E41533">
        <v>1</v>
      </c>
      <c r="F41533">
        <v>16.75</v>
      </c>
      <c r="G41533">
        <v>16.75</v>
      </c>
      <c r="H41533" s="2">
        <v>0.95406250000000004</v>
      </c>
    </row>
    <row r="41534" spans="1:8" x14ac:dyDescent="0.25">
      <c r="A41534">
        <v>41533</v>
      </c>
      <c r="B41534">
        <v>18279</v>
      </c>
      <c r="C41534" t="s">
        <v>43</v>
      </c>
      <c r="D41534" s="1">
        <v>42315</v>
      </c>
      <c r="E41534">
        <v>1</v>
      </c>
      <c r="F41534">
        <v>12</v>
      </c>
      <c r="G41534">
        <v>12</v>
      </c>
      <c r="H41534" s="2">
        <v>0.95406250000000004</v>
      </c>
    </row>
    <row r="41535" spans="1:8" x14ac:dyDescent="0.25">
      <c r="A41535">
        <v>41534</v>
      </c>
      <c r="B41535">
        <v>18279</v>
      </c>
      <c r="C41535" t="s">
        <v>105</v>
      </c>
      <c r="D41535" s="1">
        <v>42315</v>
      </c>
      <c r="E41535">
        <v>1</v>
      </c>
      <c r="F41535">
        <v>16</v>
      </c>
      <c r="G41535">
        <v>16</v>
      </c>
      <c r="H41535" s="2">
        <v>0.95406250000000004</v>
      </c>
    </row>
    <row r="41536" spans="1:8" x14ac:dyDescent="0.25">
      <c r="A41536">
        <v>41535</v>
      </c>
      <c r="B41536">
        <v>18280</v>
      </c>
      <c r="C41536" t="s">
        <v>73</v>
      </c>
      <c r="D41536" s="1">
        <v>42316</v>
      </c>
      <c r="E41536">
        <v>1</v>
      </c>
      <c r="F41536">
        <v>16.75</v>
      </c>
      <c r="G41536">
        <v>16.75</v>
      </c>
      <c r="H41536" s="2">
        <v>0.49336805555555557</v>
      </c>
    </row>
    <row r="41537" spans="1:8" x14ac:dyDescent="0.25">
      <c r="A41537">
        <v>41536</v>
      </c>
      <c r="B41537">
        <v>18280</v>
      </c>
      <c r="C41537" t="s">
        <v>59</v>
      </c>
      <c r="D41537" s="1">
        <v>42316</v>
      </c>
      <c r="E41537">
        <v>1</v>
      </c>
      <c r="F41537">
        <v>12</v>
      </c>
      <c r="G41537">
        <v>12</v>
      </c>
      <c r="H41537" s="2">
        <v>0.49336805555555557</v>
      </c>
    </row>
    <row r="41538" spans="1:8" x14ac:dyDescent="0.25">
      <c r="A41538">
        <v>41537</v>
      </c>
      <c r="B41538">
        <v>18280</v>
      </c>
      <c r="C41538" t="s">
        <v>44</v>
      </c>
      <c r="D41538" s="1">
        <v>42316</v>
      </c>
      <c r="E41538">
        <v>1</v>
      </c>
      <c r="F41538">
        <v>12</v>
      </c>
      <c r="G41538">
        <v>12</v>
      </c>
      <c r="H41538" s="2">
        <v>0.49336805555555557</v>
      </c>
    </row>
    <row r="41539" spans="1:8" x14ac:dyDescent="0.25">
      <c r="A41539">
        <v>41538</v>
      </c>
      <c r="B41539">
        <v>18280</v>
      </c>
      <c r="C41539" t="s">
        <v>109</v>
      </c>
      <c r="D41539" s="1">
        <v>42316</v>
      </c>
      <c r="E41539">
        <v>1</v>
      </c>
      <c r="F41539">
        <v>16.75</v>
      </c>
      <c r="G41539">
        <v>16.75</v>
      </c>
      <c r="H41539" s="2">
        <v>0.49336805555555557</v>
      </c>
    </row>
    <row r="41540" spans="1:8" x14ac:dyDescent="0.25">
      <c r="A41540">
        <v>41539</v>
      </c>
      <c r="B41540">
        <v>18280</v>
      </c>
      <c r="C41540" t="s">
        <v>36</v>
      </c>
      <c r="D41540" s="1">
        <v>42316</v>
      </c>
      <c r="E41540">
        <v>1</v>
      </c>
      <c r="F41540">
        <v>16</v>
      </c>
      <c r="G41540">
        <v>16</v>
      </c>
      <c r="H41540" s="2">
        <v>0.49336805555555557</v>
      </c>
    </row>
    <row r="41541" spans="1:8" x14ac:dyDescent="0.25">
      <c r="A41541">
        <v>41540</v>
      </c>
      <c r="B41541">
        <v>18280</v>
      </c>
      <c r="C41541" t="s">
        <v>69</v>
      </c>
      <c r="D41541" s="1">
        <v>42316</v>
      </c>
      <c r="E41541">
        <v>1</v>
      </c>
      <c r="F41541">
        <v>20.5</v>
      </c>
      <c r="G41541">
        <v>20.5</v>
      </c>
      <c r="H41541" s="2">
        <v>0.49336805555555557</v>
      </c>
    </row>
    <row r="41542" spans="1:8" x14ac:dyDescent="0.25">
      <c r="A41542">
        <v>41541</v>
      </c>
      <c r="B41542">
        <v>18280</v>
      </c>
      <c r="C41542" t="s">
        <v>56</v>
      </c>
      <c r="D41542" s="1">
        <v>42316</v>
      </c>
      <c r="E41542">
        <v>1</v>
      </c>
      <c r="F41542">
        <v>15.25</v>
      </c>
      <c r="G41542">
        <v>15.25</v>
      </c>
      <c r="H41542" s="2">
        <v>0.49336805555555557</v>
      </c>
    </row>
    <row r="41543" spans="1:8" x14ac:dyDescent="0.25">
      <c r="A41543">
        <v>41542</v>
      </c>
      <c r="B41543">
        <v>18280</v>
      </c>
      <c r="C41543" t="s">
        <v>86</v>
      </c>
      <c r="D41543" s="1">
        <v>42316</v>
      </c>
      <c r="E41543">
        <v>1</v>
      </c>
      <c r="F41543">
        <v>20.75</v>
      </c>
      <c r="G41543">
        <v>20.75</v>
      </c>
      <c r="H41543" s="2">
        <v>0.49336805555555557</v>
      </c>
    </row>
    <row r="41544" spans="1:8" x14ac:dyDescent="0.25">
      <c r="A41544">
        <v>41543</v>
      </c>
      <c r="B41544">
        <v>18280</v>
      </c>
      <c r="C41544" t="s">
        <v>95</v>
      </c>
      <c r="D41544" s="1">
        <v>42316</v>
      </c>
      <c r="E41544">
        <v>1</v>
      </c>
      <c r="F41544">
        <v>16.5</v>
      </c>
      <c r="G41544">
        <v>16.5</v>
      </c>
      <c r="H41544" s="2">
        <v>0.49336805555555557</v>
      </c>
    </row>
    <row r="41545" spans="1:8" x14ac:dyDescent="0.25">
      <c r="A41545">
        <v>41544</v>
      </c>
      <c r="B41545">
        <v>18280</v>
      </c>
      <c r="C41545" t="s">
        <v>76</v>
      </c>
      <c r="D41545" s="1">
        <v>42316</v>
      </c>
      <c r="E41545">
        <v>1</v>
      </c>
      <c r="F41545">
        <v>16.25</v>
      </c>
      <c r="G41545">
        <v>16.25</v>
      </c>
      <c r="H41545" s="2">
        <v>0.49336805555555557</v>
      </c>
    </row>
    <row r="41546" spans="1:8" x14ac:dyDescent="0.25">
      <c r="A41546">
        <v>41545</v>
      </c>
      <c r="B41546">
        <v>18280</v>
      </c>
      <c r="C41546" t="s">
        <v>120</v>
      </c>
      <c r="D41546" s="1">
        <v>42316</v>
      </c>
      <c r="E41546">
        <v>1</v>
      </c>
      <c r="F41546">
        <v>12.5</v>
      </c>
      <c r="G41546">
        <v>12.5</v>
      </c>
      <c r="H41546" s="2">
        <v>0.49336805555555557</v>
      </c>
    </row>
    <row r="41547" spans="1:8" x14ac:dyDescent="0.25">
      <c r="A41547">
        <v>41546</v>
      </c>
      <c r="B41547">
        <v>18280</v>
      </c>
      <c r="C41547" t="s">
        <v>114</v>
      </c>
      <c r="D41547" s="1">
        <v>42316</v>
      </c>
      <c r="E41547">
        <v>1</v>
      </c>
      <c r="F41547">
        <v>16.5</v>
      </c>
      <c r="G41547">
        <v>16.5</v>
      </c>
      <c r="H41547" s="2">
        <v>0.49336805555555557</v>
      </c>
    </row>
    <row r="41548" spans="1:8" x14ac:dyDescent="0.25">
      <c r="A41548">
        <v>41547</v>
      </c>
      <c r="B41548">
        <v>18280</v>
      </c>
      <c r="C41548" t="s">
        <v>107</v>
      </c>
      <c r="D41548" s="1">
        <v>42316</v>
      </c>
      <c r="E41548">
        <v>1</v>
      </c>
      <c r="F41548">
        <v>12</v>
      </c>
      <c r="G41548">
        <v>12</v>
      </c>
      <c r="H41548" s="2">
        <v>0.49336805555555557</v>
      </c>
    </row>
    <row r="41549" spans="1:8" x14ac:dyDescent="0.25">
      <c r="A41549">
        <v>41548</v>
      </c>
      <c r="B41549">
        <v>18280</v>
      </c>
      <c r="C41549" t="s">
        <v>94</v>
      </c>
      <c r="D41549" s="1">
        <v>42316</v>
      </c>
      <c r="E41549">
        <v>1</v>
      </c>
      <c r="F41549">
        <v>16.5</v>
      </c>
      <c r="G41549">
        <v>16.5</v>
      </c>
      <c r="H41549" s="2">
        <v>0.49336805555555557</v>
      </c>
    </row>
    <row r="41550" spans="1:8" x14ac:dyDescent="0.25">
      <c r="A41550">
        <v>41549</v>
      </c>
      <c r="B41550">
        <v>18280</v>
      </c>
      <c r="C41550" t="s">
        <v>118</v>
      </c>
      <c r="D41550" s="1">
        <v>42316</v>
      </c>
      <c r="E41550">
        <v>1</v>
      </c>
      <c r="F41550">
        <v>20.5</v>
      </c>
      <c r="G41550">
        <v>20.5</v>
      </c>
      <c r="H41550" s="2">
        <v>0.49336805555555557</v>
      </c>
    </row>
    <row r="41551" spans="1:8" x14ac:dyDescent="0.25">
      <c r="A41551">
        <v>41550</v>
      </c>
      <c r="B41551">
        <v>18281</v>
      </c>
      <c r="C41551" t="s">
        <v>84</v>
      </c>
      <c r="D41551" s="1">
        <v>42316</v>
      </c>
      <c r="E41551">
        <v>1</v>
      </c>
      <c r="F41551">
        <v>16.5</v>
      </c>
      <c r="G41551">
        <v>16.5</v>
      </c>
      <c r="H41551" s="2">
        <v>0.50862268518518516</v>
      </c>
    </row>
    <row r="41552" spans="1:8" x14ac:dyDescent="0.25">
      <c r="A41552">
        <v>41551</v>
      </c>
      <c r="B41552">
        <v>18282</v>
      </c>
      <c r="C41552" t="s">
        <v>48</v>
      </c>
      <c r="D41552" s="1">
        <v>42316</v>
      </c>
      <c r="E41552">
        <v>1</v>
      </c>
      <c r="F41552">
        <v>20.75</v>
      </c>
      <c r="G41552">
        <v>20.75</v>
      </c>
      <c r="H41552" s="2">
        <v>0.52946759259259257</v>
      </c>
    </row>
    <row r="41553" spans="1:8" x14ac:dyDescent="0.25">
      <c r="A41553">
        <v>41552</v>
      </c>
      <c r="B41553">
        <v>18283</v>
      </c>
      <c r="C41553" t="s">
        <v>118</v>
      </c>
      <c r="D41553" s="1">
        <v>42316</v>
      </c>
      <c r="E41553">
        <v>1</v>
      </c>
      <c r="F41553">
        <v>20.5</v>
      </c>
      <c r="G41553">
        <v>20.5</v>
      </c>
      <c r="H41553" s="2">
        <v>0.5315509259259259</v>
      </c>
    </row>
    <row r="41554" spans="1:8" x14ac:dyDescent="0.25">
      <c r="A41554">
        <v>41553</v>
      </c>
      <c r="B41554">
        <v>18284</v>
      </c>
      <c r="C41554" t="s">
        <v>57</v>
      </c>
      <c r="D41554" s="1">
        <v>42316</v>
      </c>
      <c r="E41554">
        <v>1</v>
      </c>
      <c r="F41554">
        <v>12.75</v>
      </c>
      <c r="G41554">
        <v>12.75</v>
      </c>
      <c r="H41554" s="2">
        <v>0.54072916666666671</v>
      </c>
    </row>
    <row r="41555" spans="1:8" x14ac:dyDescent="0.25">
      <c r="A41555">
        <v>41554</v>
      </c>
      <c r="B41555">
        <v>18284</v>
      </c>
      <c r="C41555" t="s">
        <v>83</v>
      </c>
      <c r="D41555" s="1">
        <v>42316</v>
      </c>
      <c r="E41555">
        <v>1</v>
      </c>
      <c r="F41555">
        <v>10.5</v>
      </c>
      <c r="G41555">
        <v>10.5</v>
      </c>
      <c r="H41555" s="2">
        <v>0.54072916666666671</v>
      </c>
    </row>
    <row r="41556" spans="1:8" x14ac:dyDescent="0.25">
      <c r="A41556">
        <v>41555</v>
      </c>
      <c r="B41556">
        <v>18284</v>
      </c>
      <c r="C41556" t="s">
        <v>114</v>
      </c>
      <c r="D41556" s="1">
        <v>42316</v>
      </c>
      <c r="E41556">
        <v>1</v>
      </c>
      <c r="F41556">
        <v>16.5</v>
      </c>
      <c r="G41556">
        <v>16.5</v>
      </c>
      <c r="H41556" s="2">
        <v>0.54072916666666671</v>
      </c>
    </row>
    <row r="41557" spans="1:8" x14ac:dyDescent="0.25">
      <c r="A41557">
        <v>41556</v>
      </c>
      <c r="B41557">
        <v>18285</v>
      </c>
      <c r="C41557" t="s">
        <v>51</v>
      </c>
      <c r="D41557" s="1">
        <v>42316</v>
      </c>
      <c r="E41557">
        <v>1</v>
      </c>
      <c r="F41557">
        <v>20.25</v>
      </c>
      <c r="G41557">
        <v>20.25</v>
      </c>
      <c r="H41557" s="2">
        <v>0.54731481481481481</v>
      </c>
    </row>
    <row r="41558" spans="1:8" x14ac:dyDescent="0.25">
      <c r="A41558">
        <v>41557</v>
      </c>
      <c r="B41558">
        <v>18286</v>
      </c>
      <c r="C41558" t="s">
        <v>59</v>
      </c>
      <c r="D41558" s="1">
        <v>42316</v>
      </c>
      <c r="E41558">
        <v>1</v>
      </c>
      <c r="F41558">
        <v>12</v>
      </c>
      <c r="G41558">
        <v>12</v>
      </c>
      <c r="H41558" s="2">
        <v>0.55134259259259255</v>
      </c>
    </row>
    <row r="41559" spans="1:8" x14ac:dyDescent="0.25">
      <c r="A41559">
        <v>41558</v>
      </c>
      <c r="B41559">
        <v>18286</v>
      </c>
      <c r="C41559" t="s">
        <v>33</v>
      </c>
      <c r="D41559" s="1">
        <v>42316</v>
      </c>
      <c r="E41559">
        <v>1</v>
      </c>
      <c r="F41559">
        <v>16</v>
      </c>
      <c r="G41559">
        <v>16</v>
      </c>
      <c r="H41559" s="2">
        <v>0.55134259259259255</v>
      </c>
    </row>
    <row r="41560" spans="1:8" x14ac:dyDescent="0.25">
      <c r="A41560">
        <v>41559</v>
      </c>
      <c r="B41560">
        <v>18286</v>
      </c>
      <c r="C41560" t="s">
        <v>34</v>
      </c>
      <c r="D41560" s="1">
        <v>42316</v>
      </c>
      <c r="E41560">
        <v>3</v>
      </c>
      <c r="F41560">
        <v>18.5</v>
      </c>
      <c r="G41560">
        <v>55.5</v>
      </c>
      <c r="H41560" s="2">
        <v>0.55134259259259255</v>
      </c>
    </row>
    <row r="41561" spans="1:8" x14ac:dyDescent="0.25">
      <c r="A41561">
        <v>41560</v>
      </c>
      <c r="B41561">
        <v>18286</v>
      </c>
      <c r="C41561" t="s">
        <v>61</v>
      </c>
      <c r="D41561" s="1">
        <v>42316</v>
      </c>
      <c r="E41561">
        <v>1</v>
      </c>
      <c r="F41561">
        <v>17.95</v>
      </c>
      <c r="G41561">
        <v>17.95</v>
      </c>
      <c r="H41561" s="2">
        <v>0.55134259259259255</v>
      </c>
    </row>
    <row r="41562" spans="1:8" x14ac:dyDescent="0.25">
      <c r="A41562">
        <v>41561</v>
      </c>
      <c r="B41562">
        <v>18286</v>
      </c>
      <c r="C41562" t="s">
        <v>51</v>
      </c>
      <c r="D41562" s="1">
        <v>42316</v>
      </c>
      <c r="E41562">
        <v>1</v>
      </c>
      <c r="F41562">
        <v>20.25</v>
      </c>
      <c r="G41562">
        <v>20.25</v>
      </c>
      <c r="H41562" s="2">
        <v>0.55134259259259255</v>
      </c>
    </row>
    <row r="41563" spans="1:8" x14ac:dyDescent="0.25">
      <c r="A41563">
        <v>41562</v>
      </c>
      <c r="B41563">
        <v>18286</v>
      </c>
      <c r="C41563" t="s">
        <v>67</v>
      </c>
      <c r="D41563" s="1">
        <v>42316</v>
      </c>
      <c r="E41563">
        <v>1</v>
      </c>
      <c r="F41563">
        <v>12.5</v>
      </c>
      <c r="G41563">
        <v>12.5</v>
      </c>
      <c r="H41563" s="2">
        <v>0.55134259259259255</v>
      </c>
    </row>
    <row r="41564" spans="1:8" x14ac:dyDescent="0.25">
      <c r="A41564">
        <v>41563</v>
      </c>
      <c r="B41564">
        <v>18286</v>
      </c>
      <c r="C41564" t="s">
        <v>95</v>
      </c>
      <c r="D41564" s="1">
        <v>42316</v>
      </c>
      <c r="E41564">
        <v>1</v>
      </c>
      <c r="F41564">
        <v>16.5</v>
      </c>
      <c r="G41564">
        <v>16.5</v>
      </c>
      <c r="H41564" s="2">
        <v>0.55134259259259255</v>
      </c>
    </row>
    <row r="41565" spans="1:8" x14ac:dyDescent="0.25">
      <c r="A41565">
        <v>41564</v>
      </c>
      <c r="B41565">
        <v>18286</v>
      </c>
      <c r="C41565" t="s">
        <v>76</v>
      </c>
      <c r="D41565" s="1">
        <v>42316</v>
      </c>
      <c r="E41565">
        <v>1</v>
      </c>
      <c r="F41565">
        <v>16.25</v>
      </c>
      <c r="G41565">
        <v>16.25</v>
      </c>
      <c r="H41565" s="2">
        <v>0.55134259259259255</v>
      </c>
    </row>
    <row r="41566" spans="1:8" x14ac:dyDescent="0.25">
      <c r="A41566">
        <v>41565</v>
      </c>
      <c r="B41566">
        <v>18286</v>
      </c>
      <c r="C41566" t="s">
        <v>99</v>
      </c>
      <c r="D41566" s="1">
        <v>42316</v>
      </c>
      <c r="E41566">
        <v>1</v>
      </c>
      <c r="F41566">
        <v>12.25</v>
      </c>
      <c r="G41566">
        <v>12.25</v>
      </c>
      <c r="H41566" s="2">
        <v>0.55134259259259255</v>
      </c>
    </row>
    <row r="41567" spans="1:8" x14ac:dyDescent="0.25">
      <c r="A41567">
        <v>41566</v>
      </c>
      <c r="B41567">
        <v>18286</v>
      </c>
      <c r="C41567" t="s">
        <v>37</v>
      </c>
      <c r="D41567" s="1">
        <v>42316</v>
      </c>
      <c r="E41567">
        <v>1</v>
      </c>
      <c r="F41567">
        <v>20.75</v>
      </c>
      <c r="G41567">
        <v>20.75</v>
      </c>
      <c r="H41567" s="2">
        <v>0.55134259259259255</v>
      </c>
    </row>
    <row r="41568" spans="1:8" x14ac:dyDescent="0.25">
      <c r="A41568">
        <v>41567</v>
      </c>
      <c r="B41568">
        <v>18286</v>
      </c>
      <c r="C41568" t="s">
        <v>118</v>
      </c>
      <c r="D41568" s="1">
        <v>42316</v>
      </c>
      <c r="E41568">
        <v>1</v>
      </c>
      <c r="F41568">
        <v>20.5</v>
      </c>
      <c r="G41568">
        <v>20.5</v>
      </c>
      <c r="H41568" s="2">
        <v>0.55134259259259255</v>
      </c>
    </row>
    <row r="41569" spans="1:8" x14ac:dyDescent="0.25">
      <c r="A41569">
        <v>41568</v>
      </c>
      <c r="B41569">
        <v>18286</v>
      </c>
      <c r="C41569" t="s">
        <v>105</v>
      </c>
      <c r="D41569" s="1">
        <v>42316</v>
      </c>
      <c r="E41569">
        <v>1</v>
      </c>
      <c r="F41569">
        <v>16</v>
      </c>
      <c r="G41569">
        <v>16</v>
      </c>
      <c r="H41569" s="2">
        <v>0.55134259259259255</v>
      </c>
    </row>
    <row r="41570" spans="1:8" x14ac:dyDescent="0.25">
      <c r="A41570">
        <v>41569</v>
      </c>
      <c r="B41570">
        <v>18287</v>
      </c>
      <c r="C41570" t="s">
        <v>34</v>
      </c>
      <c r="D41570" s="1">
        <v>42316</v>
      </c>
      <c r="E41570">
        <v>1</v>
      </c>
      <c r="F41570">
        <v>18.5</v>
      </c>
      <c r="G41570">
        <v>18.5</v>
      </c>
      <c r="H41570" s="2">
        <v>0.56965277777777779</v>
      </c>
    </row>
    <row r="41571" spans="1:8" x14ac:dyDescent="0.25">
      <c r="A41571">
        <v>41570</v>
      </c>
      <c r="B41571">
        <v>18287</v>
      </c>
      <c r="C41571" t="s">
        <v>112</v>
      </c>
      <c r="D41571" s="1">
        <v>42316</v>
      </c>
      <c r="E41571">
        <v>1</v>
      </c>
      <c r="F41571">
        <v>16</v>
      </c>
      <c r="G41571">
        <v>16</v>
      </c>
      <c r="H41571" s="2">
        <v>0.56965277777777779</v>
      </c>
    </row>
    <row r="41572" spans="1:8" x14ac:dyDescent="0.25">
      <c r="A41572">
        <v>41571</v>
      </c>
      <c r="B41572">
        <v>18287</v>
      </c>
      <c r="C41572" t="s">
        <v>37</v>
      </c>
      <c r="D41572" s="1">
        <v>42316</v>
      </c>
      <c r="E41572">
        <v>1</v>
      </c>
      <c r="F41572">
        <v>20.75</v>
      </c>
      <c r="G41572">
        <v>20.75</v>
      </c>
      <c r="H41572" s="2">
        <v>0.56965277777777779</v>
      </c>
    </row>
    <row r="41573" spans="1:8" x14ac:dyDescent="0.25">
      <c r="A41573">
        <v>41572</v>
      </c>
      <c r="B41573">
        <v>18288</v>
      </c>
      <c r="C41573" t="s">
        <v>53</v>
      </c>
      <c r="D41573" s="1">
        <v>42316</v>
      </c>
      <c r="E41573">
        <v>1</v>
      </c>
      <c r="F41573">
        <v>20.75</v>
      </c>
      <c r="G41573">
        <v>20.75</v>
      </c>
      <c r="H41573" s="2">
        <v>0.58719907407407412</v>
      </c>
    </row>
    <row r="41574" spans="1:8" x14ac:dyDescent="0.25">
      <c r="A41574">
        <v>41573</v>
      </c>
      <c r="B41574">
        <v>18288</v>
      </c>
      <c r="C41574" t="s">
        <v>79</v>
      </c>
      <c r="D41574" s="1">
        <v>42316</v>
      </c>
      <c r="E41574">
        <v>1</v>
      </c>
      <c r="F41574">
        <v>9.75</v>
      </c>
      <c r="G41574">
        <v>9.75</v>
      </c>
      <c r="H41574" s="2">
        <v>0.58719907407407412</v>
      </c>
    </row>
    <row r="41575" spans="1:8" x14ac:dyDescent="0.25">
      <c r="A41575">
        <v>41574</v>
      </c>
      <c r="B41575">
        <v>18289</v>
      </c>
      <c r="C41575" t="s">
        <v>56</v>
      </c>
      <c r="D41575" s="1">
        <v>42316</v>
      </c>
      <c r="E41575">
        <v>1</v>
      </c>
      <c r="F41575">
        <v>15.25</v>
      </c>
      <c r="G41575">
        <v>15.25</v>
      </c>
      <c r="H41575" s="2">
        <v>0.59768518518518521</v>
      </c>
    </row>
    <row r="41576" spans="1:8" x14ac:dyDescent="0.25">
      <c r="A41576">
        <v>41575</v>
      </c>
      <c r="B41576">
        <v>18290</v>
      </c>
      <c r="C41576" t="s">
        <v>120</v>
      </c>
      <c r="D41576" s="1">
        <v>42316</v>
      </c>
      <c r="E41576">
        <v>1</v>
      </c>
      <c r="F41576">
        <v>12.5</v>
      </c>
      <c r="G41576">
        <v>12.5</v>
      </c>
      <c r="H41576" s="2">
        <v>0.59945601851851849</v>
      </c>
    </row>
    <row r="41577" spans="1:8" x14ac:dyDescent="0.25">
      <c r="A41577">
        <v>41576</v>
      </c>
      <c r="B41577">
        <v>18291</v>
      </c>
      <c r="C41577" t="s">
        <v>44</v>
      </c>
      <c r="D41577" s="1">
        <v>42316</v>
      </c>
      <c r="E41577">
        <v>1</v>
      </c>
      <c r="F41577">
        <v>12</v>
      </c>
      <c r="G41577">
        <v>12</v>
      </c>
      <c r="H41577" s="2">
        <v>0.61002314814814818</v>
      </c>
    </row>
    <row r="41578" spans="1:8" x14ac:dyDescent="0.25">
      <c r="A41578">
        <v>41577</v>
      </c>
      <c r="B41578">
        <v>18291</v>
      </c>
      <c r="C41578" t="s">
        <v>91</v>
      </c>
      <c r="D41578" s="1">
        <v>42316</v>
      </c>
      <c r="E41578">
        <v>1</v>
      </c>
      <c r="F41578">
        <v>25.5</v>
      </c>
      <c r="G41578">
        <v>25.5</v>
      </c>
      <c r="H41578" s="2">
        <v>0.61002314814814818</v>
      </c>
    </row>
    <row r="41579" spans="1:8" x14ac:dyDescent="0.25">
      <c r="A41579">
        <v>41578</v>
      </c>
      <c r="B41579">
        <v>18292</v>
      </c>
      <c r="C41579" t="s">
        <v>53</v>
      </c>
      <c r="D41579" s="1">
        <v>42316</v>
      </c>
      <c r="E41579">
        <v>1</v>
      </c>
      <c r="F41579">
        <v>20.75</v>
      </c>
      <c r="G41579">
        <v>20.75</v>
      </c>
      <c r="H41579" s="2">
        <v>0.62953703703703701</v>
      </c>
    </row>
    <row r="41580" spans="1:8" x14ac:dyDescent="0.25">
      <c r="A41580">
        <v>41579</v>
      </c>
      <c r="B41580">
        <v>18292</v>
      </c>
      <c r="C41580" t="s">
        <v>48</v>
      </c>
      <c r="D41580" s="1">
        <v>42316</v>
      </c>
      <c r="E41580">
        <v>1</v>
      </c>
      <c r="F41580">
        <v>20.75</v>
      </c>
      <c r="G41580">
        <v>20.75</v>
      </c>
      <c r="H41580" s="2">
        <v>0.62953703703703701</v>
      </c>
    </row>
    <row r="41581" spans="1:8" x14ac:dyDescent="0.25">
      <c r="A41581">
        <v>41580</v>
      </c>
      <c r="B41581">
        <v>18293</v>
      </c>
      <c r="C41581" t="s">
        <v>85</v>
      </c>
      <c r="D41581" s="1">
        <v>42316</v>
      </c>
      <c r="E41581">
        <v>1</v>
      </c>
      <c r="F41581">
        <v>16.75</v>
      </c>
      <c r="G41581">
        <v>16.75</v>
      </c>
      <c r="H41581" s="2">
        <v>0.63354166666666667</v>
      </c>
    </row>
    <row r="41582" spans="1:8" x14ac:dyDescent="0.25">
      <c r="A41582">
        <v>41581</v>
      </c>
      <c r="B41582">
        <v>18294</v>
      </c>
      <c r="C41582" t="s">
        <v>61</v>
      </c>
      <c r="D41582" s="1">
        <v>42316</v>
      </c>
      <c r="E41582">
        <v>1</v>
      </c>
      <c r="F41582">
        <v>17.95</v>
      </c>
      <c r="G41582">
        <v>17.95</v>
      </c>
      <c r="H41582" s="2">
        <v>0.6362268518518519</v>
      </c>
    </row>
    <row r="41583" spans="1:8" x14ac:dyDescent="0.25">
      <c r="A41583">
        <v>41582</v>
      </c>
      <c r="B41583">
        <v>18295</v>
      </c>
      <c r="C41583" t="s">
        <v>64</v>
      </c>
      <c r="D41583" s="1">
        <v>42316</v>
      </c>
      <c r="E41583">
        <v>1</v>
      </c>
      <c r="F41583">
        <v>14.75</v>
      </c>
      <c r="G41583">
        <v>14.75</v>
      </c>
      <c r="H41583" s="2">
        <v>0.64204861111111111</v>
      </c>
    </row>
    <row r="41584" spans="1:8" x14ac:dyDescent="0.25">
      <c r="A41584">
        <v>41583</v>
      </c>
      <c r="B41584">
        <v>18295</v>
      </c>
      <c r="C41584" t="s">
        <v>76</v>
      </c>
      <c r="D41584" s="1">
        <v>42316</v>
      </c>
      <c r="E41584">
        <v>1</v>
      </c>
      <c r="F41584">
        <v>16.25</v>
      </c>
      <c r="G41584">
        <v>16.25</v>
      </c>
      <c r="H41584" s="2">
        <v>0.64204861111111111</v>
      </c>
    </row>
    <row r="41585" spans="1:8" x14ac:dyDescent="0.25">
      <c r="A41585">
        <v>41584</v>
      </c>
      <c r="B41585">
        <v>18295</v>
      </c>
      <c r="C41585" t="s">
        <v>88</v>
      </c>
      <c r="D41585" s="1">
        <v>42316</v>
      </c>
      <c r="E41585">
        <v>1</v>
      </c>
      <c r="F41585">
        <v>16.75</v>
      </c>
      <c r="G41585">
        <v>16.75</v>
      </c>
      <c r="H41585" s="2">
        <v>0.64204861111111111</v>
      </c>
    </row>
    <row r="41586" spans="1:8" x14ac:dyDescent="0.25">
      <c r="A41586">
        <v>41585</v>
      </c>
      <c r="B41586">
        <v>18296</v>
      </c>
      <c r="C41586" t="s">
        <v>90</v>
      </c>
      <c r="D41586" s="1">
        <v>42316</v>
      </c>
      <c r="E41586">
        <v>1</v>
      </c>
      <c r="F41586">
        <v>16.75</v>
      </c>
      <c r="G41586">
        <v>16.75</v>
      </c>
      <c r="H41586" s="2">
        <v>0.65164351851851854</v>
      </c>
    </row>
    <row r="41587" spans="1:8" x14ac:dyDescent="0.25">
      <c r="A41587">
        <v>41586</v>
      </c>
      <c r="B41587">
        <v>18296</v>
      </c>
      <c r="C41587" t="s">
        <v>38</v>
      </c>
      <c r="D41587" s="1">
        <v>42316</v>
      </c>
      <c r="E41587">
        <v>1</v>
      </c>
      <c r="F41587">
        <v>16.5</v>
      </c>
      <c r="G41587">
        <v>16.5</v>
      </c>
      <c r="H41587" s="2">
        <v>0.65164351851851854</v>
      </c>
    </row>
    <row r="41588" spans="1:8" x14ac:dyDescent="0.25">
      <c r="A41588">
        <v>41587</v>
      </c>
      <c r="B41588">
        <v>18296</v>
      </c>
      <c r="C41588" t="s">
        <v>74</v>
      </c>
      <c r="D41588" s="1">
        <v>42316</v>
      </c>
      <c r="E41588">
        <v>1</v>
      </c>
      <c r="F41588">
        <v>12.5</v>
      </c>
      <c r="G41588">
        <v>12.5</v>
      </c>
      <c r="H41588" s="2">
        <v>0.65164351851851854</v>
      </c>
    </row>
    <row r="41589" spans="1:8" x14ac:dyDescent="0.25">
      <c r="A41589">
        <v>41588</v>
      </c>
      <c r="B41589">
        <v>18297</v>
      </c>
      <c r="C41589" t="s">
        <v>59</v>
      </c>
      <c r="D41589" s="1">
        <v>42316</v>
      </c>
      <c r="E41589">
        <v>1</v>
      </c>
      <c r="F41589">
        <v>12</v>
      </c>
      <c r="G41589">
        <v>12</v>
      </c>
      <c r="H41589" s="2">
        <v>0.65267361111111111</v>
      </c>
    </row>
    <row r="41590" spans="1:8" x14ac:dyDescent="0.25">
      <c r="A41590">
        <v>41589</v>
      </c>
      <c r="B41590">
        <v>18298</v>
      </c>
      <c r="C41590" t="s">
        <v>59</v>
      </c>
      <c r="D41590" s="1">
        <v>42316</v>
      </c>
      <c r="E41590">
        <v>1</v>
      </c>
      <c r="F41590">
        <v>12</v>
      </c>
      <c r="G41590">
        <v>12</v>
      </c>
      <c r="H41590" s="2">
        <v>0.65366898148148145</v>
      </c>
    </row>
    <row r="41591" spans="1:8" x14ac:dyDescent="0.25">
      <c r="A41591">
        <v>41590</v>
      </c>
      <c r="B41591">
        <v>18298</v>
      </c>
      <c r="C41591" t="s">
        <v>33</v>
      </c>
      <c r="D41591" s="1">
        <v>42316</v>
      </c>
      <c r="E41591">
        <v>1</v>
      </c>
      <c r="F41591">
        <v>16</v>
      </c>
      <c r="G41591">
        <v>16</v>
      </c>
      <c r="H41591" s="2">
        <v>0.65366898148148145</v>
      </c>
    </row>
    <row r="41592" spans="1:8" x14ac:dyDescent="0.25">
      <c r="A41592">
        <v>41591</v>
      </c>
      <c r="B41592">
        <v>18299</v>
      </c>
      <c r="C41592" t="s">
        <v>59</v>
      </c>
      <c r="D41592" s="1">
        <v>42316</v>
      </c>
      <c r="E41592">
        <v>1</v>
      </c>
      <c r="F41592">
        <v>12</v>
      </c>
      <c r="G41592">
        <v>12</v>
      </c>
      <c r="H41592" s="2">
        <v>0.67622685185185183</v>
      </c>
    </row>
    <row r="41593" spans="1:8" x14ac:dyDescent="0.25">
      <c r="A41593">
        <v>41592</v>
      </c>
      <c r="B41593">
        <v>18299</v>
      </c>
      <c r="C41593" t="s">
        <v>35</v>
      </c>
      <c r="D41593" s="1">
        <v>42316</v>
      </c>
      <c r="E41593">
        <v>1</v>
      </c>
      <c r="F41593">
        <v>20.75</v>
      </c>
      <c r="G41593">
        <v>20.75</v>
      </c>
      <c r="H41593" s="2">
        <v>0.67622685185185183</v>
      </c>
    </row>
    <row r="41594" spans="1:8" x14ac:dyDescent="0.25">
      <c r="A41594">
        <v>41593</v>
      </c>
      <c r="B41594">
        <v>18299</v>
      </c>
      <c r="C41594" t="s">
        <v>114</v>
      </c>
      <c r="D41594" s="1">
        <v>42316</v>
      </c>
      <c r="E41594">
        <v>1</v>
      </c>
      <c r="F41594">
        <v>16.5</v>
      </c>
      <c r="G41594">
        <v>16.5</v>
      </c>
      <c r="H41594" s="2">
        <v>0.67622685185185183</v>
      </c>
    </row>
    <row r="41595" spans="1:8" x14ac:dyDescent="0.25">
      <c r="A41595">
        <v>41594</v>
      </c>
      <c r="B41595">
        <v>18300</v>
      </c>
      <c r="C41595" t="s">
        <v>89</v>
      </c>
      <c r="D41595" s="1">
        <v>42316</v>
      </c>
      <c r="E41595">
        <v>1</v>
      </c>
      <c r="F41595">
        <v>20.5</v>
      </c>
      <c r="G41595">
        <v>20.5</v>
      </c>
      <c r="H41595" s="2">
        <v>0.67950231481481482</v>
      </c>
    </row>
    <row r="41596" spans="1:8" x14ac:dyDescent="0.25">
      <c r="A41596">
        <v>41595</v>
      </c>
      <c r="B41596">
        <v>18301</v>
      </c>
      <c r="C41596" t="s">
        <v>33</v>
      </c>
      <c r="D41596" s="1">
        <v>42316</v>
      </c>
      <c r="E41596">
        <v>1</v>
      </c>
      <c r="F41596">
        <v>16</v>
      </c>
      <c r="G41596">
        <v>16</v>
      </c>
      <c r="H41596" s="2">
        <v>0.68508101851851855</v>
      </c>
    </row>
    <row r="41597" spans="1:8" x14ac:dyDescent="0.25">
      <c r="A41597">
        <v>41596</v>
      </c>
      <c r="B41597">
        <v>18302</v>
      </c>
      <c r="C41597" t="s">
        <v>106</v>
      </c>
      <c r="D41597" s="1">
        <v>42316</v>
      </c>
      <c r="E41597">
        <v>1</v>
      </c>
      <c r="F41597">
        <v>12.75</v>
      </c>
      <c r="G41597">
        <v>12.75</v>
      </c>
      <c r="H41597" s="2">
        <v>0.68766203703703699</v>
      </c>
    </row>
    <row r="41598" spans="1:8" x14ac:dyDescent="0.25">
      <c r="A41598">
        <v>41597</v>
      </c>
      <c r="B41598">
        <v>18303</v>
      </c>
      <c r="C41598" t="s">
        <v>55</v>
      </c>
      <c r="D41598" s="1">
        <v>42316</v>
      </c>
      <c r="E41598">
        <v>1</v>
      </c>
      <c r="F41598">
        <v>16.75</v>
      </c>
      <c r="G41598">
        <v>16.75</v>
      </c>
      <c r="H41598" s="2">
        <v>0.69217592592592592</v>
      </c>
    </row>
    <row r="41599" spans="1:8" x14ac:dyDescent="0.25">
      <c r="A41599">
        <v>41598</v>
      </c>
      <c r="B41599">
        <v>18303</v>
      </c>
      <c r="C41599" t="s">
        <v>93</v>
      </c>
      <c r="D41599" s="1">
        <v>42316</v>
      </c>
      <c r="E41599">
        <v>1</v>
      </c>
      <c r="F41599">
        <v>11</v>
      </c>
      <c r="G41599">
        <v>11</v>
      </c>
      <c r="H41599" s="2">
        <v>0.69217592592592592</v>
      </c>
    </row>
    <row r="41600" spans="1:8" x14ac:dyDescent="0.25">
      <c r="A41600">
        <v>41599</v>
      </c>
      <c r="B41600">
        <v>18303</v>
      </c>
      <c r="C41600" t="s">
        <v>114</v>
      </c>
      <c r="D41600" s="1">
        <v>42316</v>
      </c>
      <c r="E41600">
        <v>1</v>
      </c>
      <c r="F41600">
        <v>16.5</v>
      </c>
      <c r="G41600">
        <v>16.5</v>
      </c>
      <c r="H41600" s="2">
        <v>0.69217592592592592</v>
      </c>
    </row>
    <row r="41601" spans="1:8" x14ac:dyDescent="0.25">
      <c r="A41601">
        <v>41600</v>
      </c>
      <c r="B41601">
        <v>18303</v>
      </c>
      <c r="C41601" t="s">
        <v>112</v>
      </c>
      <c r="D41601" s="1">
        <v>42316</v>
      </c>
      <c r="E41601">
        <v>1</v>
      </c>
      <c r="F41601">
        <v>16</v>
      </c>
      <c r="G41601">
        <v>16</v>
      </c>
      <c r="H41601" s="2">
        <v>0.69217592592592592</v>
      </c>
    </row>
    <row r="41602" spans="1:8" x14ac:dyDescent="0.25">
      <c r="A41602">
        <v>41601</v>
      </c>
      <c r="B41602">
        <v>18304</v>
      </c>
      <c r="C41602" t="s">
        <v>92</v>
      </c>
      <c r="D41602" s="1">
        <v>42316</v>
      </c>
      <c r="E41602">
        <v>1</v>
      </c>
      <c r="F41602">
        <v>16.5</v>
      </c>
      <c r="G41602">
        <v>16.5</v>
      </c>
      <c r="H41602" s="2">
        <v>0.69363425925925926</v>
      </c>
    </row>
    <row r="41603" spans="1:8" x14ac:dyDescent="0.25">
      <c r="A41603">
        <v>41602</v>
      </c>
      <c r="B41603">
        <v>18304</v>
      </c>
      <c r="C41603" t="s">
        <v>46</v>
      </c>
      <c r="D41603" s="1">
        <v>42316</v>
      </c>
      <c r="E41603">
        <v>1</v>
      </c>
      <c r="F41603">
        <v>12.5</v>
      </c>
      <c r="G41603">
        <v>12.5</v>
      </c>
      <c r="H41603" s="2">
        <v>0.69363425925925926</v>
      </c>
    </row>
    <row r="41604" spans="1:8" x14ac:dyDescent="0.25">
      <c r="A41604">
        <v>41603</v>
      </c>
      <c r="B41604">
        <v>18304</v>
      </c>
      <c r="C41604" t="s">
        <v>113</v>
      </c>
      <c r="D41604" s="1">
        <v>42316</v>
      </c>
      <c r="E41604">
        <v>1</v>
      </c>
      <c r="F41604">
        <v>16</v>
      </c>
      <c r="G41604">
        <v>16</v>
      </c>
      <c r="H41604" s="2">
        <v>0.69363425925925926</v>
      </c>
    </row>
    <row r="41605" spans="1:8" x14ac:dyDescent="0.25">
      <c r="A41605">
        <v>41604</v>
      </c>
      <c r="B41605">
        <v>18305</v>
      </c>
      <c r="C41605" t="s">
        <v>51</v>
      </c>
      <c r="D41605" s="1">
        <v>42316</v>
      </c>
      <c r="E41605">
        <v>1</v>
      </c>
      <c r="F41605">
        <v>20.25</v>
      </c>
      <c r="G41605">
        <v>20.25</v>
      </c>
      <c r="H41605" s="2">
        <v>0.69370370370370371</v>
      </c>
    </row>
    <row r="41606" spans="1:8" x14ac:dyDescent="0.25">
      <c r="A41606">
        <v>41605</v>
      </c>
      <c r="B41606">
        <v>18306</v>
      </c>
      <c r="C41606" t="s">
        <v>55</v>
      </c>
      <c r="D41606" s="1">
        <v>42316</v>
      </c>
      <c r="E41606">
        <v>1</v>
      </c>
      <c r="F41606">
        <v>16.75</v>
      </c>
      <c r="G41606">
        <v>16.75</v>
      </c>
      <c r="H41606" s="2">
        <v>0.71163194444444444</v>
      </c>
    </row>
    <row r="41607" spans="1:8" x14ac:dyDescent="0.25">
      <c r="A41607">
        <v>41606</v>
      </c>
      <c r="B41607">
        <v>18307</v>
      </c>
      <c r="C41607" t="s">
        <v>54</v>
      </c>
      <c r="D41607" s="1">
        <v>42316</v>
      </c>
      <c r="E41607">
        <v>1</v>
      </c>
      <c r="F41607">
        <v>20.75</v>
      </c>
      <c r="G41607">
        <v>20.75</v>
      </c>
      <c r="H41607" s="2">
        <v>0.73752314814814812</v>
      </c>
    </row>
    <row r="41608" spans="1:8" x14ac:dyDescent="0.25">
      <c r="A41608">
        <v>41607</v>
      </c>
      <c r="B41608">
        <v>18307</v>
      </c>
      <c r="C41608" t="s">
        <v>119</v>
      </c>
      <c r="D41608" s="1">
        <v>42316</v>
      </c>
      <c r="E41608">
        <v>1</v>
      </c>
      <c r="F41608">
        <v>16.5</v>
      </c>
      <c r="G41608">
        <v>16.5</v>
      </c>
      <c r="H41608" s="2">
        <v>0.73752314814814812</v>
      </c>
    </row>
    <row r="41609" spans="1:8" x14ac:dyDescent="0.25">
      <c r="A41609">
        <v>41608</v>
      </c>
      <c r="B41609">
        <v>18307</v>
      </c>
      <c r="C41609" t="s">
        <v>48</v>
      </c>
      <c r="D41609" s="1">
        <v>42316</v>
      </c>
      <c r="E41609">
        <v>1</v>
      </c>
      <c r="F41609">
        <v>20.75</v>
      </c>
      <c r="G41609">
        <v>20.75</v>
      </c>
      <c r="H41609" s="2">
        <v>0.73752314814814812</v>
      </c>
    </row>
    <row r="41610" spans="1:8" x14ac:dyDescent="0.25">
      <c r="A41610">
        <v>41609</v>
      </c>
      <c r="B41610">
        <v>18308</v>
      </c>
      <c r="C41610" t="s">
        <v>73</v>
      </c>
      <c r="D41610" s="1">
        <v>42316</v>
      </c>
      <c r="E41610">
        <v>1</v>
      </c>
      <c r="F41610">
        <v>16.75</v>
      </c>
      <c r="G41610">
        <v>16.75</v>
      </c>
      <c r="H41610" s="2">
        <v>0.74539351851851854</v>
      </c>
    </row>
    <row r="41611" spans="1:8" x14ac:dyDescent="0.25">
      <c r="A41611">
        <v>41610</v>
      </c>
      <c r="B41611">
        <v>18308</v>
      </c>
      <c r="C41611" t="s">
        <v>54</v>
      </c>
      <c r="D41611" s="1">
        <v>42316</v>
      </c>
      <c r="E41611">
        <v>1</v>
      </c>
      <c r="F41611">
        <v>20.75</v>
      </c>
      <c r="G41611">
        <v>20.75</v>
      </c>
      <c r="H41611" s="2">
        <v>0.74539351851851854</v>
      </c>
    </row>
    <row r="41612" spans="1:8" x14ac:dyDescent="0.25">
      <c r="A41612">
        <v>41611</v>
      </c>
      <c r="B41612">
        <v>18308</v>
      </c>
      <c r="C41612" t="s">
        <v>55</v>
      </c>
      <c r="D41612" s="1">
        <v>42316</v>
      </c>
      <c r="E41612">
        <v>1</v>
      </c>
      <c r="F41612">
        <v>16.75</v>
      </c>
      <c r="G41612">
        <v>16.75</v>
      </c>
      <c r="H41612" s="2">
        <v>0.74539351851851854</v>
      </c>
    </row>
    <row r="41613" spans="1:8" x14ac:dyDescent="0.25">
      <c r="A41613">
        <v>41612</v>
      </c>
      <c r="B41613">
        <v>18309</v>
      </c>
      <c r="C41613" t="s">
        <v>73</v>
      </c>
      <c r="D41613" s="1">
        <v>42316</v>
      </c>
      <c r="E41613">
        <v>1</v>
      </c>
      <c r="F41613">
        <v>16.75</v>
      </c>
      <c r="G41613">
        <v>16.75</v>
      </c>
      <c r="H41613" s="2">
        <v>0.7455208333333333</v>
      </c>
    </row>
    <row r="41614" spans="1:8" x14ac:dyDescent="0.25">
      <c r="A41614">
        <v>41613</v>
      </c>
      <c r="B41614">
        <v>18309</v>
      </c>
      <c r="C41614" t="s">
        <v>34</v>
      </c>
      <c r="D41614" s="1">
        <v>42316</v>
      </c>
      <c r="E41614">
        <v>1</v>
      </c>
      <c r="F41614">
        <v>18.5</v>
      </c>
      <c r="G41614">
        <v>18.5</v>
      </c>
      <c r="H41614" s="2">
        <v>0.7455208333333333</v>
      </c>
    </row>
    <row r="41615" spans="1:8" x14ac:dyDescent="0.25">
      <c r="A41615">
        <v>41614</v>
      </c>
      <c r="B41615">
        <v>18310</v>
      </c>
      <c r="C41615" t="s">
        <v>45</v>
      </c>
      <c r="D41615" s="1">
        <v>42316</v>
      </c>
      <c r="E41615">
        <v>1</v>
      </c>
      <c r="F41615">
        <v>20.5</v>
      </c>
      <c r="G41615">
        <v>20.5</v>
      </c>
      <c r="H41615" s="2">
        <v>0.74883101851851852</v>
      </c>
    </row>
    <row r="41616" spans="1:8" x14ac:dyDescent="0.25">
      <c r="A41616">
        <v>41615</v>
      </c>
      <c r="B41616">
        <v>18310</v>
      </c>
      <c r="C41616" t="s">
        <v>96</v>
      </c>
      <c r="D41616" s="1">
        <v>42316</v>
      </c>
      <c r="E41616">
        <v>1</v>
      </c>
      <c r="F41616">
        <v>20.25</v>
      </c>
      <c r="G41616">
        <v>20.25</v>
      </c>
      <c r="H41616" s="2">
        <v>0.74883101851851852</v>
      </c>
    </row>
    <row r="41617" spans="1:8" x14ac:dyDescent="0.25">
      <c r="A41617">
        <v>41616</v>
      </c>
      <c r="B41617">
        <v>18310</v>
      </c>
      <c r="C41617" t="s">
        <v>70</v>
      </c>
      <c r="D41617" s="1">
        <v>42316</v>
      </c>
      <c r="E41617">
        <v>1</v>
      </c>
      <c r="F41617">
        <v>20.25</v>
      </c>
      <c r="G41617">
        <v>20.25</v>
      </c>
      <c r="H41617" s="2">
        <v>0.74883101851851852</v>
      </c>
    </row>
    <row r="41618" spans="1:8" x14ac:dyDescent="0.25">
      <c r="A41618">
        <v>41617</v>
      </c>
      <c r="B41618">
        <v>18310</v>
      </c>
      <c r="C41618" t="s">
        <v>77</v>
      </c>
      <c r="D41618" s="1">
        <v>42316</v>
      </c>
      <c r="E41618">
        <v>1</v>
      </c>
      <c r="F41618">
        <v>20.25</v>
      </c>
      <c r="G41618">
        <v>20.25</v>
      </c>
      <c r="H41618" s="2">
        <v>0.74883101851851852</v>
      </c>
    </row>
    <row r="41619" spans="1:8" x14ac:dyDescent="0.25">
      <c r="A41619">
        <v>41618</v>
      </c>
      <c r="B41619">
        <v>18311</v>
      </c>
      <c r="C41619" t="s">
        <v>83</v>
      </c>
      <c r="D41619" s="1">
        <v>42316</v>
      </c>
      <c r="E41619">
        <v>1</v>
      </c>
      <c r="F41619">
        <v>10.5</v>
      </c>
      <c r="G41619">
        <v>10.5</v>
      </c>
      <c r="H41619" s="2">
        <v>0.75074074074074071</v>
      </c>
    </row>
    <row r="41620" spans="1:8" x14ac:dyDescent="0.25">
      <c r="A41620">
        <v>41619</v>
      </c>
      <c r="B41620">
        <v>18311</v>
      </c>
      <c r="C41620" t="s">
        <v>45</v>
      </c>
      <c r="D41620" s="1">
        <v>42316</v>
      </c>
      <c r="E41620">
        <v>1</v>
      </c>
      <c r="F41620">
        <v>20.5</v>
      </c>
      <c r="G41620">
        <v>20.5</v>
      </c>
      <c r="H41620" s="2">
        <v>0.75074074074074071</v>
      </c>
    </row>
    <row r="41621" spans="1:8" x14ac:dyDescent="0.25">
      <c r="A41621">
        <v>41620</v>
      </c>
      <c r="B41621">
        <v>18311</v>
      </c>
      <c r="C41621" t="s">
        <v>74</v>
      </c>
      <c r="D41621" s="1">
        <v>42316</v>
      </c>
      <c r="E41621">
        <v>1</v>
      </c>
      <c r="F41621">
        <v>12.5</v>
      </c>
      <c r="G41621">
        <v>12.5</v>
      </c>
      <c r="H41621" s="2">
        <v>0.75074074074074071</v>
      </c>
    </row>
    <row r="41622" spans="1:8" x14ac:dyDescent="0.25">
      <c r="A41622">
        <v>41621</v>
      </c>
      <c r="B41622">
        <v>18311</v>
      </c>
      <c r="C41622" t="s">
        <v>41</v>
      </c>
      <c r="D41622" s="1">
        <v>42316</v>
      </c>
      <c r="E41622">
        <v>1</v>
      </c>
      <c r="F41622">
        <v>12</v>
      </c>
      <c r="G41622">
        <v>12</v>
      </c>
      <c r="H41622" s="2">
        <v>0.75074074074074071</v>
      </c>
    </row>
    <row r="41623" spans="1:8" x14ac:dyDescent="0.25">
      <c r="A41623">
        <v>41622</v>
      </c>
      <c r="B41623">
        <v>18312</v>
      </c>
      <c r="C41623" t="s">
        <v>34</v>
      </c>
      <c r="D41623" s="1">
        <v>42316</v>
      </c>
      <c r="E41623">
        <v>1</v>
      </c>
      <c r="F41623">
        <v>18.5</v>
      </c>
      <c r="G41623">
        <v>18.5</v>
      </c>
      <c r="H41623" s="2">
        <v>0.75096064814814811</v>
      </c>
    </row>
    <row r="41624" spans="1:8" x14ac:dyDescent="0.25">
      <c r="A41624">
        <v>41623</v>
      </c>
      <c r="B41624">
        <v>18312</v>
      </c>
      <c r="C41624" t="s">
        <v>74</v>
      </c>
      <c r="D41624" s="1">
        <v>42316</v>
      </c>
      <c r="E41624">
        <v>1</v>
      </c>
      <c r="F41624">
        <v>12.5</v>
      </c>
      <c r="G41624">
        <v>12.5</v>
      </c>
      <c r="H41624" s="2">
        <v>0.75096064814814811</v>
      </c>
    </row>
    <row r="41625" spans="1:8" x14ac:dyDescent="0.25">
      <c r="A41625">
        <v>41624</v>
      </c>
      <c r="B41625">
        <v>18313</v>
      </c>
      <c r="C41625" t="s">
        <v>33</v>
      </c>
      <c r="D41625" s="1">
        <v>42316</v>
      </c>
      <c r="E41625">
        <v>1</v>
      </c>
      <c r="F41625">
        <v>16</v>
      </c>
      <c r="G41625">
        <v>16</v>
      </c>
      <c r="H41625" s="2">
        <v>0.7519675925925926</v>
      </c>
    </row>
    <row r="41626" spans="1:8" x14ac:dyDescent="0.25">
      <c r="A41626">
        <v>41625</v>
      </c>
      <c r="B41626">
        <v>18313</v>
      </c>
      <c r="C41626" t="s">
        <v>42</v>
      </c>
      <c r="D41626" s="1">
        <v>42316</v>
      </c>
      <c r="E41626">
        <v>1</v>
      </c>
      <c r="F41626">
        <v>12.5</v>
      </c>
      <c r="G41626">
        <v>12.5</v>
      </c>
      <c r="H41626" s="2">
        <v>0.7519675925925926</v>
      </c>
    </row>
    <row r="41627" spans="1:8" x14ac:dyDescent="0.25">
      <c r="A41627">
        <v>41626</v>
      </c>
      <c r="B41627">
        <v>18314</v>
      </c>
      <c r="C41627" t="s">
        <v>54</v>
      </c>
      <c r="D41627" s="1">
        <v>42316</v>
      </c>
      <c r="E41627">
        <v>1</v>
      </c>
      <c r="F41627">
        <v>20.75</v>
      </c>
      <c r="G41627">
        <v>20.75</v>
      </c>
      <c r="H41627" s="2">
        <v>0.75214120370370374</v>
      </c>
    </row>
    <row r="41628" spans="1:8" x14ac:dyDescent="0.25">
      <c r="A41628">
        <v>41627</v>
      </c>
      <c r="B41628">
        <v>18314</v>
      </c>
      <c r="C41628" t="s">
        <v>38</v>
      </c>
      <c r="D41628" s="1">
        <v>42316</v>
      </c>
      <c r="E41628">
        <v>1</v>
      </c>
      <c r="F41628">
        <v>16.5</v>
      </c>
      <c r="G41628">
        <v>16.5</v>
      </c>
      <c r="H41628" s="2">
        <v>0.75214120370370374</v>
      </c>
    </row>
    <row r="41629" spans="1:8" x14ac:dyDescent="0.25">
      <c r="A41629">
        <v>41628</v>
      </c>
      <c r="B41629">
        <v>18314</v>
      </c>
      <c r="C41629" t="s">
        <v>113</v>
      </c>
      <c r="D41629" s="1">
        <v>42316</v>
      </c>
      <c r="E41629">
        <v>1</v>
      </c>
      <c r="F41629">
        <v>16</v>
      </c>
      <c r="G41629">
        <v>16</v>
      </c>
      <c r="H41629" s="2">
        <v>0.75214120370370374</v>
      </c>
    </row>
    <row r="41630" spans="1:8" x14ac:dyDescent="0.25">
      <c r="A41630">
        <v>41629</v>
      </c>
      <c r="B41630">
        <v>18315</v>
      </c>
      <c r="C41630" t="s">
        <v>36</v>
      </c>
      <c r="D41630" s="1">
        <v>42316</v>
      </c>
      <c r="E41630">
        <v>1</v>
      </c>
      <c r="F41630">
        <v>16</v>
      </c>
      <c r="G41630">
        <v>16</v>
      </c>
      <c r="H41630" s="2">
        <v>0.76862268518518517</v>
      </c>
    </row>
    <row r="41631" spans="1:8" x14ac:dyDescent="0.25">
      <c r="A41631">
        <v>41630</v>
      </c>
      <c r="B41631">
        <v>18315</v>
      </c>
      <c r="C41631" t="s">
        <v>107</v>
      </c>
      <c r="D41631" s="1">
        <v>42316</v>
      </c>
      <c r="E41631">
        <v>1</v>
      </c>
      <c r="F41631">
        <v>12</v>
      </c>
      <c r="G41631">
        <v>12</v>
      </c>
      <c r="H41631" s="2">
        <v>0.76862268518518517</v>
      </c>
    </row>
    <row r="41632" spans="1:8" x14ac:dyDescent="0.25">
      <c r="A41632">
        <v>41631</v>
      </c>
      <c r="B41632">
        <v>18315</v>
      </c>
      <c r="C41632" t="s">
        <v>37</v>
      </c>
      <c r="D41632" s="1">
        <v>42316</v>
      </c>
      <c r="E41632">
        <v>1</v>
      </c>
      <c r="F41632">
        <v>20.75</v>
      </c>
      <c r="G41632">
        <v>20.75</v>
      </c>
      <c r="H41632" s="2">
        <v>0.76862268518518517</v>
      </c>
    </row>
    <row r="41633" spans="1:8" x14ac:dyDescent="0.25">
      <c r="A41633">
        <v>41632</v>
      </c>
      <c r="B41633">
        <v>18315</v>
      </c>
      <c r="C41633" t="s">
        <v>88</v>
      </c>
      <c r="D41633" s="1">
        <v>42316</v>
      </c>
      <c r="E41633">
        <v>1</v>
      </c>
      <c r="F41633">
        <v>16.75</v>
      </c>
      <c r="G41633">
        <v>16.75</v>
      </c>
      <c r="H41633" s="2">
        <v>0.76862268518518517</v>
      </c>
    </row>
    <row r="41634" spans="1:8" x14ac:dyDescent="0.25">
      <c r="A41634">
        <v>41633</v>
      </c>
      <c r="B41634">
        <v>18316</v>
      </c>
      <c r="C41634" t="s">
        <v>35</v>
      </c>
      <c r="D41634" s="1">
        <v>42316</v>
      </c>
      <c r="E41634">
        <v>1</v>
      </c>
      <c r="F41634">
        <v>20.75</v>
      </c>
      <c r="G41634">
        <v>20.75</v>
      </c>
      <c r="H41634" s="2">
        <v>0.77217592592592588</v>
      </c>
    </row>
    <row r="41635" spans="1:8" x14ac:dyDescent="0.25">
      <c r="A41635">
        <v>41634</v>
      </c>
      <c r="B41635">
        <v>18316</v>
      </c>
      <c r="C41635" t="s">
        <v>52</v>
      </c>
      <c r="D41635" s="1">
        <v>42316</v>
      </c>
      <c r="E41635">
        <v>1</v>
      </c>
      <c r="F41635">
        <v>20.75</v>
      </c>
      <c r="G41635">
        <v>20.75</v>
      </c>
      <c r="H41635" s="2">
        <v>0.77217592592592588</v>
      </c>
    </row>
    <row r="41636" spans="1:8" x14ac:dyDescent="0.25">
      <c r="A41636">
        <v>41635</v>
      </c>
      <c r="B41636">
        <v>18317</v>
      </c>
      <c r="C41636" t="s">
        <v>83</v>
      </c>
      <c r="D41636" s="1">
        <v>42316</v>
      </c>
      <c r="E41636">
        <v>1</v>
      </c>
      <c r="F41636">
        <v>10.5</v>
      </c>
      <c r="G41636">
        <v>10.5</v>
      </c>
      <c r="H41636" s="2">
        <v>0.77306712962962965</v>
      </c>
    </row>
    <row r="41637" spans="1:8" x14ac:dyDescent="0.25">
      <c r="A41637">
        <v>41636</v>
      </c>
      <c r="B41637">
        <v>18317</v>
      </c>
      <c r="C41637" t="s">
        <v>62</v>
      </c>
      <c r="D41637" s="1">
        <v>42316</v>
      </c>
      <c r="E41637">
        <v>1</v>
      </c>
      <c r="F41637">
        <v>12</v>
      </c>
      <c r="G41637">
        <v>12</v>
      </c>
      <c r="H41637" s="2">
        <v>0.77306712962962965</v>
      </c>
    </row>
    <row r="41638" spans="1:8" x14ac:dyDescent="0.25">
      <c r="A41638">
        <v>41637</v>
      </c>
      <c r="B41638">
        <v>18317</v>
      </c>
      <c r="C41638" t="s">
        <v>60</v>
      </c>
      <c r="D41638" s="1">
        <v>42316</v>
      </c>
      <c r="E41638">
        <v>1</v>
      </c>
      <c r="F41638">
        <v>20.75</v>
      </c>
      <c r="G41638">
        <v>20.75</v>
      </c>
      <c r="H41638" s="2">
        <v>0.77306712962962965</v>
      </c>
    </row>
    <row r="41639" spans="1:8" x14ac:dyDescent="0.25">
      <c r="A41639">
        <v>41638</v>
      </c>
      <c r="B41639">
        <v>18318</v>
      </c>
      <c r="C41639" t="s">
        <v>59</v>
      </c>
      <c r="D41639" s="1">
        <v>42316</v>
      </c>
      <c r="E41639">
        <v>1</v>
      </c>
      <c r="F41639">
        <v>12</v>
      </c>
      <c r="G41639">
        <v>12</v>
      </c>
      <c r="H41639" s="2">
        <v>0.77690972222222221</v>
      </c>
    </row>
    <row r="41640" spans="1:8" x14ac:dyDescent="0.25">
      <c r="A41640">
        <v>41639</v>
      </c>
      <c r="B41640">
        <v>18318</v>
      </c>
      <c r="C41640" t="s">
        <v>86</v>
      </c>
      <c r="D41640" s="1">
        <v>42316</v>
      </c>
      <c r="E41640">
        <v>1</v>
      </c>
      <c r="F41640">
        <v>20.75</v>
      </c>
      <c r="G41640">
        <v>20.75</v>
      </c>
      <c r="H41640" s="2">
        <v>0.77690972222222221</v>
      </c>
    </row>
    <row r="41641" spans="1:8" x14ac:dyDescent="0.25">
      <c r="A41641">
        <v>41640</v>
      </c>
      <c r="B41641">
        <v>18319</v>
      </c>
      <c r="C41641" t="s">
        <v>55</v>
      </c>
      <c r="D41641" s="1">
        <v>42316</v>
      </c>
      <c r="E41641">
        <v>1</v>
      </c>
      <c r="F41641">
        <v>16.75</v>
      </c>
      <c r="G41641">
        <v>16.75</v>
      </c>
      <c r="H41641" s="2">
        <v>0.78495370370370365</v>
      </c>
    </row>
    <row r="41642" spans="1:8" x14ac:dyDescent="0.25">
      <c r="A41642">
        <v>41641</v>
      </c>
      <c r="B41642">
        <v>18319</v>
      </c>
      <c r="C41642" t="s">
        <v>57</v>
      </c>
      <c r="D41642" s="1">
        <v>42316</v>
      </c>
      <c r="E41642">
        <v>1</v>
      </c>
      <c r="F41642">
        <v>12.75</v>
      </c>
      <c r="G41642">
        <v>12.75</v>
      </c>
      <c r="H41642" s="2">
        <v>0.78495370370370365</v>
      </c>
    </row>
    <row r="41643" spans="1:8" x14ac:dyDescent="0.25">
      <c r="A41643">
        <v>41642</v>
      </c>
      <c r="B41643">
        <v>18319</v>
      </c>
      <c r="C41643" t="s">
        <v>43</v>
      </c>
      <c r="D41643" s="1">
        <v>42316</v>
      </c>
      <c r="E41643">
        <v>1</v>
      </c>
      <c r="F41643">
        <v>12</v>
      </c>
      <c r="G41643">
        <v>12</v>
      </c>
      <c r="H41643" s="2">
        <v>0.78495370370370365</v>
      </c>
    </row>
    <row r="41644" spans="1:8" x14ac:dyDescent="0.25">
      <c r="A41644">
        <v>41643</v>
      </c>
      <c r="B41644">
        <v>18319</v>
      </c>
      <c r="C41644" t="s">
        <v>56</v>
      </c>
      <c r="D41644" s="1">
        <v>42316</v>
      </c>
      <c r="E41644">
        <v>1</v>
      </c>
      <c r="F41644">
        <v>15.25</v>
      </c>
      <c r="G41644">
        <v>15.25</v>
      </c>
      <c r="H41644" s="2">
        <v>0.78495370370370365</v>
      </c>
    </row>
    <row r="41645" spans="1:8" x14ac:dyDescent="0.25">
      <c r="A41645">
        <v>41644</v>
      </c>
      <c r="B41645">
        <v>18320</v>
      </c>
      <c r="C41645" t="s">
        <v>35</v>
      </c>
      <c r="D41645" s="1">
        <v>42316</v>
      </c>
      <c r="E41645">
        <v>1</v>
      </c>
      <c r="F41645">
        <v>20.75</v>
      </c>
      <c r="G41645">
        <v>20.75</v>
      </c>
      <c r="H41645" s="2">
        <v>0.78918981481481476</v>
      </c>
    </row>
    <row r="41646" spans="1:8" x14ac:dyDescent="0.25">
      <c r="A41646">
        <v>41645</v>
      </c>
      <c r="B41646">
        <v>18320</v>
      </c>
      <c r="C41646" t="s">
        <v>99</v>
      </c>
      <c r="D41646" s="1">
        <v>42316</v>
      </c>
      <c r="E41646">
        <v>1</v>
      </c>
      <c r="F41646">
        <v>12.25</v>
      </c>
      <c r="G41646">
        <v>12.25</v>
      </c>
      <c r="H41646" s="2">
        <v>0.78918981481481476</v>
      </c>
    </row>
    <row r="41647" spans="1:8" x14ac:dyDescent="0.25">
      <c r="A41647">
        <v>41646</v>
      </c>
      <c r="B41647">
        <v>18321</v>
      </c>
      <c r="C41647" t="s">
        <v>67</v>
      </c>
      <c r="D41647" s="1">
        <v>42316</v>
      </c>
      <c r="E41647">
        <v>1</v>
      </c>
      <c r="F41647">
        <v>12.5</v>
      </c>
      <c r="G41647">
        <v>12.5</v>
      </c>
      <c r="H41647" s="2">
        <v>0.79156249999999995</v>
      </c>
    </row>
    <row r="41648" spans="1:8" x14ac:dyDescent="0.25">
      <c r="A41648">
        <v>41647</v>
      </c>
      <c r="B41648">
        <v>18322</v>
      </c>
      <c r="C41648" t="s">
        <v>96</v>
      </c>
      <c r="D41648" s="1">
        <v>42316</v>
      </c>
      <c r="E41648">
        <v>1</v>
      </c>
      <c r="F41648">
        <v>20.25</v>
      </c>
      <c r="G41648">
        <v>20.25</v>
      </c>
      <c r="H41648" s="2">
        <v>0.79520833333333329</v>
      </c>
    </row>
    <row r="41649" spans="1:8" x14ac:dyDescent="0.25">
      <c r="A41649">
        <v>41648</v>
      </c>
      <c r="B41649">
        <v>18323</v>
      </c>
      <c r="C41649" t="s">
        <v>85</v>
      </c>
      <c r="D41649" s="1">
        <v>42316</v>
      </c>
      <c r="E41649">
        <v>1</v>
      </c>
      <c r="F41649">
        <v>16.75</v>
      </c>
      <c r="G41649">
        <v>16.75</v>
      </c>
      <c r="H41649" s="2">
        <v>0.79539351851851847</v>
      </c>
    </row>
    <row r="41650" spans="1:8" x14ac:dyDescent="0.25">
      <c r="A41650">
        <v>41649</v>
      </c>
      <c r="B41650">
        <v>18323</v>
      </c>
      <c r="C41650" t="s">
        <v>35</v>
      </c>
      <c r="D41650" s="1">
        <v>42316</v>
      </c>
      <c r="E41650">
        <v>1</v>
      </c>
      <c r="F41650">
        <v>20.75</v>
      </c>
      <c r="G41650">
        <v>20.75</v>
      </c>
      <c r="H41650" s="2">
        <v>0.79539351851851847</v>
      </c>
    </row>
    <row r="41651" spans="1:8" x14ac:dyDescent="0.25">
      <c r="A41651">
        <v>41650</v>
      </c>
      <c r="B41651">
        <v>18323</v>
      </c>
      <c r="C41651" t="s">
        <v>75</v>
      </c>
      <c r="D41651" s="1">
        <v>42316</v>
      </c>
      <c r="E41651">
        <v>1</v>
      </c>
      <c r="F41651">
        <v>12.5</v>
      </c>
      <c r="G41651">
        <v>12.5</v>
      </c>
      <c r="H41651" s="2">
        <v>0.79539351851851847</v>
      </c>
    </row>
    <row r="41652" spans="1:8" x14ac:dyDescent="0.25">
      <c r="A41652">
        <v>41651</v>
      </c>
      <c r="B41652">
        <v>18324</v>
      </c>
      <c r="C41652" t="s">
        <v>65</v>
      </c>
      <c r="D41652" s="1">
        <v>42316</v>
      </c>
      <c r="E41652">
        <v>1</v>
      </c>
      <c r="F41652">
        <v>12.75</v>
      </c>
      <c r="G41652">
        <v>12.75</v>
      </c>
      <c r="H41652" s="2">
        <v>0.81820601851851849</v>
      </c>
    </row>
    <row r="41653" spans="1:8" x14ac:dyDescent="0.25">
      <c r="A41653">
        <v>41652</v>
      </c>
      <c r="B41653">
        <v>18325</v>
      </c>
      <c r="C41653" t="s">
        <v>37</v>
      </c>
      <c r="D41653" s="1">
        <v>42316</v>
      </c>
      <c r="E41653">
        <v>1</v>
      </c>
      <c r="F41653">
        <v>20.75</v>
      </c>
      <c r="G41653">
        <v>20.75</v>
      </c>
      <c r="H41653" s="2">
        <v>0.90333333333333332</v>
      </c>
    </row>
    <row r="41654" spans="1:8" x14ac:dyDescent="0.25">
      <c r="A41654">
        <v>41653</v>
      </c>
      <c r="B41654">
        <v>18326</v>
      </c>
      <c r="C41654" t="s">
        <v>59</v>
      </c>
      <c r="D41654" s="1">
        <v>42316</v>
      </c>
      <c r="E41654">
        <v>1</v>
      </c>
      <c r="F41654">
        <v>12</v>
      </c>
      <c r="G41654">
        <v>12</v>
      </c>
      <c r="H41654" s="2">
        <v>0.91659722222222217</v>
      </c>
    </row>
    <row r="41655" spans="1:8" x14ac:dyDescent="0.25">
      <c r="A41655">
        <v>41654</v>
      </c>
      <c r="B41655">
        <v>18326</v>
      </c>
      <c r="C41655" t="s">
        <v>58</v>
      </c>
      <c r="D41655" s="1">
        <v>42316</v>
      </c>
      <c r="E41655">
        <v>1</v>
      </c>
      <c r="F41655">
        <v>20.75</v>
      </c>
      <c r="G41655">
        <v>20.75</v>
      </c>
      <c r="H41655" s="2">
        <v>0.91659722222222217</v>
      </c>
    </row>
    <row r="41656" spans="1:8" x14ac:dyDescent="0.25">
      <c r="A41656">
        <v>41655</v>
      </c>
      <c r="B41656">
        <v>18326</v>
      </c>
      <c r="C41656" t="s">
        <v>48</v>
      </c>
      <c r="D41656" s="1">
        <v>42316</v>
      </c>
      <c r="E41656">
        <v>1</v>
      </c>
      <c r="F41656">
        <v>20.75</v>
      </c>
      <c r="G41656">
        <v>20.75</v>
      </c>
      <c r="H41656" s="2">
        <v>0.91659722222222217</v>
      </c>
    </row>
    <row r="41657" spans="1:8" x14ac:dyDescent="0.25">
      <c r="A41657">
        <v>41656</v>
      </c>
      <c r="B41657">
        <v>18326</v>
      </c>
      <c r="C41657" t="s">
        <v>41</v>
      </c>
      <c r="D41657" s="1">
        <v>42316</v>
      </c>
      <c r="E41657">
        <v>1</v>
      </c>
      <c r="F41657">
        <v>12</v>
      </c>
      <c r="G41657">
        <v>12</v>
      </c>
      <c r="H41657" s="2">
        <v>0.91659722222222217</v>
      </c>
    </row>
    <row r="41658" spans="1:8" x14ac:dyDescent="0.25">
      <c r="A41658">
        <v>41657</v>
      </c>
      <c r="B41658">
        <v>18327</v>
      </c>
      <c r="C41658" t="s">
        <v>54</v>
      </c>
      <c r="D41658" s="1">
        <v>42316</v>
      </c>
      <c r="E41658">
        <v>1</v>
      </c>
      <c r="F41658">
        <v>20.75</v>
      </c>
      <c r="G41658">
        <v>20.75</v>
      </c>
      <c r="H41658" s="2">
        <v>0.93336805555555558</v>
      </c>
    </row>
    <row r="41659" spans="1:8" x14ac:dyDescent="0.25">
      <c r="A41659">
        <v>41658</v>
      </c>
      <c r="B41659">
        <v>18327</v>
      </c>
      <c r="C41659" t="s">
        <v>86</v>
      </c>
      <c r="D41659" s="1">
        <v>42316</v>
      </c>
      <c r="E41659">
        <v>1</v>
      </c>
      <c r="F41659">
        <v>20.75</v>
      </c>
      <c r="G41659">
        <v>20.75</v>
      </c>
      <c r="H41659" s="2">
        <v>0.93336805555555558</v>
      </c>
    </row>
    <row r="41660" spans="1:8" x14ac:dyDescent="0.25">
      <c r="A41660">
        <v>41659</v>
      </c>
      <c r="B41660">
        <v>18327</v>
      </c>
      <c r="C41660" t="s">
        <v>37</v>
      </c>
      <c r="D41660" s="1">
        <v>42316</v>
      </c>
      <c r="E41660">
        <v>1</v>
      </c>
      <c r="F41660">
        <v>20.75</v>
      </c>
      <c r="G41660">
        <v>20.75</v>
      </c>
      <c r="H41660" s="2">
        <v>0.93336805555555558</v>
      </c>
    </row>
    <row r="41661" spans="1:8" x14ac:dyDescent="0.25">
      <c r="A41661">
        <v>41660</v>
      </c>
      <c r="B41661">
        <v>18328</v>
      </c>
      <c r="C41661" t="s">
        <v>91</v>
      </c>
      <c r="D41661" s="1">
        <v>42317</v>
      </c>
      <c r="E41661">
        <v>1</v>
      </c>
      <c r="F41661">
        <v>25.5</v>
      </c>
      <c r="G41661">
        <v>25.5</v>
      </c>
      <c r="H41661" s="2">
        <v>0.48037037037037039</v>
      </c>
    </row>
    <row r="41662" spans="1:8" x14ac:dyDescent="0.25">
      <c r="A41662">
        <v>41661</v>
      </c>
      <c r="B41662">
        <v>18329</v>
      </c>
      <c r="C41662" t="s">
        <v>53</v>
      </c>
      <c r="D41662" s="1">
        <v>42317</v>
      </c>
      <c r="E41662">
        <v>1</v>
      </c>
      <c r="F41662">
        <v>20.75</v>
      </c>
      <c r="G41662">
        <v>20.75</v>
      </c>
      <c r="H41662" s="2">
        <v>0.48997685185185186</v>
      </c>
    </row>
    <row r="41663" spans="1:8" x14ac:dyDescent="0.25">
      <c r="A41663">
        <v>41662</v>
      </c>
      <c r="B41663">
        <v>18330</v>
      </c>
      <c r="C41663" t="s">
        <v>108</v>
      </c>
      <c r="D41663" s="1">
        <v>42317</v>
      </c>
      <c r="E41663">
        <v>1</v>
      </c>
      <c r="F41663">
        <v>16.5</v>
      </c>
      <c r="G41663">
        <v>16.5</v>
      </c>
      <c r="H41663" s="2">
        <v>0.49003472222222222</v>
      </c>
    </row>
    <row r="41664" spans="1:8" x14ac:dyDescent="0.25">
      <c r="A41664">
        <v>41663</v>
      </c>
      <c r="B41664">
        <v>18331</v>
      </c>
      <c r="C41664" t="s">
        <v>41</v>
      </c>
      <c r="D41664" s="1">
        <v>42317</v>
      </c>
      <c r="E41664">
        <v>1</v>
      </c>
      <c r="F41664">
        <v>12</v>
      </c>
      <c r="G41664">
        <v>12</v>
      </c>
      <c r="H41664" s="2">
        <v>0.49604166666666666</v>
      </c>
    </row>
    <row r="41665" spans="1:8" x14ac:dyDescent="0.25">
      <c r="A41665">
        <v>41664</v>
      </c>
      <c r="B41665">
        <v>18332</v>
      </c>
      <c r="C41665" t="s">
        <v>99</v>
      </c>
      <c r="D41665" s="1">
        <v>42317</v>
      </c>
      <c r="E41665">
        <v>1</v>
      </c>
      <c r="F41665">
        <v>12.25</v>
      </c>
      <c r="G41665">
        <v>12.25</v>
      </c>
      <c r="H41665" s="2">
        <v>0.49991898148148151</v>
      </c>
    </row>
    <row r="41666" spans="1:8" x14ac:dyDescent="0.25">
      <c r="A41666">
        <v>41665</v>
      </c>
      <c r="B41666">
        <v>18333</v>
      </c>
      <c r="C41666" t="s">
        <v>40</v>
      </c>
      <c r="D41666" s="1">
        <v>42317</v>
      </c>
      <c r="E41666">
        <v>1</v>
      </c>
      <c r="F41666">
        <v>12.75</v>
      </c>
      <c r="G41666">
        <v>12.75</v>
      </c>
      <c r="H41666" s="2">
        <v>0.50454861111111116</v>
      </c>
    </row>
    <row r="41667" spans="1:8" x14ac:dyDescent="0.25">
      <c r="A41667">
        <v>41666</v>
      </c>
      <c r="B41667">
        <v>18333</v>
      </c>
      <c r="C41667" t="s">
        <v>63</v>
      </c>
      <c r="D41667" s="1">
        <v>42317</v>
      </c>
      <c r="E41667">
        <v>1</v>
      </c>
      <c r="F41667">
        <v>16.25</v>
      </c>
      <c r="G41667">
        <v>16.25</v>
      </c>
      <c r="H41667" s="2">
        <v>0.50454861111111116</v>
      </c>
    </row>
    <row r="41668" spans="1:8" x14ac:dyDescent="0.25">
      <c r="A41668">
        <v>41667</v>
      </c>
      <c r="B41668">
        <v>18333</v>
      </c>
      <c r="C41668" t="s">
        <v>83</v>
      </c>
      <c r="D41668" s="1">
        <v>42317</v>
      </c>
      <c r="E41668">
        <v>1</v>
      </c>
      <c r="F41668">
        <v>10.5</v>
      </c>
      <c r="G41668">
        <v>10.5</v>
      </c>
      <c r="H41668" s="2">
        <v>0.50454861111111116</v>
      </c>
    </row>
    <row r="41669" spans="1:8" x14ac:dyDescent="0.25">
      <c r="A41669">
        <v>41668</v>
      </c>
      <c r="B41669">
        <v>18333</v>
      </c>
      <c r="C41669" t="s">
        <v>104</v>
      </c>
      <c r="D41669" s="1">
        <v>42317</v>
      </c>
      <c r="E41669">
        <v>1</v>
      </c>
      <c r="F41669">
        <v>16</v>
      </c>
      <c r="G41669">
        <v>16</v>
      </c>
      <c r="H41669" s="2">
        <v>0.50454861111111116</v>
      </c>
    </row>
    <row r="41670" spans="1:8" x14ac:dyDescent="0.25">
      <c r="A41670">
        <v>41669</v>
      </c>
      <c r="B41670">
        <v>18334</v>
      </c>
      <c r="C41670" t="s">
        <v>74</v>
      </c>
      <c r="D41670" s="1">
        <v>42317</v>
      </c>
      <c r="E41670">
        <v>1</v>
      </c>
      <c r="F41670">
        <v>12.5</v>
      </c>
      <c r="G41670">
        <v>12.5</v>
      </c>
      <c r="H41670" s="2">
        <v>0.51377314814814812</v>
      </c>
    </row>
    <row r="41671" spans="1:8" x14ac:dyDescent="0.25">
      <c r="A41671">
        <v>41670</v>
      </c>
      <c r="B41671">
        <v>18335</v>
      </c>
      <c r="C41671" t="s">
        <v>34</v>
      </c>
      <c r="D41671" s="1">
        <v>42317</v>
      </c>
      <c r="E41671">
        <v>1</v>
      </c>
      <c r="F41671">
        <v>18.5</v>
      </c>
      <c r="G41671">
        <v>18.5</v>
      </c>
      <c r="H41671" s="2">
        <v>0.5143402777777778</v>
      </c>
    </row>
    <row r="41672" spans="1:8" x14ac:dyDescent="0.25">
      <c r="A41672">
        <v>41671</v>
      </c>
      <c r="B41672">
        <v>18336</v>
      </c>
      <c r="C41672" t="s">
        <v>54</v>
      </c>
      <c r="D41672" s="1">
        <v>42317</v>
      </c>
      <c r="E41672">
        <v>1</v>
      </c>
      <c r="F41672">
        <v>20.75</v>
      </c>
      <c r="G41672">
        <v>20.75</v>
      </c>
      <c r="H41672" s="2">
        <v>0.51832175925925927</v>
      </c>
    </row>
    <row r="41673" spans="1:8" x14ac:dyDescent="0.25">
      <c r="A41673">
        <v>41672</v>
      </c>
      <c r="B41673">
        <v>18336</v>
      </c>
      <c r="C41673" t="s">
        <v>64</v>
      </c>
      <c r="D41673" s="1">
        <v>42317</v>
      </c>
      <c r="E41673">
        <v>1</v>
      </c>
      <c r="F41673">
        <v>14.75</v>
      </c>
      <c r="G41673">
        <v>14.75</v>
      </c>
      <c r="H41673" s="2">
        <v>0.51832175925925927</v>
      </c>
    </row>
    <row r="41674" spans="1:8" x14ac:dyDescent="0.25">
      <c r="A41674">
        <v>41673</v>
      </c>
      <c r="B41674">
        <v>18336</v>
      </c>
      <c r="C41674" t="s">
        <v>44</v>
      </c>
      <c r="D41674" s="1">
        <v>42317</v>
      </c>
      <c r="E41674">
        <v>1</v>
      </c>
      <c r="F41674">
        <v>12</v>
      </c>
      <c r="G41674">
        <v>12</v>
      </c>
      <c r="H41674" s="2">
        <v>0.51832175925925927</v>
      </c>
    </row>
    <row r="41675" spans="1:8" x14ac:dyDescent="0.25">
      <c r="A41675">
        <v>41674</v>
      </c>
      <c r="B41675">
        <v>18337</v>
      </c>
      <c r="C41675" t="s">
        <v>42</v>
      </c>
      <c r="D41675" s="1">
        <v>42317</v>
      </c>
      <c r="E41675">
        <v>1</v>
      </c>
      <c r="F41675">
        <v>12.5</v>
      </c>
      <c r="G41675">
        <v>12.5</v>
      </c>
      <c r="H41675" s="2">
        <v>0.52336805555555554</v>
      </c>
    </row>
    <row r="41676" spans="1:8" x14ac:dyDescent="0.25">
      <c r="A41676">
        <v>41675</v>
      </c>
      <c r="B41676">
        <v>18338</v>
      </c>
      <c r="C41676" t="s">
        <v>59</v>
      </c>
      <c r="D41676" s="1">
        <v>42317</v>
      </c>
      <c r="E41676">
        <v>1</v>
      </c>
      <c r="F41676">
        <v>12</v>
      </c>
      <c r="G41676">
        <v>12</v>
      </c>
      <c r="H41676" s="2">
        <v>0.52587962962962964</v>
      </c>
    </row>
    <row r="41677" spans="1:8" x14ac:dyDescent="0.25">
      <c r="A41677">
        <v>41676</v>
      </c>
      <c r="B41677">
        <v>18338</v>
      </c>
      <c r="C41677" t="s">
        <v>50</v>
      </c>
      <c r="D41677" s="1">
        <v>42317</v>
      </c>
      <c r="E41677">
        <v>1</v>
      </c>
      <c r="F41677">
        <v>12</v>
      </c>
      <c r="G41677">
        <v>12</v>
      </c>
      <c r="H41677" s="2">
        <v>0.52587962962962964</v>
      </c>
    </row>
    <row r="41678" spans="1:8" x14ac:dyDescent="0.25">
      <c r="A41678">
        <v>41677</v>
      </c>
      <c r="B41678">
        <v>18339</v>
      </c>
      <c r="C41678" t="s">
        <v>92</v>
      </c>
      <c r="D41678" s="1">
        <v>42317</v>
      </c>
      <c r="E41678">
        <v>1</v>
      </c>
      <c r="F41678">
        <v>16.5</v>
      </c>
      <c r="G41678">
        <v>16.5</v>
      </c>
      <c r="H41678" s="2">
        <v>0.53138888888888891</v>
      </c>
    </row>
    <row r="41679" spans="1:8" x14ac:dyDescent="0.25">
      <c r="A41679">
        <v>41678</v>
      </c>
      <c r="B41679">
        <v>18339</v>
      </c>
      <c r="C41679" t="s">
        <v>93</v>
      </c>
      <c r="D41679" s="1">
        <v>42317</v>
      </c>
      <c r="E41679">
        <v>1</v>
      </c>
      <c r="F41679">
        <v>11</v>
      </c>
      <c r="G41679">
        <v>11</v>
      </c>
      <c r="H41679" s="2">
        <v>0.53138888888888891</v>
      </c>
    </row>
    <row r="41680" spans="1:8" x14ac:dyDescent="0.25">
      <c r="A41680">
        <v>41679</v>
      </c>
      <c r="B41680">
        <v>18339</v>
      </c>
      <c r="C41680" t="s">
        <v>48</v>
      </c>
      <c r="D41680" s="1">
        <v>42317</v>
      </c>
      <c r="E41680">
        <v>1</v>
      </c>
      <c r="F41680">
        <v>20.75</v>
      </c>
      <c r="G41680">
        <v>20.75</v>
      </c>
      <c r="H41680" s="2">
        <v>0.53138888888888891</v>
      </c>
    </row>
    <row r="41681" spans="1:8" x14ac:dyDescent="0.25">
      <c r="A41681">
        <v>41680</v>
      </c>
      <c r="B41681">
        <v>18339</v>
      </c>
      <c r="C41681" t="s">
        <v>68</v>
      </c>
      <c r="D41681" s="1">
        <v>42317</v>
      </c>
      <c r="E41681">
        <v>1</v>
      </c>
      <c r="F41681">
        <v>20.25</v>
      </c>
      <c r="G41681">
        <v>20.25</v>
      </c>
      <c r="H41681" s="2">
        <v>0.53138888888888891</v>
      </c>
    </row>
    <row r="41682" spans="1:8" x14ac:dyDescent="0.25">
      <c r="A41682">
        <v>41681</v>
      </c>
      <c r="B41682">
        <v>18339</v>
      </c>
      <c r="C41682" t="s">
        <v>105</v>
      </c>
      <c r="D41682" s="1">
        <v>42317</v>
      </c>
      <c r="E41682">
        <v>1</v>
      </c>
      <c r="F41682">
        <v>16</v>
      </c>
      <c r="G41682">
        <v>16</v>
      </c>
      <c r="H41682" s="2">
        <v>0.53138888888888891</v>
      </c>
    </row>
    <row r="41683" spans="1:8" x14ac:dyDescent="0.25">
      <c r="A41683">
        <v>41682</v>
      </c>
      <c r="B41683">
        <v>18340</v>
      </c>
      <c r="C41683" t="s">
        <v>54</v>
      </c>
      <c r="D41683" s="1">
        <v>42317</v>
      </c>
      <c r="E41683">
        <v>1</v>
      </c>
      <c r="F41683">
        <v>20.75</v>
      </c>
      <c r="G41683">
        <v>20.75</v>
      </c>
      <c r="H41683" s="2">
        <v>0.53452546296296299</v>
      </c>
    </row>
    <row r="41684" spans="1:8" x14ac:dyDescent="0.25">
      <c r="A41684">
        <v>41683</v>
      </c>
      <c r="B41684">
        <v>18340</v>
      </c>
      <c r="C41684" t="s">
        <v>32</v>
      </c>
      <c r="D41684" s="1">
        <v>42317</v>
      </c>
      <c r="E41684">
        <v>1</v>
      </c>
      <c r="F41684">
        <v>13.25</v>
      </c>
      <c r="G41684">
        <v>13.25</v>
      </c>
      <c r="H41684" s="2">
        <v>0.53452546296296299</v>
      </c>
    </row>
    <row r="41685" spans="1:8" x14ac:dyDescent="0.25">
      <c r="A41685">
        <v>41684</v>
      </c>
      <c r="B41685">
        <v>18340</v>
      </c>
      <c r="C41685" t="s">
        <v>74</v>
      </c>
      <c r="D41685" s="1">
        <v>42317</v>
      </c>
      <c r="E41685">
        <v>1</v>
      </c>
      <c r="F41685">
        <v>12.5</v>
      </c>
      <c r="G41685">
        <v>12.5</v>
      </c>
      <c r="H41685" s="2">
        <v>0.53452546296296299</v>
      </c>
    </row>
    <row r="41686" spans="1:8" x14ac:dyDescent="0.25">
      <c r="A41686">
        <v>41685</v>
      </c>
      <c r="B41686">
        <v>18340</v>
      </c>
      <c r="C41686" t="s">
        <v>76</v>
      </c>
      <c r="D41686" s="1">
        <v>42317</v>
      </c>
      <c r="E41686">
        <v>1</v>
      </c>
      <c r="F41686">
        <v>16.25</v>
      </c>
      <c r="G41686">
        <v>16.25</v>
      </c>
      <c r="H41686" s="2">
        <v>0.53452546296296299</v>
      </c>
    </row>
    <row r="41687" spans="1:8" x14ac:dyDescent="0.25">
      <c r="A41687">
        <v>41686</v>
      </c>
      <c r="B41687">
        <v>18341</v>
      </c>
      <c r="C41687" t="s">
        <v>48</v>
      </c>
      <c r="D41687" s="1">
        <v>42317</v>
      </c>
      <c r="E41687">
        <v>1</v>
      </c>
      <c r="F41687">
        <v>20.75</v>
      </c>
      <c r="G41687">
        <v>20.75</v>
      </c>
      <c r="H41687" s="2">
        <v>0.54203703703703698</v>
      </c>
    </row>
    <row r="41688" spans="1:8" x14ac:dyDescent="0.25">
      <c r="A41688">
        <v>41687</v>
      </c>
      <c r="B41688">
        <v>18342</v>
      </c>
      <c r="C41688" t="s">
        <v>53</v>
      </c>
      <c r="D41688" s="1">
        <v>42317</v>
      </c>
      <c r="E41688">
        <v>1</v>
      </c>
      <c r="F41688">
        <v>20.75</v>
      </c>
      <c r="G41688">
        <v>20.75</v>
      </c>
      <c r="H41688" s="2">
        <v>0.54244212962962968</v>
      </c>
    </row>
    <row r="41689" spans="1:8" x14ac:dyDescent="0.25">
      <c r="A41689">
        <v>41688</v>
      </c>
      <c r="B41689">
        <v>18342</v>
      </c>
      <c r="C41689" t="s">
        <v>115</v>
      </c>
      <c r="D41689" s="1">
        <v>42317</v>
      </c>
      <c r="E41689">
        <v>1</v>
      </c>
      <c r="F41689">
        <v>23.65</v>
      </c>
      <c r="G41689">
        <v>23.65</v>
      </c>
      <c r="H41689" s="2">
        <v>0.54244212962962968</v>
      </c>
    </row>
    <row r="41690" spans="1:8" x14ac:dyDescent="0.25">
      <c r="A41690">
        <v>41689</v>
      </c>
      <c r="B41690">
        <v>18342</v>
      </c>
      <c r="C41690" t="s">
        <v>32</v>
      </c>
      <c r="D41690" s="1">
        <v>42317</v>
      </c>
      <c r="E41690">
        <v>1</v>
      </c>
      <c r="F41690">
        <v>13.25</v>
      </c>
      <c r="G41690">
        <v>13.25</v>
      </c>
      <c r="H41690" s="2">
        <v>0.54244212962962968</v>
      </c>
    </row>
    <row r="41691" spans="1:8" x14ac:dyDescent="0.25">
      <c r="A41691">
        <v>41690</v>
      </c>
      <c r="B41691">
        <v>18342</v>
      </c>
      <c r="C41691" t="s">
        <v>45</v>
      </c>
      <c r="D41691" s="1">
        <v>42317</v>
      </c>
      <c r="E41691">
        <v>1</v>
      </c>
      <c r="F41691">
        <v>20.5</v>
      </c>
      <c r="G41691">
        <v>20.5</v>
      </c>
      <c r="H41691" s="2">
        <v>0.54244212962962968</v>
      </c>
    </row>
    <row r="41692" spans="1:8" x14ac:dyDescent="0.25">
      <c r="A41692">
        <v>41691</v>
      </c>
      <c r="B41692">
        <v>18342</v>
      </c>
      <c r="C41692" t="s">
        <v>70</v>
      </c>
      <c r="D41692" s="1">
        <v>42317</v>
      </c>
      <c r="E41692">
        <v>1</v>
      </c>
      <c r="F41692">
        <v>20.25</v>
      </c>
      <c r="G41692">
        <v>20.25</v>
      </c>
      <c r="H41692" s="2">
        <v>0.54244212962962968</v>
      </c>
    </row>
    <row r="41693" spans="1:8" x14ac:dyDescent="0.25">
      <c r="A41693">
        <v>41692</v>
      </c>
      <c r="B41693">
        <v>18342</v>
      </c>
      <c r="C41693" t="s">
        <v>52</v>
      </c>
      <c r="D41693" s="1">
        <v>42317</v>
      </c>
      <c r="E41693">
        <v>2</v>
      </c>
      <c r="F41693">
        <v>20.75</v>
      </c>
      <c r="G41693">
        <v>41.5</v>
      </c>
      <c r="H41693" s="2">
        <v>0.54244212962962968</v>
      </c>
    </row>
    <row r="41694" spans="1:8" x14ac:dyDescent="0.25">
      <c r="A41694">
        <v>41693</v>
      </c>
      <c r="B41694">
        <v>18342</v>
      </c>
      <c r="C41694" t="s">
        <v>49</v>
      </c>
      <c r="D41694" s="1">
        <v>42317</v>
      </c>
      <c r="E41694">
        <v>1</v>
      </c>
      <c r="F41694">
        <v>20.75</v>
      </c>
      <c r="G41694">
        <v>20.75</v>
      </c>
      <c r="H41694" s="2">
        <v>0.54244212962962968</v>
      </c>
    </row>
    <row r="41695" spans="1:8" x14ac:dyDescent="0.25">
      <c r="A41695">
        <v>41694</v>
      </c>
      <c r="B41695">
        <v>18342</v>
      </c>
      <c r="C41695" t="s">
        <v>114</v>
      </c>
      <c r="D41695" s="1">
        <v>42317</v>
      </c>
      <c r="E41695">
        <v>1</v>
      </c>
      <c r="F41695">
        <v>16.5</v>
      </c>
      <c r="G41695">
        <v>16.5</v>
      </c>
      <c r="H41695" s="2">
        <v>0.54244212962962968</v>
      </c>
    </row>
    <row r="41696" spans="1:8" x14ac:dyDescent="0.25">
      <c r="A41696">
        <v>41695</v>
      </c>
      <c r="B41696">
        <v>18343</v>
      </c>
      <c r="C41696" t="s">
        <v>34</v>
      </c>
      <c r="D41696" s="1">
        <v>42317</v>
      </c>
      <c r="E41696">
        <v>1</v>
      </c>
      <c r="F41696">
        <v>18.5</v>
      </c>
      <c r="G41696">
        <v>18.5</v>
      </c>
      <c r="H41696" s="2">
        <v>0.54680555555555554</v>
      </c>
    </row>
    <row r="41697" spans="1:8" x14ac:dyDescent="0.25">
      <c r="A41697">
        <v>41696</v>
      </c>
      <c r="B41697">
        <v>18343</v>
      </c>
      <c r="C41697" t="s">
        <v>51</v>
      </c>
      <c r="D41697" s="1">
        <v>42317</v>
      </c>
      <c r="E41697">
        <v>1</v>
      </c>
      <c r="F41697">
        <v>20.25</v>
      </c>
      <c r="G41697">
        <v>20.25</v>
      </c>
      <c r="H41697" s="2">
        <v>0.54680555555555554</v>
      </c>
    </row>
    <row r="41698" spans="1:8" x14ac:dyDescent="0.25">
      <c r="A41698">
        <v>41697</v>
      </c>
      <c r="B41698">
        <v>18343</v>
      </c>
      <c r="C41698" t="s">
        <v>119</v>
      </c>
      <c r="D41698" s="1">
        <v>42317</v>
      </c>
      <c r="E41698">
        <v>1</v>
      </c>
      <c r="F41698">
        <v>16.5</v>
      </c>
      <c r="G41698">
        <v>16.5</v>
      </c>
      <c r="H41698" s="2">
        <v>0.54680555555555554</v>
      </c>
    </row>
    <row r="41699" spans="1:8" x14ac:dyDescent="0.25">
      <c r="A41699">
        <v>41698</v>
      </c>
      <c r="B41699">
        <v>18344</v>
      </c>
      <c r="C41699" t="s">
        <v>34</v>
      </c>
      <c r="D41699" s="1">
        <v>42317</v>
      </c>
      <c r="E41699">
        <v>2</v>
      </c>
      <c r="F41699">
        <v>18.5</v>
      </c>
      <c r="G41699">
        <v>37</v>
      </c>
      <c r="H41699" s="2">
        <v>0.54931712962962964</v>
      </c>
    </row>
    <row r="41700" spans="1:8" x14ac:dyDescent="0.25">
      <c r="A41700">
        <v>41699</v>
      </c>
      <c r="B41700">
        <v>18344</v>
      </c>
      <c r="C41700" t="s">
        <v>32</v>
      </c>
      <c r="D41700" s="1">
        <v>42317</v>
      </c>
      <c r="E41700">
        <v>1</v>
      </c>
      <c r="F41700">
        <v>13.25</v>
      </c>
      <c r="G41700">
        <v>13.25</v>
      </c>
      <c r="H41700" s="2">
        <v>0.54931712962962964</v>
      </c>
    </row>
    <row r="41701" spans="1:8" x14ac:dyDescent="0.25">
      <c r="A41701">
        <v>41700</v>
      </c>
      <c r="B41701">
        <v>18344</v>
      </c>
      <c r="C41701" t="s">
        <v>45</v>
      </c>
      <c r="D41701" s="1">
        <v>42317</v>
      </c>
      <c r="E41701">
        <v>1</v>
      </c>
      <c r="F41701">
        <v>20.5</v>
      </c>
      <c r="G41701">
        <v>20.5</v>
      </c>
      <c r="H41701" s="2">
        <v>0.54931712962962964</v>
      </c>
    </row>
    <row r="41702" spans="1:8" x14ac:dyDescent="0.25">
      <c r="A41702">
        <v>41701</v>
      </c>
      <c r="B41702">
        <v>18344</v>
      </c>
      <c r="C41702" t="s">
        <v>95</v>
      </c>
      <c r="D41702" s="1">
        <v>42317</v>
      </c>
      <c r="E41702">
        <v>2</v>
      </c>
      <c r="F41702">
        <v>16.5</v>
      </c>
      <c r="G41702">
        <v>33</v>
      </c>
      <c r="H41702" s="2">
        <v>0.54931712962962964</v>
      </c>
    </row>
    <row r="41703" spans="1:8" x14ac:dyDescent="0.25">
      <c r="A41703">
        <v>41702</v>
      </c>
      <c r="B41703">
        <v>18345</v>
      </c>
      <c r="C41703" t="s">
        <v>59</v>
      </c>
      <c r="D41703" s="1">
        <v>42317</v>
      </c>
      <c r="E41703">
        <v>2</v>
      </c>
      <c r="F41703">
        <v>12</v>
      </c>
      <c r="G41703">
        <v>24</v>
      </c>
      <c r="H41703" s="2">
        <v>0.55081018518518521</v>
      </c>
    </row>
    <row r="41704" spans="1:8" x14ac:dyDescent="0.25">
      <c r="A41704">
        <v>41703</v>
      </c>
      <c r="B41704">
        <v>18345</v>
      </c>
      <c r="C41704" t="s">
        <v>58</v>
      </c>
      <c r="D41704" s="1">
        <v>42317</v>
      </c>
      <c r="E41704">
        <v>1</v>
      </c>
      <c r="F41704">
        <v>20.75</v>
      </c>
      <c r="G41704">
        <v>20.75</v>
      </c>
      <c r="H41704" s="2">
        <v>0.55081018518518521</v>
      </c>
    </row>
    <row r="41705" spans="1:8" x14ac:dyDescent="0.25">
      <c r="A41705">
        <v>41704</v>
      </c>
      <c r="B41705">
        <v>18345</v>
      </c>
      <c r="C41705" t="s">
        <v>81</v>
      </c>
      <c r="D41705" s="1">
        <v>42317</v>
      </c>
      <c r="E41705">
        <v>1</v>
      </c>
      <c r="F41705">
        <v>16</v>
      </c>
      <c r="G41705">
        <v>16</v>
      </c>
      <c r="H41705" s="2">
        <v>0.55081018518518521</v>
      </c>
    </row>
    <row r="41706" spans="1:8" x14ac:dyDescent="0.25">
      <c r="A41706">
        <v>41705</v>
      </c>
      <c r="B41706">
        <v>18345</v>
      </c>
      <c r="C41706" t="s">
        <v>32</v>
      </c>
      <c r="D41706" s="1">
        <v>42317</v>
      </c>
      <c r="E41706">
        <v>1</v>
      </c>
      <c r="F41706">
        <v>13.25</v>
      </c>
      <c r="G41706">
        <v>13.25</v>
      </c>
      <c r="H41706" s="2">
        <v>0.55081018518518521</v>
      </c>
    </row>
    <row r="41707" spans="1:8" x14ac:dyDescent="0.25">
      <c r="A41707">
        <v>41706</v>
      </c>
      <c r="B41707">
        <v>18345</v>
      </c>
      <c r="C41707" t="s">
        <v>83</v>
      </c>
      <c r="D41707" s="1">
        <v>42317</v>
      </c>
      <c r="E41707">
        <v>1</v>
      </c>
      <c r="F41707">
        <v>10.5</v>
      </c>
      <c r="G41707">
        <v>10.5</v>
      </c>
      <c r="H41707" s="2">
        <v>0.55081018518518521</v>
      </c>
    </row>
    <row r="41708" spans="1:8" x14ac:dyDescent="0.25">
      <c r="A41708">
        <v>41707</v>
      </c>
      <c r="B41708">
        <v>18345</v>
      </c>
      <c r="C41708" t="s">
        <v>45</v>
      </c>
      <c r="D41708" s="1">
        <v>42317</v>
      </c>
      <c r="E41708">
        <v>1</v>
      </c>
      <c r="F41708">
        <v>20.5</v>
      </c>
      <c r="G41708">
        <v>20.5</v>
      </c>
      <c r="H41708" s="2">
        <v>0.55081018518518521</v>
      </c>
    </row>
    <row r="41709" spans="1:8" x14ac:dyDescent="0.25">
      <c r="A41709">
        <v>41708</v>
      </c>
      <c r="B41709">
        <v>18345</v>
      </c>
      <c r="C41709" t="s">
        <v>76</v>
      </c>
      <c r="D41709" s="1">
        <v>42317</v>
      </c>
      <c r="E41709">
        <v>1</v>
      </c>
      <c r="F41709">
        <v>16.25</v>
      </c>
      <c r="G41709">
        <v>16.25</v>
      </c>
      <c r="H41709" s="2">
        <v>0.55081018518518521</v>
      </c>
    </row>
    <row r="41710" spans="1:8" x14ac:dyDescent="0.25">
      <c r="A41710">
        <v>41709</v>
      </c>
      <c r="B41710">
        <v>18345</v>
      </c>
      <c r="C41710" t="s">
        <v>60</v>
      </c>
      <c r="D41710" s="1">
        <v>42317</v>
      </c>
      <c r="E41710">
        <v>1</v>
      </c>
      <c r="F41710">
        <v>20.75</v>
      </c>
      <c r="G41710">
        <v>20.75</v>
      </c>
      <c r="H41710" s="2">
        <v>0.55081018518518521</v>
      </c>
    </row>
    <row r="41711" spans="1:8" x14ac:dyDescent="0.25">
      <c r="A41711">
        <v>41710</v>
      </c>
      <c r="B41711">
        <v>18345</v>
      </c>
      <c r="C41711" t="s">
        <v>72</v>
      </c>
      <c r="D41711" s="1">
        <v>42317</v>
      </c>
      <c r="E41711">
        <v>1</v>
      </c>
      <c r="F41711">
        <v>12.75</v>
      </c>
      <c r="G41711">
        <v>12.75</v>
      </c>
      <c r="H41711" s="2">
        <v>0.55081018518518521</v>
      </c>
    </row>
    <row r="41712" spans="1:8" x14ac:dyDescent="0.25">
      <c r="A41712">
        <v>41711</v>
      </c>
      <c r="B41712">
        <v>18345</v>
      </c>
      <c r="C41712" t="s">
        <v>68</v>
      </c>
      <c r="D41712" s="1">
        <v>42317</v>
      </c>
      <c r="E41712">
        <v>1</v>
      </c>
      <c r="F41712">
        <v>20.25</v>
      </c>
      <c r="G41712">
        <v>20.25</v>
      </c>
      <c r="H41712" s="2">
        <v>0.55081018518518521</v>
      </c>
    </row>
    <row r="41713" spans="1:8" x14ac:dyDescent="0.25">
      <c r="A41713">
        <v>41712</v>
      </c>
      <c r="B41713">
        <v>18345</v>
      </c>
      <c r="C41713" t="s">
        <v>88</v>
      </c>
      <c r="D41713" s="1">
        <v>42317</v>
      </c>
      <c r="E41713">
        <v>1</v>
      </c>
      <c r="F41713">
        <v>16.75</v>
      </c>
      <c r="G41713">
        <v>16.75</v>
      </c>
      <c r="H41713" s="2">
        <v>0.55081018518518521</v>
      </c>
    </row>
    <row r="41714" spans="1:8" x14ac:dyDescent="0.25">
      <c r="A41714">
        <v>41713</v>
      </c>
      <c r="B41714">
        <v>18346</v>
      </c>
      <c r="C41714" t="s">
        <v>83</v>
      </c>
      <c r="D41714" s="1">
        <v>42317</v>
      </c>
      <c r="E41714">
        <v>1</v>
      </c>
      <c r="F41714">
        <v>10.5</v>
      </c>
      <c r="G41714">
        <v>10.5</v>
      </c>
      <c r="H41714" s="2">
        <v>0.55313657407407413</v>
      </c>
    </row>
    <row r="41715" spans="1:8" x14ac:dyDescent="0.25">
      <c r="A41715">
        <v>41714</v>
      </c>
      <c r="B41715">
        <v>18347</v>
      </c>
      <c r="C41715" t="s">
        <v>53</v>
      </c>
      <c r="D41715" s="1">
        <v>42317</v>
      </c>
      <c r="E41715">
        <v>1</v>
      </c>
      <c r="F41715">
        <v>20.75</v>
      </c>
      <c r="G41715">
        <v>20.75</v>
      </c>
      <c r="H41715" s="2">
        <v>0.55423611111111115</v>
      </c>
    </row>
    <row r="41716" spans="1:8" x14ac:dyDescent="0.25">
      <c r="A41716">
        <v>41715</v>
      </c>
      <c r="B41716">
        <v>18348</v>
      </c>
      <c r="C41716" t="s">
        <v>55</v>
      </c>
      <c r="D41716" s="1">
        <v>42317</v>
      </c>
      <c r="E41716">
        <v>1</v>
      </c>
      <c r="F41716">
        <v>16.75</v>
      </c>
      <c r="G41716">
        <v>16.75</v>
      </c>
      <c r="H41716" s="2">
        <v>0.56415509259259256</v>
      </c>
    </row>
    <row r="41717" spans="1:8" x14ac:dyDescent="0.25">
      <c r="A41717">
        <v>41716</v>
      </c>
      <c r="B41717">
        <v>18348</v>
      </c>
      <c r="C41717" t="s">
        <v>58</v>
      </c>
      <c r="D41717" s="1">
        <v>42317</v>
      </c>
      <c r="E41717">
        <v>1</v>
      </c>
      <c r="F41717">
        <v>20.75</v>
      </c>
      <c r="G41717">
        <v>20.75</v>
      </c>
      <c r="H41717" s="2">
        <v>0.56415509259259256</v>
      </c>
    </row>
    <row r="41718" spans="1:8" x14ac:dyDescent="0.25">
      <c r="A41718">
        <v>41717</v>
      </c>
      <c r="B41718">
        <v>18348</v>
      </c>
      <c r="C41718" t="s">
        <v>106</v>
      </c>
      <c r="D41718" s="1">
        <v>42317</v>
      </c>
      <c r="E41718">
        <v>1</v>
      </c>
      <c r="F41718">
        <v>12.75</v>
      </c>
      <c r="G41718">
        <v>12.75</v>
      </c>
      <c r="H41718" s="2">
        <v>0.56415509259259256</v>
      </c>
    </row>
    <row r="41719" spans="1:8" x14ac:dyDescent="0.25">
      <c r="A41719">
        <v>41718</v>
      </c>
      <c r="B41719">
        <v>18348</v>
      </c>
      <c r="C41719" t="s">
        <v>45</v>
      </c>
      <c r="D41719" s="1">
        <v>42317</v>
      </c>
      <c r="E41719">
        <v>1</v>
      </c>
      <c r="F41719">
        <v>20.5</v>
      </c>
      <c r="G41719">
        <v>20.5</v>
      </c>
      <c r="H41719" s="2">
        <v>0.56415509259259256</v>
      </c>
    </row>
    <row r="41720" spans="1:8" x14ac:dyDescent="0.25">
      <c r="A41720">
        <v>41719</v>
      </c>
      <c r="B41720">
        <v>18349</v>
      </c>
      <c r="C41720" t="s">
        <v>59</v>
      </c>
      <c r="D41720" s="1">
        <v>42317</v>
      </c>
      <c r="E41720">
        <v>1</v>
      </c>
      <c r="F41720">
        <v>12</v>
      </c>
      <c r="G41720">
        <v>12</v>
      </c>
      <c r="H41720" s="2">
        <v>0.57518518518518513</v>
      </c>
    </row>
    <row r="41721" spans="1:8" x14ac:dyDescent="0.25">
      <c r="A41721">
        <v>41720</v>
      </c>
      <c r="B41721">
        <v>18349</v>
      </c>
      <c r="C41721" t="s">
        <v>62</v>
      </c>
      <c r="D41721" s="1">
        <v>42317</v>
      </c>
      <c r="E41721">
        <v>1</v>
      </c>
      <c r="F41721">
        <v>12</v>
      </c>
      <c r="G41721">
        <v>12</v>
      </c>
      <c r="H41721" s="2">
        <v>0.57518518518518513</v>
      </c>
    </row>
    <row r="41722" spans="1:8" x14ac:dyDescent="0.25">
      <c r="A41722">
        <v>41721</v>
      </c>
      <c r="B41722">
        <v>18349</v>
      </c>
      <c r="C41722" t="s">
        <v>101</v>
      </c>
      <c r="D41722" s="1">
        <v>42317</v>
      </c>
      <c r="E41722">
        <v>1</v>
      </c>
      <c r="F41722">
        <v>12.75</v>
      </c>
      <c r="G41722">
        <v>12.75</v>
      </c>
      <c r="H41722" s="2">
        <v>0.57518518518518513</v>
      </c>
    </row>
    <row r="41723" spans="1:8" x14ac:dyDescent="0.25">
      <c r="A41723">
        <v>41722</v>
      </c>
      <c r="B41723">
        <v>18350</v>
      </c>
      <c r="C41723" t="s">
        <v>33</v>
      </c>
      <c r="D41723" s="1">
        <v>42317</v>
      </c>
      <c r="E41723">
        <v>1</v>
      </c>
      <c r="F41723">
        <v>16</v>
      </c>
      <c r="G41723">
        <v>16</v>
      </c>
      <c r="H41723" s="2">
        <v>0.58261574074074074</v>
      </c>
    </row>
    <row r="41724" spans="1:8" x14ac:dyDescent="0.25">
      <c r="A41724">
        <v>41723</v>
      </c>
      <c r="B41724">
        <v>18350</v>
      </c>
      <c r="C41724" t="s">
        <v>82</v>
      </c>
      <c r="D41724" s="1">
        <v>42317</v>
      </c>
      <c r="E41724">
        <v>1</v>
      </c>
      <c r="F41724">
        <v>17.5</v>
      </c>
      <c r="G41724">
        <v>17.5</v>
      </c>
      <c r="H41724" s="2">
        <v>0.58261574074074074</v>
      </c>
    </row>
    <row r="41725" spans="1:8" x14ac:dyDescent="0.25">
      <c r="A41725">
        <v>41724</v>
      </c>
      <c r="B41725">
        <v>18351</v>
      </c>
      <c r="C41725" t="s">
        <v>97</v>
      </c>
      <c r="D41725" s="1">
        <v>42317</v>
      </c>
      <c r="E41725">
        <v>1</v>
      </c>
      <c r="F41725">
        <v>16.75</v>
      </c>
      <c r="G41725">
        <v>16.75</v>
      </c>
      <c r="H41725" s="2">
        <v>0.60987268518518523</v>
      </c>
    </row>
    <row r="41726" spans="1:8" x14ac:dyDescent="0.25">
      <c r="A41726">
        <v>41725</v>
      </c>
      <c r="B41726">
        <v>18351</v>
      </c>
      <c r="C41726" t="s">
        <v>37</v>
      </c>
      <c r="D41726" s="1">
        <v>42317</v>
      </c>
      <c r="E41726">
        <v>1</v>
      </c>
      <c r="F41726">
        <v>20.75</v>
      </c>
      <c r="G41726">
        <v>20.75</v>
      </c>
      <c r="H41726" s="2">
        <v>0.60987268518518523</v>
      </c>
    </row>
    <row r="41727" spans="1:8" x14ac:dyDescent="0.25">
      <c r="A41727">
        <v>41726</v>
      </c>
      <c r="B41727">
        <v>18352</v>
      </c>
      <c r="C41727" t="s">
        <v>74</v>
      </c>
      <c r="D41727" s="1">
        <v>42317</v>
      </c>
      <c r="E41727">
        <v>1</v>
      </c>
      <c r="F41727">
        <v>12.5</v>
      </c>
      <c r="G41727">
        <v>12.5</v>
      </c>
      <c r="H41727" s="2">
        <v>0.61980324074074078</v>
      </c>
    </row>
    <row r="41728" spans="1:8" x14ac:dyDescent="0.25">
      <c r="A41728">
        <v>41727</v>
      </c>
      <c r="B41728">
        <v>18353</v>
      </c>
      <c r="C41728" t="s">
        <v>79</v>
      </c>
      <c r="D41728" s="1">
        <v>42317</v>
      </c>
      <c r="E41728">
        <v>1</v>
      </c>
      <c r="F41728">
        <v>9.75</v>
      </c>
      <c r="G41728">
        <v>9.75</v>
      </c>
      <c r="H41728" s="2">
        <v>0.62364583333333334</v>
      </c>
    </row>
    <row r="41729" spans="1:8" x14ac:dyDescent="0.25">
      <c r="A41729">
        <v>41728</v>
      </c>
      <c r="B41729">
        <v>18353</v>
      </c>
      <c r="C41729" t="s">
        <v>70</v>
      </c>
      <c r="D41729" s="1">
        <v>42317</v>
      </c>
      <c r="E41729">
        <v>1</v>
      </c>
      <c r="F41729">
        <v>20.25</v>
      </c>
      <c r="G41729">
        <v>20.25</v>
      </c>
      <c r="H41729" s="2">
        <v>0.62364583333333334</v>
      </c>
    </row>
    <row r="41730" spans="1:8" x14ac:dyDescent="0.25">
      <c r="A41730">
        <v>41729</v>
      </c>
      <c r="B41730">
        <v>18353</v>
      </c>
      <c r="C41730" t="s">
        <v>99</v>
      </c>
      <c r="D41730" s="1">
        <v>42317</v>
      </c>
      <c r="E41730">
        <v>1</v>
      </c>
      <c r="F41730">
        <v>12.25</v>
      </c>
      <c r="G41730">
        <v>12.25</v>
      </c>
      <c r="H41730" s="2">
        <v>0.62364583333333334</v>
      </c>
    </row>
    <row r="41731" spans="1:8" x14ac:dyDescent="0.25">
      <c r="A41731">
        <v>41730</v>
      </c>
      <c r="B41731">
        <v>18354</v>
      </c>
      <c r="C41731" t="s">
        <v>116</v>
      </c>
      <c r="D41731" s="1">
        <v>42317</v>
      </c>
      <c r="E41731">
        <v>1</v>
      </c>
      <c r="F41731">
        <v>20.75</v>
      </c>
      <c r="G41731">
        <v>20.75</v>
      </c>
      <c r="H41731" s="2">
        <v>0.63749999999999996</v>
      </c>
    </row>
    <row r="41732" spans="1:8" x14ac:dyDescent="0.25">
      <c r="A41732">
        <v>41731</v>
      </c>
      <c r="B41732">
        <v>18354</v>
      </c>
      <c r="C41732" t="s">
        <v>85</v>
      </c>
      <c r="D41732" s="1">
        <v>42317</v>
      </c>
      <c r="E41732">
        <v>1</v>
      </c>
      <c r="F41732">
        <v>16.75</v>
      </c>
      <c r="G41732">
        <v>16.75</v>
      </c>
      <c r="H41732" s="2">
        <v>0.63749999999999996</v>
      </c>
    </row>
    <row r="41733" spans="1:8" x14ac:dyDescent="0.25">
      <c r="A41733">
        <v>41732</v>
      </c>
      <c r="B41733">
        <v>18354</v>
      </c>
      <c r="C41733" t="s">
        <v>48</v>
      </c>
      <c r="D41733" s="1">
        <v>42317</v>
      </c>
      <c r="E41733">
        <v>1</v>
      </c>
      <c r="F41733">
        <v>20.75</v>
      </c>
      <c r="G41733">
        <v>20.75</v>
      </c>
      <c r="H41733" s="2">
        <v>0.63749999999999996</v>
      </c>
    </row>
    <row r="41734" spans="1:8" x14ac:dyDescent="0.25">
      <c r="A41734">
        <v>41733</v>
      </c>
      <c r="B41734">
        <v>18354</v>
      </c>
      <c r="C41734" t="s">
        <v>41</v>
      </c>
      <c r="D41734" s="1">
        <v>42317</v>
      </c>
      <c r="E41734">
        <v>1</v>
      </c>
      <c r="F41734">
        <v>12</v>
      </c>
      <c r="G41734">
        <v>12</v>
      </c>
      <c r="H41734" s="2">
        <v>0.63749999999999996</v>
      </c>
    </row>
    <row r="41735" spans="1:8" x14ac:dyDescent="0.25">
      <c r="A41735">
        <v>41734</v>
      </c>
      <c r="B41735">
        <v>18355</v>
      </c>
      <c r="C41735" t="s">
        <v>59</v>
      </c>
      <c r="D41735" s="1">
        <v>42317</v>
      </c>
      <c r="E41735">
        <v>1</v>
      </c>
      <c r="F41735">
        <v>12</v>
      </c>
      <c r="G41735">
        <v>12</v>
      </c>
      <c r="H41735" s="2">
        <v>0.64057870370370373</v>
      </c>
    </row>
    <row r="41736" spans="1:8" x14ac:dyDescent="0.25">
      <c r="A41736">
        <v>41735</v>
      </c>
      <c r="B41736">
        <v>18355</v>
      </c>
      <c r="C41736" t="s">
        <v>91</v>
      </c>
      <c r="D41736" s="1">
        <v>42317</v>
      </c>
      <c r="E41736">
        <v>1</v>
      </c>
      <c r="F41736">
        <v>25.5</v>
      </c>
      <c r="G41736">
        <v>25.5</v>
      </c>
      <c r="H41736" s="2">
        <v>0.64057870370370373</v>
      </c>
    </row>
    <row r="41737" spans="1:8" x14ac:dyDescent="0.25">
      <c r="A41737">
        <v>41736</v>
      </c>
      <c r="B41737">
        <v>18356</v>
      </c>
      <c r="C41737" t="s">
        <v>116</v>
      </c>
      <c r="D41737" s="1">
        <v>42317</v>
      </c>
      <c r="E41737">
        <v>1</v>
      </c>
      <c r="F41737">
        <v>20.75</v>
      </c>
      <c r="G41737">
        <v>20.75</v>
      </c>
      <c r="H41737" s="2">
        <v>0.64146990740740739</v>
      </c>
    </row>
    <row r="41738" spans="1:8" x14ac:dyDescent="0.25">
      <c r="A41738">
        <v>41737</v>
      </c>
      <c r="B41738">
        <v>18357</v>
      </c>
      <c r="C41738" t="s">
        <v>73</v>
      </c>
      <c r="D41738" s="1">
        <v>42317</v>
      </c>
      <c r="E41738">
        <v>1</v>
      </c>
      <c r="F41738">
        <v>16.75</v>
      </c>
      <c r="G41738">
        <v>16.75</v>
      </c>
      <c r="H41738" s="2">
        <v>0.64701388888888889</v>
      </c>
    </row>
    <row r="41739" spans="1:8" x14ac:dyDescent="0.25">
      <c r="A41739">
        <v>41738</v>
      </c>
      <c r="B41739">
        <v>18358</v>
      </c>
      <c r="C41739" t="s">
        <v>53</v>
      </c>
      <c r="D41739" s="1">
        <v>42317</v>
      </c>
      <c r="E41739">
        <v>1</v>
      </c>
      <c r="F41739">
        <v>20.75</v>
      </c>
      <c r="G41739">
        <v>20.75</v>
      </c>
      <c r="H41739" s="2">
        <v>0.65327546296296302</v>
      </c>
    </row>
    <row r="41740" spans="1:8" x14ac:dyDescent="0.25">
      <c r="A41740">
        <v>41739</v>
      </c>
      <c r="B41740">
        <v>18358</v>
      </c>
      <c r="C41740" t="s">
        <v>54</v>
      </c>
      <c r="D41740" s="1">
        <v>42317</v>
      </c>
      <c r="E41740">
        <v>1</v>
      </c>
      <c r="F41740">
        <v>20.75</v>
      </c>
      <c r="G41740">
        <v>20.75</v>
      </c>
      <c r="H41740" s="2">
        <v>0.65327546296296302</v>
      </c>
    </row>
    <row r="41741" spans="1:8" x14ac:dyDescent="0.25">
      <c r="A41741">
        <v>41740</v>
      </c>
      <c r="B41741">
        <v>18359</v>
      </c>
      <c r="C41741" t="s">
        <v>59</v>
      </c>
      <c r="D41741" s="1">
        <v>42317</v>
      </c>
      <c r="E41741">
        <v>2</v>
      </c>
      <c r="F41741">
        <v>12</v>
      </c>
      <c r="G41741">
        <v>24</v>
      </c>
      <c r="H41741" s="2">
        <v>0.65975694444444444</v>
      </c>
    </row>
    <row r="41742" spans="1:8" x14ac:dyDescent="0.25">
      <c r="A41742">
        <v>41741</v>
      </c>
      <c r="B41742">
        <v>18359</v>
      </c>
      <c r="C41742" t="s">
        <v>57</v>
      </c>
      <c r="D41742" s="1">
        <v>42317</v>
      </c>
      <c r="E41742">
        <v>1</v>
      </c>
      <c r="F41742">
        <v>12.75</v>
      </c>
      <c r="G41742">
        <v>12.75</v>
      </c>
      <c r="H41742" s="2">
        <v>0.65975694444444444</v>
      </c>
    </row>
    <row r="41743" spans="1:8" x14ac:dyDescent="0.25">
      <c r="A41743">
        <v>41742</v>
      </c>
      <c r="B41743">
        <v>18359</v>
      </c>
      <c r="C41743" t="s">
        <v>69</v>
      </c>
      <c r="D41743" s="1">
        <v>42317</v>
      </c>
      <c r="E41743">
        <v>1</v>
      </c>
      <c r="F41743">
        <v>20.5</v>
      </c>
      <c r="G41743">
        <v>20.5</v>
      </c>
      <c r="H41743" s="2">
        <v>0.65975694444444444</v>
      </c>
    </row>
    <row r="41744" spans="1:8" x14ac:dyDescent="0.25">
      <c r="A41744">
        <v>41743</v>
      </c>
      <c r="B41744">
        <v>18360</v>
      </c>
      <c r="C41744" t="s">
        <v>55</v>
      </c>
      <c r="D41744" s="1">
        <v>42317</v>
      </c>
      <c r="E41744">
        <v>1</v>
      </c>
      <c r="F41744">
        <v>16.75</v>
      </c>
      <c r="G41744">
        <v>16.75</v>
      </c>
      <c r="H41744" s="2">
        <v>0.67501157407407408</v>
      </c>
    </row>
    <row r="41745" spans="1:8" x14ac:dyDescent="0.25">
      <c r="A41745">
        <v>41744</v>
      </c>
      <c r="B41745">
        <v>18360</v>
      </c>
      <c r="C41745" t="s">
        <v>52</v>
      </c>
      <c r="D41745" s="1">
        <v>42317</v>
      </c>
      <c r="E41745">
        <v>1</v>
      </c>
      <c r="F41745">
        <v>20.75</v>
      </c>
      <c r="G41745">
        <v>20.75</v>
      </c>
      <c r="H41745" s="2">
        <v>0.67501157407407408</v>
      </c>
    </row>
    <row r="41746" spans="1:8" x14ac:dyDescent="0.25">
      <c r="A41746">
        <v>41745</v>
      </c>
      <c r="B41746">
        <v>18360</v>
      </c>
      <c r="C41746" t="s">
        <v>101</v>
      </c>
      <c r="D41746" s="1">
        <v>42317</v>
      </c>
      <c r="E41746">
        <v>1</v>
      </c>
      <c r="F41746">
        <v>12.75</v>
      </c>
      <c r="G41746">
        <v>12.75</v>
      </c>
      <c r="H41746" s="2">
        <v>0.67501157407407408</v>
      </c>
    </row>
    <row r="41747" spans="1:8" x14ac:dyDescent="0.25">
      <c r="A41747">
        <v>41746</v>
      </c>
      <c r="B41747">
        <v>18361</v>
      </c>
      <c r="C41747" t="s">
        <v>64</v>
      </c>
      <c r="D41747" s="1">
        <v>42317</v>
      </c>
      <c r="E41747">
        <v>1</v>
      </c>
      <c r="F41747">
        <v>14.75</v>
      </c>
      <c r="G41747">
        <v>14.75</v>
      </c>
      <c r="H41747" s="2">
        <v>0.6787037037037037</v>
      </c>
    </row>
    <row r="41748" spans="1:8" x14ac:dyDescent="0.25">
      <c r="A41748">
        <v>41747</v>
      </c>
      <c r="B41748">
        <v>18361</v>
      </c>
      <c r="C41748" t="s">
        <v>95</v>
      </c>
      <c r="D41748" s="1">
        <v>42317</v>
      </c>
      <c r="E41748">
        <v>1</v>
      </c>
      <c r="F41748">
        <v>16.5</v>
      </c>
      <c r="G41748">
        <v>16.5</v>
      </c>
      <c r="H41748" s="2">
        <v>0.6787037037037037</v>
      </c>
    </row>
    <row r="41749" spans="1:8" x14ac:dyDescent="0.25">
      <c r="A41749">
        <v>41748</v>
      </c>
      <c r="B41749">
        <v>18361</v>
      </c>
      <c r="C41749" t="s">
        <v>112</v>
      </c>
      <c r="D41749" s="1">
        <v>42317</v>
      </c>
      <c r="E41749">
        <v>1</v>
      </c>
      <c r="F41749">
        <v>16</v>
      </c>
      <c r="G41749">
        <v>16</v>
      </c>
      <c r="H41749" s="2">
        <v>0.6787037037037037</v>
      </c>
    </row>
    <row r="41750" spans="1:8" x14ac:dyDescent="0.25">
      <c r="A41750">
        <v>41749</v>
      </c>
      <c r="B41750">
        <v>18362</v>
      </c>
      <c r="C41750" t="s">
        <v>116</v>
      </c>
      <c r="D41750" s="1">
        <v>42317</v>
      </c>
      <c r="E41750">
        <v>1</v>
      </c>
      <c r="F41750">
        <v>20.75</v>
      </c>
      <c r="G41750">
        <v>20.75</v>
      </c>
      <c r="H41750" s="2">
        <v>0.69202546296296297</v>
      </c>
    </row>
    <row r="41751" spans="1:8" x14ac:dyDescent="0.25">
      <c r="A41751">
        <v>41750</v>
      </c>
      <c r="B41751">
        <v>18362</v>
      </c>
      <c r="C41751" t="s">
        <v>61</v>
      </c>
      <c r="D41751" s="1">
        <v>42317</v>
      </c>
      <c r="E41751">
        <v>1</v>
      </c>
      <c r="F41751">
        <v>17.95</v>
      </c>
      <c r="G41751">
        <v>17.95</v>
      </c>
      <c r="H41751" s="2">
        <v>0.69202546296296297</v>
      </c>
    </row>
    <row r="41752" spans="1:8" x14ac:dyDescent="0.25">
      <c r="A41752">
        <v>41751</v>
      </c>
      <c r="B41752">
        <v>18363</v>
      </c>
      <c r="C41752" t="s">
        <v>61</v>
      </c>
      <c r="D41752" s="1">
        <v>42317</v>
      </c>
      <c r="E41752">
        <v>1</v>
      </c>
      <c r="F41752">
        <v>17.95</v>
      </c>
      <c r="G41752">
        <v>17.95</v>
      </c>
      <c r="H41752" s="2">
        <v>0.72871527777777778</v>
      </c>
    </row>
    <row r="41753" spans="1:8" x14ac:dyDescent="0.25">
      <c r="A41753">
        <v>41752</v>
      </c>
      <c r="B41753">
        <v>18364</v>
      </c>
      <c r="C41753" t="s">
        <v>73</v>
      </c>
      <c r="D41753" s="1">
        <v>42317</v>
      </c>
      <c r="E41753">
        <v>1</v>
      </c>
      <c r="F41753">
        <v>16.75</v>
      </c>
      <c r="G41753">
        <v>16.75</v>
      </c>
      <c r="H41753" s="2">
        <v>0.72935185185185181</v>
      </c>
    </row>
    <row r="41754" spans="1:8" x14ac:dyDescent="0.25">
      <c r="A41754">
        <v>41753</v>
      </c>
      <c r="B41754">
        <v>18364</v>
      </c>
      <c r="C41754" t="s">
        <v>46</v>
      </c>
      <c r="D41754" s="1">
        <v>42317</v>
      </c>
      <c r="E41754">
        <v>1</v>
      </c>
      <c r="F41754">
        <v>12.5</v>
      </c>
      <c r="G41754">
        <v>12.5</v>
      </c>
      <c r="H41754" s="2">
        <v>0.72935185185185181</v>
      </c>
    </row>
    <row r="41755" spans="1:8" x14ac:dyDescent="0.25">
      <c r="A41755">
        <v>41754</v>
      </c>
      <c r="B41755">
        <v>18365</v>
      </c>
      <c r="C41755" t="s">
        <v>43</v>
      </c>
      <c r="D41755" s="1">
        <v>42317</v>
      </c>
      <c r="E41755">
        <v>1</v>
      </c>
      <c r="F41755">
        <v>12</v>
      </c>
      <c r="G41755">
        <v>12</v>
      </c>
      <c r="H41755" s="2">
        <v>0.73796296296296293</v>
      </c>
    </row>
    <row r="41756" spans="1:8" x14ac:dyDescent="0.25">
      <c r="A41756">
        <v>41755</v>
      </c>
      <c r="B41756">
        <v>18366</v>
      </c>
      <c r="C41756" t="s">
        <v>59</v>
      </c>
      <c r="D41756" s="1">
        <v>42317</v>
      </c>
      <c r="E41756">
        <v>1</v>
      </c>
      <c r="F41756">
        <v>12</v>
      </c>
      <c r="G41756">
        <v>12</v>
      </c>
      <c r="H41756" s="2">
        <v>0.74435185185185182</v>
      </c>
    </row>
    <row r="41757" spans="1:8" x14ac:dyDescent="0.25">
      <c r="A41757">
        <v>41756</v>
      </c>
      <c r="B41757">
        <v>18366</v>
      </c>
      <c r="C41757" t="s">
        <v>116</v>
      </c>
      <c r="D41757" s="1">
        <v>42317</v>
      </c>
      <c r="E41757">
        <v>1</v>
      </c>
      <c r="F41757">
        <v>20.75</v>
      </c>
      <c r="G41757">
        <v>20.75</v>
      </c>
      <c r="H41757" s="2">
        <v>0.74435185185185182</v>
      </c>
    </row>
    <row r="41758" spans="1:8" x14ac:dyDescent="0.25">
      <c r="A41758">
        <v>41757</v>
      </c>
      <c r="B41758">
        <v>18366</v>
      </c>
      <c r="C41758" t="s">
        <v>36</v>
      </c>
      <c r="D41758" s="1">
        <v>42317</v>
      </c>
      <c r="E41758">
        <v>1</v>
      </c>
      <c r="F41758">
        <v>16</v>
      </c>
      <c r="G41758">
        <v>16</v>
      </c>
      <c r="H41758" s="2">
        <v>0.74435185185185182</v>
      </c>
    </row>
    <row r="41759" spans="1:8" x14ac:dyDescent="0.25">
      <c r="A41759">
        <v>41758</v>
      </c>
      <c r="B41759">
        <v>18366</v>
      </c>
      <c r="C41759" t="s">
        <v>79</v>
      </c>
      <c r="D41759" s="1">
        <v>42317</v>
      </c>
      <c r="E41759">
        <v>1</v>
      </c>
      <c r="F41759">
        <v>9.75</v>
      </c>
      <c r="G41759">
        <v>9.75</v>
      </c>
      <c r="H41759" s="2">
        <v>0.74435185185185182</v>
      </c>
    </row>
    <row r="41760" spans="1:8" x14ac:dyDescent="0.25">
      <c r="A41760">
        <v>41759</v>
      </c>
      <c r="B41760">
        <v>18367</v>
      </c>
      <c r="C41760" t="s">
        <v>45</v>
      </c>
      <c r="D41760" s="1">
        <v>42317</v>
      </c>
      <c r="E41760">
        <v>1</v>
      </c>
      <c r="F41760">
        <v>20.5</v>
      </c>
      <c r="G41760">
        <v>20.5</v>
      </c>
      <c r="H41760" s="2">
        <v>0.75008101851851849</v>
      </c>
    </row>
    <row r="41761" spans="1:8" x14ac:dyDescent="0.25">
      <c r="A41761">
        <v>41760</v>
      </c>
      <c r="B41761">
        <v>18367</v>
      </c>
      <c r="C41761" t="s">
        <v>68</v>
      </c>
      <c r="D41761" s="1">
        <v>42317</v>
      </c>
      <c r="E41761">
        <v>1</v>
      </c>
      <c r="F41761">
        <v>20.25</v>
      </c>
      <c r="G41761">
        <v>20.25</v>
      </c>
      <c r="H41761" s="2">
        <v>0.75008101851851849</v>
      </c>
    </row>
    <row r="41762" spans="1:8" x14ac:dyDescent="0.25">
      <c r="A41762">
        <v>41761</v>
      </c>
      <c r="B41762">
        <v>18368</v>
      </c>
      <c r="C41762" t="s">
        <v>36</v>
      </c>
      <c r="D41762" s="1">
        <v>42317</v>
      </c>
      <c r="E41762">
        <v>1</v>
      </c>
      <c r="F41762">
        <v>16</v>
      </c>
      <c r="G41762">
        <v>16</v>
      </c>
      <c r="H41762" s="2">
        <v>0.77909722222222222</v>
      </c>
    </row>
    <row r="41763" spans="1:8" x14ac:dyDescent="0.25">
      <c r="A41763">
        <v>41762</v>
      </c>
      <c r="B41763">
        <v>18368</v>
      </c>
      <c r="C41763" t="s">
        <v>88</v>
      </c>
      <c r="D41763" s="1">
        <v>42317</v>
      </c>
      <c r="E41763">
        <v>1</v>
      </c>
      <c r="F41763">
        <v>16.75</v>
      </c>
      <c r="G41763">
        <v>16.75</v>
      </c>
      <c r="H41763" s="2">
        <v>0.77909722222222222</v>
      </c>
    </row>
    <row r="41764" spans="1:8" x14ac:dyDescent="0.25">
      <c r="A41764">
        <v>41763</v>
      </c>
      <c r="B41764">
        <v>18369</v>
      </c>
      <c r="C41764" t="s">
        <v>61</v>
      </c>
      <c r="D41764" s="1">
        <v>42317</v>
      </c>
      <c r="E41764">
        <v>1</v>
      </c>
      <c r="F41764">
        <v>17.95</v>
      </c>
      <c r="G41764">
        <v>17.95</v>
      </c>
      <c r="H41764" s="2">
        <v>0.7913310185185185</v>
      </c>
    </row>
    <row r="41765" spans="1:8" x14ac:dyDescent="0.25">
      <c r="A41765">
        <v>41764</v>
      </c>
      <c r="B41765">
        <v>18370</v>
      </c>
      <c r="C41765" t="s">
        <v>79</v>
      </c>
      <c r="D41765" s="1">
        <v>42317</v>
      </c>
      <c r="E41765">
        <v>1</v>
      </c>
      <c r="F41765">
        <v>9.75</v>
      </c>
      <c r="G41765">
        <v>9.75</v>
      </c>
      <c r="H41765" s="2">
        <v>0.79350694444444447</v>
      </c>
    </row>
    <row r="41766" spans="1:8" x14ac:dyDescent="0.25">
      <c r="A41766">
        <v>41765</v>
      </c>
      <c r="B41766">
        <v>18370</v>
      </c>
      <c r="C41766" t="s">
        <v>107</v>
      </c>
      <c r="D41766" s="1">
        <v>42317</v>
      </c>
      <c r="E41766">
        <v>1</v>
      </c>
      <c r="F41766">
        <v>12</v>
      </c>
      <c r="G41766">
        <v>12</v>
      </c>
      <c r="H41766" s="2">
        <v>0.79350694444444447</v>
      </c>
    </row>
    <row r="41767" spans="1:8" x14ac:dyDescent="0.25">
      <c r="A41767">
        <v>41766</v>
      </c>
      <c r="B41767">
        <v>18371</v>
      </c>
      <c r="C41767" t="s">
        <v>59</v>
      </c>
      <c r="D41767" s="1">
        <v>42317</v>
      </c>
      <c r="E41767">
        <v>1</v>
      </c>
      <c r="F41767">
        <v>12</v>
      </c>
      <c r="G41767">
        <v>12</v>
      </c>
      <c r="H41767" s="2">
        <v>0.80339120370370365</v>
      </c>
    </row>
    <row r="41768" spans="1:8" x14ac:dyDescent="0.25">
      <c r="A41768">
        <v>41767</v>
      </c>
      <c r="B41768">
        <v>18371</v>
      </c>
      <c r="C41768" t="s">
        <v>96</v>
      </c>
      <c r="D41768" s="1">
        <v>42317</v>
      </c>
      <c r="E41768">
        <v>1</v>
      </c>
      <c r="F41768">
        <v>20.25</v>
      </c>
      <c r="G41768">
        <v>20.25</v>
      </c>
      <c r="H41768" s="2">
        <v>0.80339120370370365</v>
      </c>
    </row>
    <row r="41769" spans="1:8" x14ac:dyDescent="0.25">
      <c r="A41769">
        <v>41768</v>
      </c>
      <c r="B41769">
        <v>18371</v>
      </c>
      <c r="C41769" t="s">
        <v>99</v>
      </c>
      <c r="D41769" s="1">
        <v>42317</v>
      </c>
      <c r="E41769">
        <v>1</v>
      </c>
      <c r="F41769">
        <v>12.25</v>
      </c>
      <c r="G41769">
        <v>12.25</v>
      </c>
      <c r="H41769" s="2">
        <v>0.80339120370370365</v>
      </c>
    </row>
    <row r="41770" spans="1:8" x14ac:dyDescent="0.25">
      <c r="A41770">
        <v>41769</v>
      </c>
      <c r="B41770">
        <v>18371</v>
      </c>
      <c r="C41770" t="s">
        <v>108</v>
      </c>
      <c r="D41770" s="1">
        <v>42317</v>
      </c>
      <c r="E41770">
        <v>1</v>
      </c>
      <c r="F41770">
        <v>16.5</v>
      </c>
      <c r="G41770">
        <v>16.5</v>
      </c>
      <c r="H41770" s="2">
        <v>0.80339120370370365</v>
      </c>
    </row>
    <row r="41771" spans="1:8" x14ac:dyDescent="0.25">
      <c r="A41771">
        <v>41770</v>
      </c>
      <c r="B41771">
        <v>18372</v>
      </c>
      <c r="C41771" t="s">
        <v>54</v>
      </c>
      <c r="D41771" s="1">
        <v>42317</v>
      </c>
      <c r="E41771">
        <v>1</v>
      </c>
      <c r="F41771">
        <v>20.75</v>
      </c>
      <c r="G41771">
        <v>20.75</v>
      </c>
      <c r="H41771" s="2">
        <v>0.81475694444444446</v>
      </c>
    </row>
    <row r="41772" spans="1:8" x14ac:dyDescent="0.25">
      <c r="A41772">
        <v>41771</v>
      </c>
      <c r="B41772">
        <v>18372</v>
      </c>
      <c r="C41772" t="s">
        <v>33</v>
      </c>
      <c r="D41772" s="1">
        <v>42317</v>
      </c>
      <c r="E41772">
        <v>1</v>
      </c>
      <c r="F41772">
        <v>16</v>
      </c>
      <c r="G41772">
        <v>16</v>
      </c>
      <c r="H41772" s="2">
        <v>0.81475694444444446</v>
      </c>
    </row>
    <row r="41773" spans="1:8" x14ac:dyDescent="0.25">
      <c r="A41773">
        <v>41772</v>
      </c>
      <c r="B41773">
        <v>18372</v>
      </c>
      <c r="C41773" t="s">
        <v>79</v>
      </c>
      <c r="D41773" s="1">
        <v>42317</v>
      </c>
      <c r="E41773">
        <v>1</v>
      </c>
      <c r="F41773">
        <v>9.75</v>
      </c>
      <c r="G41773">
        <v>9.75</v>
      </c>
      <c r="H41773" s="2">
        <v>0.81475694444444446</v>
      </c>
    </row>
    <row r="41774" spans="1:8" x14ac:dyDescent="0.25">
      <c r="A41774">
        <v>41773</v>
      </c>
      <c r="B41774">
        <v>18372</v>
      </c>
      <c r="C41774" t="s">
        <v>72</v>
      </c>
      <c r="D41774" s="1">
        <v>42317</v>
      </c>
      <c r="E41774">
        <v>1</v>
      </c>
      <c r="F41774">
        <v>12.75</v>
      </c>
      <c r="G41774">
        <v>12.75</v>
      </c>
      <c r="H41774" s="2">
        <v>0.81475694444444446</v>
      </c>
    </row>
    <row r="41775" spans="1:8" x14ac:dyDescent="0.25">
      <c r="A41775">
        <v>41774</v>
      </c>
      <c r="B41775">
        <v>18373</v>
      </c>
      <c r="C41775" t="s">
        <v>74</v>
      </c>
      <c r="D41775" s="1">
        <v>42317</v>
      </c>
      <c r="E41775">
        <v>1</v>
      </c>
      <c r="F41775">
        <v>12.5</v>
      </c>
      <c r="G41775">
        <v>12.5</v>
      </c>
      <c r="H41775" s="2">
        <v>0.81679398148148152</v>
      </c>
    </row>
    <row r="41776" spans="1:8" x14ac:dyDescent="0.25">
      <c r="A41776">
        <v>41775</v>
      </c>
      <c r="B41776">
        <v>18374</v>
      </c>
      <c r="C41776" t="s">
        <v>113</v>
      </c>
      <c r="D41776" s="1">
        <v>42317</v>
      </c>
      <c r="E41776">
        <v>1</v>
      </c>
      <c r="F41776">
        <v>16</v>
      </c>
      <c r="G41776">
        <v>16</v>
      </c>
      <c r="H41776" s="2">
        <v>0.82336805555555559</v>
      </c>
    </row>
    <row r="41777" spans="1:8" x14ac:dyDescent="0.25">
      <c r="A41777">
        <v>41776</v>
      </c>
      <c r="B41777">
        <v>18375</v>
      </c>
      <c r="C41777" t="s">
        <v>52</v>
      </c>
      <c r="D41777" s="1">
        <v>42317</v>
      </c>
      <c r="E41777">
        <v>1</v>
      </c>
      <c r="F41777">
        <v>20.75</v>
      </c>
      <c r="G41777">
        <v>20.75</v>
      </c>
      <c r="H41777" s="2">
        <v>0.8275231481481482</v>
      </c>
    </row>
    <row r="41778" spans="1:8" x14ac:dyDescent="0.25">
      <c r="A41778">
        <v>41777</v>
      </c>
      <c r="B41778">
        <v>18375</v>
      </c>
      <c r="C41778" t="s">
        <v>50</v>
      </c>
      <c r="D41778" s="1">
        <v>42317</v>
      </c>
      <c r="E41778">
        <v>1</v>
      </c>
      <c r="F41778">
        <v>12</v>
      </c>
      <c r="G41778">
        <v>12</v>
      </c>
      <c r="H41778" s="2">
        <v>0.8275231481481482</v>
      </c>
    </row>
    <row r="41779" spans="1:8" x14ac:dyDescent="0.25">
      <c r="A41779">
        <v>41778</v>
      </c>
      <c r="B41779">
        <v>18376</v>
      </c>
      <c r="C41779" t="s">
        <v>92</v>
      </c>
      <c r="D41779" s="1">
        <v>42317</v>
      </c>
      <c r="E41779">
        <v>1</v>
      </c>
      <c r="F41779">
        <v>16.5</v>
      </c>
      <c r="G41779">
        <v>16.5</v>
      </c>
      <c r="H41779" s="2">
        <v>0.83177083333333335</v>
      </c>
    </row>
    <row r="41780" spans="1:8" x14ac:dyDescent="0.25">
      <c r="A41780">
        <v>41779</v>
      </c>
      <c r="B41780">
        <v>18377</v>
      </c>
      <c r="C41780" t="s">
        <v>33</v>
      </c>
      <c r="D41780" s="1">
        <v>42317</v>
      </c>
      <c r="E41780">
        <v>1</v>
      </c>
      <c r="F41780">
        <v>16</v>
      </c>
      <c r="G41780">
        <v>16</v>
      </c>
      <c r="H41780" s="2">
        <v>0.84155092592592595</v>
      </c>
    </row>
    <row r="41781" spans="1:8" x14ac:dyDescent="0.25">
      <c r="A41781">
        <v>41780</v>
      </c>
      <c r="B41781">
        <v>18377</v>
      </c>
      <c r="C41781" t="s">
        <v>32</v>
      </c>
      <c r="D41781" s="1">
        <v>42317</v>
      </c>
      <c r="E41781">
        <v>1</v>
      </c>
      <c r="F41781">
        <v>13.25</v>
      </c>
      <c r="G41781">
        <v>13.25</v>
      </c>
      <c r="H41781" s="2">
        <v>0.84155092592592595</v>
      </c>
    </row>
    <row r="41782" spans="1:8" x14ac:dyDescent="0.25">
      <c r="A41782">
        <v>41781</v>
      </c>
      <c r="B41782">
        <v>18377</v>
      </c>
      <c r="C41782" t="s">
        <v>83</v>
      </c>
      <c r="D41782" s="1">
        <v>42317</v>
      </c>
      <c r="E41782">
        <v>1</v>
      </c>
      <c r="F41782">
        <v>10.5</v>
      </c>
      <c r="G41782">
        <v>10.5</v>
      </c>
      <c r="H41782" s="2">
        <v>0.84155092592592595</v>
      </c>
    </row>
    <row r="41783" spans="1:8" x14ac:dyDescent="0.25">
      <c r="A41783">
        <v>41782</v>
      </c>
      <c r="B41783">
        <v>18377</v>
      </c>
      <c r="C41783" t="s">
        <v>49</v>
      </c>
      <c r="D41783" s="1">
        <v>42317</v>
      </c>
      <c r="E41783">
        <v>1</v>
      </c>
      <c r="F41783">
        <v>20.75</v>
      </c>
      <c r="G41783">
        <v>20.75</v>
      </c>
      <c r="H41783" s="2">
        <v>0.84155092592592595</v>
      </c>
    </row>
    <row r="41784" spans="1:8" x14ac:dyDescent="0.25">
      <c r="A41784">
        <v>41783</v>
      </c>
      <c r="B41784">
        <v>18378</v>
      </c>
      <c r="C41784" t="s">
        <v>34</v>
      </c>
      <c r="D41784" s="1">
        <v>42317</v>
      </c>
      <c r="E41784">
        <v>1</v>
      </c>
      <c r="F41784">
        <v>18.5</v>
      </c>
      <c r="G41784">
        <v>18.5</v>
      </c>
      <c r="H41784" s="2">
        <v>0.84537037037037033</v>
      </c>
    </row>
    <row r="41785" spans="1:8" x14ac:dyDescent="0.25">
      <c r="A41785">
        <v>41784</v>
      </c>
      <c r="B41785">
        <v>18379</v>
      </c>
      <c r="C41785" t="s">
        <v>45</v>
      </c>
      <c r="D41785" s="1">
        <v>42317</v>
      </c>
      <c r="E41785">
        <v>1</v>
      </c>
      <c r="F41785">
        <v>20.5</v>
      </c>
      <c r="G41785">
        <v>20.5</v>
      </c>
      <c r="H41785" s="2">
        <v>0.84968750000000004</v>
      </c>
    </row>
    <row r="41786" spans="1:8" x14ac:dyDescent="0.25">
      <c r="A41786">
        <v>41785</v>
      </c>
      <c r="B41786">
        <v>18379</v>
      </c>
      <c r="C41786" t="s">
        <v>96</v>
      </c>
      <c r="D41786" s="1">
        <v>42317</v>
      </c>
      <c r="E41786">
        <v>1</v>
      </c>
      <c r="F41786">
        <v>20.25</v>
      </c>
      <c r="G41786">
        <v>20.25</v>
      </c>
      <c r="H41786" s="2">
        <v>0.84968750000000004</v>
      </c>
    </row>
    <row r="41787" spans="1:8" x14ac:dyDescent="0.25">
      <c r="A41787">
        <v>41786</v>
      </c>
      <c r="B41787">
        <v>18379</v>
      </c>
      <c r="C41787" t="s">
        <v>79</v>
      </c>
      <c r="D41787" s="1">
        <v>42317</v>
      </c>
      <c r="E41787">
        <v>1</v>
      </c>
      <c r="F41787">
        <v>9.75</v>
      </c>
      <c r="G41787">
        <v>9.75</v>
      </c>
      <c r="H41787" s="2">
        <v>0.84968750000000004</v>
      </c>
    </row>
    <row r="41788" spans="1:8" x14ac:dyDescent="0.25">
      <c r="A41788">
        <v>41787</v>
      </c>
      <c r="B41788">
        <v>18380</v>
      </c>
      <c r="C41788" t="s">
        <v>38</v>
      </c>
      <c r="D41788" s="1">
        <v>42317</v>
      </c>
      <c r="E41788">
        <v>1</v>
      </c>
      <c r="F41788">
        <v>16.5</v>
      </c>
      <c r="G41788">
        <v>16.5</v>
      </c>
      <c r="H41788" s="2">
        <v>0.85072916666666665</v>
      </c>
    </row>
    <row r="41789" spans="1:8" x14ac:dyDescent="0.25">
      <c r="A41789">
        <v>41788</v>
      </c>
      <c r="B41789">
        <v>18381</v>
      </c>
      <c r="C41789" t="s">
        <v>38</v>
      </c>
      <c r="D41789" s="1">
        <v>42317</v>
      </c>
      <c r="E41789">
        <v>1</v>
      </c>
      <c r="F41789">
        <v>16.5</v>
      </c>
      <c r="G41789">
        <v>16.5</v>
      </c>
      <c r="H41789" s="2">
        <v>0.87189814814814814</v>
      </c>
    </row>
    <row r="41790" spans="1:8" x14ac:dyDescent="0.25">
      <c r="A41790">
        <v>41789</v>
      </c>
      <c r="B41790">
        <v>18381</v>
      </c>
      <c r="C41790" t="s">
        <v>86</v>
      </c>
      <c r="D41790" s="1">
        <v>42317</v>
      </c>
      <c r="E41790">
        <v>1</v>
      </c>
      <c r="F41790">
        <v>20.75</v>
      </c>
      <c r="G41790">
        <v>20.75</v>
      </c>
      <c r="H41790" s="2">
        <v>0.87189814814814814</v>
      </c>
    </row>
    <row r="41791" spans="1:8" x14ac:dyDescent="0.25">
      <c r="A41791">
        <v>41790</v>
      </c>
      <c r="B41791">
        <v>18382</v>
      </c>
      <c r="C41791" t="s">
        <v>52</v>
      </c>
      <c r="D41791" s="1">
        <v>42317</v>
      </c>
      <c r="E41791">
        <v>1</v>
      </c>
      <c r="F41791">
        <v>20.75</v>
      </c>
      <c r="G41791">
        <v>20.75</v>
      </c>
      <c r="H41791" s="2">
        <v>0.87627314814814816</v>
      </c>
    </row>
    <row r="41792" spans="1:8" x14ac:dyDescent="0.25">
      <c r="A41792">
        <v>41791</v>
      </c>
      <c r="B41792">
        <v>18383</v>
      </c>
      <c r="C41792" t="s">
        <v>85</v>
      </c>
      <c r="D41792" s="1">
        <v>42317</v>
      </c>
      <c r="E41792">
        <v>1</v>
      </c>
      <c r="F41792">
        <v>16.75</v>
      </c>
      <c r="G41792">
        <v>16.75</v>
      </c>
      <c r="H41792" s="2">
        <v>0.88059027777777776</v>
      </c>
    </row>
    <row r="41793" spans="1:8" x14ac:dyDescent="0.25">
      <c r="A41793">
        <v>41792</v>
      </c>
      <c r="B41793">
        <v>18384</v>
      </c>
      <c r="C41793" t="s">
        <v>101</v>
      </c>
      <c r="D41793" s="1">
        <v>42317</v>
      </c>
      <c r="E41793">
        <v>1</v>
      </c>
      <c r="F41793">
        <v>12.75</v>
      </c>
      <c r="G41793">
        <v>12.75</v>
      </c>
      <c r="H41793" s="2">
        <v>0.88427083333333334</v>
      </c>
    </row>
    <row r="41794" spans="1:8" x14ac:dyDescent="0.25">
      <c r="A41794">
        <v>41793</v>
      </c>
      <c r="B41794">
        <v>18384</v>
      </c>
      <c r="C41794" t="s">
        <v>77</v>
      </c>
      <c r="D41794" s="1">
        <v>42317</v>
      </c>
      <c r="E41794">
        <v>1</v>
      </c>
      <c r="F41794">
        <v>20.25</v>
      </c>
      <c r="G41794">
        <v>20.25</v>
      </c>
      <c r="H41794" s="2">
        <v>0.88427083333333334</v>
      </c>
    </row>
    <row r="41795" spans="1:8" x14ac:dyDescent="0.25">
      <c r="A41795">
        <v>41794</v>
      </c>
      <c r="B41795">
        <v>18385</v>
      </c>
      <c r="C41795" t="s">
        <v>79</v>
      </c>
      <c r="D41795" s="1">
        <v>42317</v>
      </c>
      <c r="E41795">
        <v>1</v>
      </c>
      <c r="F41795">
        <v>9.75</v>
      </c>
      <c r="G41795">
        <v>9.75</v>
      </c>
      <c r="H41795" s="2">
        <v>0.88488425925925929</v>
      </c>
    </row>
    <row r="41796" spans="1:8" x14ac:dyDescent="0.25">
      <c r="A41796">
        <v>41795</v>
      </c>
      <c r="B41796">
        <v>18385</v>
      </c>
      <c r="C41796" t="s">
        <v>86</v>
      </c>
      <c r="D41796" s="1">
        <v>42317</v>
      </c>
      <c r="E41796">
        <v>1</v>
      </c>
      <c r="F41796">
        <v>20.75</v>
      </c>
      <c r="G41796">
        <v>20.75</v>
      </c>
      <c r="H41796" s="2">
        <v>0.88488425925925929</v>
      </c>
    </row>
    <row r="41797" spans="1:8" x14ac:dyDescent="0.25">
      <c r="A41797">
        <v>41796</v>
      </c>
      <c r="B41797">
        <v>18385</v>
      </c>
      <c r="C41797" t="s">
        <v>70</v>
      </c>
      <c r="D41797" s="1">
        <v>42317</v>
      </c>
      <c r="E41797">
        <v>1</v>
      </c>
      <c r="F41797">
        <v>20.25</v>
      </c>
      <c r="G41797">
        <v>20.25</v>
      </c>
      <c r="H41797" s="2">
        <v>0.88488425925925929</v>
      </c>
    </row>
    <row r="41798" spans="1:8" x14ac:dyDescent="0.25">
      <c r="A41798">
        <v>41797</v>
      </c>
      <c r="B41798">
        <v>18385</v>
      </c>
      <c r="C41798" t="s">
        <v>119</v>
      </c>
      <c r="D41798" s="1">
        <v>42317</v>
      </c>
      <c r="E41798">
        <v>1</v>
      </c>
      <c r="F41798">
        <v>16.5</v>
      </c>
      <c r="G41798">
        <v>16.5</v>
      </c>
      <c r="H41798" s="2">
        <v>0.88488425925925929</v>
      </c>
    </row>
    <row r="41799" spans="1:8" x14ac:dyDescent="0.25">
      <c r="A41799">
        <v>41798</v>
      </c>
      <c r="B41799">
        <v>18386</v>
      </c>
      <c r="C41799" t="s">
        <v>55</v>
      </c>
      <c r="D41799" s="1">
        <v>42317</v>
      </c>
      <c r="E41799">
        <v>1</v>
      </c>
      <c r="F41799">
        <v>16.75</v>
      </c>
      <c r="G41799">
        <v>16.75</v>
      </c>
      <c r="H41799" s="2">
        <v>0.91216435185185185</v>
      </c>
    </row>
    <row r="41800" spans="1:8" x14ac:dyDescent="0.25">
      <c r="A41800">
        <v>41799</v>
      </c>
      <c r="B41800">
        <v>18386</v>
      </c>
      <c r="C41800" t="s">
        <v>103</v>
      </c>
      <c r="D41800" s="1">
        <v>42317</v>
      </c>
      <c r="E41800">
        <v>1</v>
      </c>
      <c r="F41800">
        <v>21</v>
      </c>
      <c r="G41800">
        <v>21</v>
      </c>
      <c r="H41800" s="2">
        <v>0.91216435185185185</v>
      </c>
    </row>
    <row r="41801" spans="1:8" x14ac:dyDescent="0.25">
      <c r="A41801">
        <v>41800</v>
      </c>
      <c r="B41801">
        <v>18387</v>
      </c>
      <c r="C41801" t="s">
        <v>83</v>
      </c>
      <c r="D41801" s="1">
        <v>42317</v>
      </c>
      <c r="E41801">
        <v>1</v>
      </c>
      <c r="F41801">
        <v>10.5</v>
      </c>
      <c r="G41801">
        <v>10.5</v>
      </c>
      <c r="H41801" s="2">
        <v>0.91831018518518515</v>
      </c>
    </row>
    <row r="41802" spans="1:8" x14ac:dyDescent="0.25">
      <c r="A41802">
        <v>41801</v>
      </c>
      <c r="B41802">
        <v>18387</v>
      </c>
      <c r="C41802" t="s">
        <v>48</v>
      </c>
      <c r="D41802" s="1">
        <v>42317</v>
      </c>
      <c r="E41802">
        <v>1</v>
      </c>
      <c r="F41802">
        <v>20.75</v>
      </c>
      <c r="G41802">
        <v>20.75</v>
      </c>
      <c r="H41802" s="2">
        <v>0.91831018518518515</v>
      </c>
    </row>
    <row r="41803" spans="1:8" x14ac:dyDescent="0.25">
      <c r="A41803">
        <v>41802</v>
      </c>
      <c r="B41803">
        <v>18387</v>
      </c>
      <c r="C41803" t="s">
        <v>101</v>
      </c>
      <c r="D41803" s="1">
        <v>42317</v>
      </c>
      <c r="E41803">
        <v>1</v>
      </c>
      <c r="F41803">
        <v>12.75</v>
      </c>
      <c r="G41803">
        <v>12.75</v>
      </c>
      <c r="H41803" s="2">
        <v>0.91831018518518515</v>
      </c>
    </row>
    <row r="41804" spans="1:8" x14ac:dyDescent="0.25">
      <c r="A41804">
        <v>41803</v>
      </c>
      <c r="B41804">
        <v>18388</v>
      </c>
      <c r="C41804" t="s">
        <v>46</v>
      </c>
      <c r="D41804" s="1">
        <v>42317</v>
      </c>
      <c r="E41804">
        <v>1</v>
      </c>
      <c r="F41804">
        <v>12.5</v>
      </c>
      <c r="G41804">
        <v>12.5</v>
      </c>
      <c r="H41804" s="2">
        <v>0.92478009259259264</v>
      </c>
    </row>
    <row r="41805" spans="1:8" x14ac:dyDescent="0.25">
      <c r="A41805">
        <v>41804</v>
      </c>
      <c r="B41805">
        <v>18388</v>
      </c>
      <c r="C41805" t="s">
        <v>86</v>
      </c>
      <c r="D41805" s="1">
        <v>42317</v>
      </c>
      <c r="E41805">
        <v>1</v>
      </c>
      <c r="F41805">
        <v>20.75</v>
      </c>
      <c r="G41805">
        <v>20.75</v>
      </c>
      <c r="H41805" s="2">
        <v>0.92478009259259264</v>
      </c>
    </row>
    <row r="41806" spans="1:8" x14ac:dyDescent="0.25">
      <c r="A41806">
        <v>41805</v>
      </c>
      <c r="B41806">
        <v>18388</v>
      </c>
      <c r="C41806" t="s">
        <v>48</v>
      </c>
      <c r="D41806" s="1">
        <v>42317</v>
      </c>
      <c r="E41806">
        <v>1</v>
      </c>
      <c r="F41806">
        <v>20.75</v>
      </c>
      <c r="G41806">
        <v>20.75</v>
      </c>
      <c r="H41806" s="2">
        <v>0.92478009259259264</v>
      </c>
    </row>
    <row r="41807" spans="1:8" x14ac:dyDescent="0.25">
      <c r="A41807">
        <v>41806</v>
      </c>
      <c r="B41807">
        <v>18389</v>
      </c>
      <c r="C41807" t="s">
        <v>115</v>
      </c>
      <c r="D41807" s="1">
        <v>42318</v>
      </c>
      <c r="E41807">
        <v>1</v>
      </c>
      <c r="F41807">
        <v>23.65</v>
      </c>
      <c r="G41807">
        <v>23.65</v>
      </c>
      <c r="H41807" s="2">
        <v>0.47211805555555558</v>
      </c>
    </row>
    <row r="41808" spans="1:8" x14ac:dyDescent="0.25">
      <c r="A41808">
        <v>41807</v>
      </c>
      <c r="B41808">
        <v>18389</v>
      </c>
      <c r="C41808" t="s">
        <v>55</v>
      </c>
      <c r="D41808" s="1">
        <v>42318</v>
      </c>
      <c r="E41808">
        <v>1</v>
      </c>
      <c r="F41808">
        <v>16.75</v>
      </c>
      <c r="G41808">
        <v>16.75</v>
      </c>
      <c r="H41808" s="2">
        <v>0.47211805555555558</v>
      </c>
    </row>
    <row r="41809" spans="1:8" x14ac:dyDescent="0.25">
      <c r="A41809">
        <v>41808</v>
      </c>
      <c r="B41809">
        <v>18389</v>
      </c>
      <c r="C41809" t="s">
        <v>38</v>
      </c>
      <c r="D41809" s="1">
        <v>42318</v>
      </c>
      <c r="E41809">
        <v>1</v>
      </c>
      <c r="F41809">
        <v>16.5</v>
      </c>
      <c r="G41809">
        <v>16.5</v>
      </c>
      <c r="H41809" s="2">
        <v>0.47211805555555558</v>
      </c>
    </row>
    <row r="41810" spans="1:8" x14ac:dyDescent="0.25">
      <c r="A41810">
        <v>41809</v>
      </c>
      <c r="B41810">
        <v>18389</v>
      </c>
      <c r="C41810" t="s">
        <v>95</v>
      </c>
      <c r="D41810" s="1">
        <v>42318</v>
      </c>
      <c r="E41810">
        <v>1</v>
      </c>
      <c r="F41810">
        <v>16.5</v>
      </c>
      <c r="G41810">
        <v>16.5</v>
      </c>
      <c r="H41810" s="2">
        <v>0.47211805555555558</v>
      </c>
    </row>
    <row r="41811" spans="1:8" x14ac:dyDescent="0.25">
      <c r="A41811">
        <v>41810</v>
      </c>
      <c r="B41811">
        <v>18390</v>
      </c>
      <c r="C41811" t="s">
        <v>96</v>
      </c>
      <c r="D41811" s="1">
        <v>42318</v>
      </c>
      <c r="E41811">
        <v>1</v>
      </c>
      <c r="F41811">
        <v>20.25</v>
      </c>
      <c r="G41811">
        <v>20.25</v>
      </c>
      <c r="H41811" s="2">
        <v>0.48096064814814815</v>
      </c>
    </row>
    <row r="41812" spans="1:8" x14ac:dyDescent="0.25">
      <c r="A41812">
        <v>41811</v>
      </c>
      <c r="B41812">
        <v>18391</v>
      </c>
      <c r="C41812" t="s">
        <v>87</v>
      </c>
      <c r="D41812" s="1">
        <v>42318</v>
      </c>
      <c r="E41812">
        <v>1</v>
      </c>
      <c r="F41812">
        <v>12.5</v>
      </c>
      <c r="G41812">
        <v>12.5</v>
      </c>
      <c r="H41812" s="2">
        <v>0.49504629629629632</v>
      </c>
    </row>
    <row r="41813" spans="1:8" x14ac:dyDescent="0.25">
      <c r="A41813">
        <v>41812</v>
      </c>
      <c r="B41813">
        <v>18392</v>
      </c>
      <c r="C41813" t="s">
        <v>70</v>
      </c>
      <c r="D41813" s="1">
        <v>42318</v>
      </c>
      <c r="E41813">
        <v>1</v>
      </c>
      <c r="F41813">
        <v>20.25</v>
      </c>
      <c r="G41813">
        <v>20.25</v>
      </c>
      <c r="H41813" s="2">
        <v>0.50789351851851849</v>
      </c>
    </row>
    <row r="41814" spans="1:8" x14ac:dyDescent="0.25">
      <c r="A41814">
        <v>41813</v>
      </c>
      <c r="B41814">
        <v>18393</v>
      </c>
      <c r="C41814" t="s">
        <v>55</v>
      </c>
      <c r="D41814" s="1">
        <v>42318</v>
      </c>
      <c r="E41814">
        <v>1</v>
      </c>
      <c r="F41814">
        <v>16.75</v>
      </c>
      <c r="G41814">
        <v>16.75</v>
      </c>
      <c r="H41814" s="2">
        <v>0.51898148148148149</v>
      </c>
    </row>
    <row r="41815" spans="1:8" x14ac:dyDescent="0.25">
      <c r="A41815">
        <v>41814</v>
      </c>
      <c r="B41815">
        <v>18393</v>
      </c>
      <c r="C41815" t="s">
        <v>51</v>
      </c>
      <c r="D41815" s="1">
        <v>42318</v>
      </c>
      <c r="E41815">
        <v>1</v>
      </c>
      <c r="F41815">
        <v>20.25</v>
      </c>
      <c r="G41815">
        <v>20.25</v>
      </c>
      <c r="H41815" s="2">
        <v>0.51898148148148149</v>
      </c>
    </row>
    <row r="41816" spans="1:8" x14ac:dyDescent="0.25">
      <c r="A41816">
        <v>41815</v>
      </c>
      <c r="B41816">
        <v>18394</v>
      </c>
      <c r="C41816" t="s">
        <v>83</v>
      </c>
      <c r="D41816" s="1">
        <v>42318</v>
      </c>
      <c r="E41816">
        <v>1</v>
      </c>
      <c r="F41816">
        <v>10.5</v>
      </c>
      <c r="G41816">
        <v>10.5</v>
      </c>
      <c r="H41816" s="2">
        <v>0.52145833333333336</v>
      </c>
    </row>
    <row r="41817" spans="1:8" x14ac:dyDescent="0.25">
      <c r="A41817">
        <v>41816</v>
      </c>
      <c r="B41817">
        <v>18394</v>
      </c>
      <c r="C41817" t="s">
        <v>98</v>
      </c>
      <c r="D41817" s="1">
        <v>42318</v>
      </c>
      <c r="E41817">
        <v>1</v>
      </c>
      <c r="F41817">
        <v>14.5</v>
      </c>
      <c r="G41817">
        <v>14.5</v>
      </c>
      <c r="H41817" s="2">
        <v>0.52145833333333336</v>
      </c>
    </row>
    <row r="41818" spans="1:8" x14ac:dyDescent="0.25">
      <c r="A41818">
        <v>41817</v>
      </c>
      <c r="B41818">
        <v>18395</v>
      </c>
      <c r="C41818" t="s">
        <v>45</v>
      </c>
      <c r="D41818" s="1">
        <v>42318</v>
      </c>
      <c r="E41818">
        <v>1</v>
      </c>
      <c r="F41818">
        <v>20.5</v>
      </c>
      <c r="G41818">
        <v>20.5</v>
      </c>
      <c r="H41818" s="2">
        <v>0.52357638888888891</v>
      </c>
    </row>
    <row r="41819" spans="1:8" x14ac:dyDescent="0.25">
      <c r="A41819">
        <v>41818</v>
      </c>
      <c r="B41819">
        <v>18395</v>
      </c>
      <c r="C41819" t="s">
        <v>39</v>
      </c>
      <c r="D41819" s="1">
        <v>42318</v>
      </c>
      <c r="E41819">
        <v>1</v>
      </c>
      <c r="F41819">
        <v>20.75</v>
      </c>
      <c r="G41819">
        <v>20.75</v>
      </c>
      <c r="H41819" s="2">
        <v>0.52357638888888891</v>
      </c>
    </row>
    <row r="41820" spans="1:8" x14ac:dyDescent="0.25">
      <c r="A41820">
        <v>41819</v>
      </c>
      <c r="B41820">
        <v>18395</v>
      </c>
      <c r="C41820" t="s">
        <v>87</v>
      </c>
      <c r="D41820" s="1">
        <v>42318</v>
      </c>
      <c r="E41820">
        <v>1</v>
      </c>
      <c r="F41820">
        <v>12.5</v>
      </c>
      <c r="G41820">
        <v>12.5</v>
      </c>
      <c r="H41820" s="2">
        <v>0.52357638888888891</v>
      </c>
    </row>
    <row r="41821" spans="1:8" x14ac:dyDescent="0.25">
      <c r="A41821">
        <v>41820</v>
      </c>
      <c r="B41821">
        <v>18396</v>
      </c>
      <c r="C41821" t="s">
        <v>33</v>
      </c>
      <c r="D41821" s="1">
        <v>42318</v>
      </c>
      <c r="E41821">
        <v>1</v>
      </c>
      <c r="F41821">
        <v>16</v>
      </c>
      <c r="G41821">
        <v>16</v>
      </c>
      <c r="H41821" s="2">
        <v>0.52368055555555559</v>
      </c>
    </row>
    <row r="41822" spans="1:8" x14ac:dyDescent="0.25">
      <c r="A41822">
        <v>41821</v>
      </c>
      <c r="B41822">
        <v>18396</v>
      </c>
      <c r="C41822" t="s">
        <v>84</v>
      </c>
      <c r="D41822" s="1">
        <v>42318</v>
      </c>
      <c r="E41822">
        <v>1</v>
      </c>
      <c r="F41822">
        <v>16.5</v>
      </c>
      <c r="G41822">
        <v>16.5</v>
      </c>
      <c r="H41822" s="2">
        <v>0.52368055555555559</v>
      </c>
    </row>
    <row r="41823" spans="1:8" x14ac:dyDescent="0.25">
      <c r="A41823">
        <v>41822</v>
      </c>
      <c r="B41823">
        <v>18396</v>
      </c>
      <c r="C41823" t="s">
        <v>42</v>
      </c>
      <c r="D41823" s="1">
        <v>42318</v>
      </c>
      <c r="E41823">
        <v>1</v>
      </c>
      <c r="F41823">
        <v>12.5</v>
      </c>
      <c r="G41823">
        <v>12.5</v>
      </c>
      <c r="H41823" s="2">
        <v>0.52368055555555559</v>
      </c>
    </row>
    <row r="41824" spans="1:8" x14ac:dyDescent="0.25">
      <c r="A41824">
        <v>41823</v>
      </c>
      <c r="B41824">
        <v>18397</v>
      </c>
      <c r="C41824" t="s">
        <v>70</v>
      </c>
      <c r="D41824" s="1">
        <v>42318</v>
      </c>
      <c r="E41824">
        <v>1</v>
      </c>
      <c r="F41824">
        <v>20.25</v>
      </c>
      <c r="G41824">
        <v>20.25</v>
      </c>
      <c r="H41824" s="2">
        <v>0.52605324074074078</v>
      </c>
    </row>
    <row r="41825" spans="1:8" x14ac:dyDescent="0.25">
      <c r="A41825">
        <v>41824</v>
      </c>
      <c r="B41825">
        <v>18398</v>
      </c>
      <c r="C41825" t="s">
        <v>59</v>
      </c>
      <c r="D41825" s="1">
        <v>42318</v>
      </c>
      <c r="E41825">
        <v>1</v>
      </c>
      <c r="F41825">
        <v>12</v>
      </c>
      <c r="G41825">
        <v>12</v>
      </c>
      <c r="H41825" s="2">
        <v>0.53037037037037038</v>
      </c>
    </row>
    <row r="41826" spans="1:8" x14ac:dyDescent="0.25">
      <c r="A41826">
        <v>41825</v>
      </c>
      <c r="B41826">
        <v>18399</v>
      </c>
      <c r="C41826" t="s">
        <v>58</v>
      </c>
      <c r="D41826" s="1">
        <v>42318</v>
      </c>
      <c r="E41826">
        <v>1</v>
      </c>
      <c r="F41826">
        <v>20.75</v>
      </c>
      <c r="G41826">
        <v>20.75</v>
      </c>
      <c r="H41826" s="2">
        <v>0.54737268518518523</v>
      </c>
    </row>
    <row r="41827" spans="1:8" x14ac:dyDescent="0.25">
      <c r="A41827">
        <v>41826</v>
      </c>
      <c r="B41827">
        <v>18399</v>
      </c>
      <c r="C41827" t="s">
        <v>34</v>
      </c>
      <c r="D41827" s="1">
        <v>42318</v>
      </c>
      <c r="E41827">
        <v>1</v>
      </c>
      <c r="F41827">
        <v>18.5</v>
      </c>
      <c r="G41827">
        <v>18.5</v>
      </c>
      <c r="H41827" s="2">
        <v>0.54737268518518523</v>
      </c>
    </row>
    <row r="41828" spans="1:8" x14ac:dyDescent="0.25">
      <c r="A41828">
        <v>41827</v>
      </c>
      <c r="B41828">
        <v>18399</v>
      </c>
      <c r="C41828" t="s">
        <v>66</v>
      </c>
      <c r="D41828" s="1">
        <v>42318</v>
      </c>
      <c r="E41828">
        <v>1</v>
      </c>
      <c r="F41828">
        <v>16</v>
      </c>
      <c r="G41828">
        <v>16</v>
      </c>
      <c r="H41828" s="2">
        <v>0.54737268518518523</v>
      </c>
    </row>
    <row r="41829" spans="1:8" x14ac:dyDescent="0.25">
      <c r="A41829">
        <v>41828</v>
      </c>
      <c r="B41829">
        <v>18400</v>
      </c>
      <c r="C41829" t="s">
        <v>57</v>
      </c>
      <c r="D41829" s="1">
        <v>42318</v>
      </c>
      <c r="E41829">
        <v>1</v>
      </c>
      <c r="F41829">
        <v>12.75</v>
      </c>
      <c r="G41829">
        <v>12.75</v>
      </c>
      <c r="H41829" s="2">
        <v>0.54883101851851857</v>
      </c>
    </row>
    <row r="41830" spans="1:8" x14ac:dyDescent="0.25">
      <c r="A41830">
        <v>41829</v>
      </c>
      <c r="B41830">
        <v>18401</v>
      </c>
      <c r="C41830" t="s">
        <v>40</v>
      </c>
      <c r="D41830" s="1">
        <v>42318</v>
      </c>
      <c r="E41830">
        <v>1</v>
      </c>
      <c r="F41830">
        <v>12.75</v>
      </c>
      <c r="G41830">
        <v>12.75</v>
      </c>
      <c r="H41830" s="2">
        <v>0.54907407407407405</v>
      </c>
    </row>
    <row r="41831" spans="1:8" x14ac:dyDescent="0.25">
      <c r="A41831">
        <v>41830</v>
      </c>
      <c r="B41831">
        <v>18401</v>
      </c>
      <c r="C41831" t="s">
        <v>54</v>
      </c>
      <c r="D41831" s="1">
        <v>42318</v>
      </c>
      <c r="E41831">
        <v>2</v>
      </c>
      <c r="F41831">
        <v>20.75</v>
      </c>
      <c r="G41831">
        <v>41.5</v>
      </c>
      <c r="H41831" s="2">
        <v>0.54907407407407405</v>
      </c>
    </row>
    <row r="41832" spans="1:8" x14ac:dyDescent="0.25">
      <c r="A41832">
        <v>41831</v>
      </c>
      <c r="B41832">
        <v>18401</v>
      </c>
      <c r="C41832" t="s">
        <v>92</v>
      </c>
      <c r="D41832" s="1">
        <v>42318</v>
      </c>
      <c r="E41832">
        <v>1</v>
      </c>
      <c r="F41832">
        <v>16.5</v>
      </c>
      <c r="G41832">
        <v>16.5</v>
      </c>
      <c r="H41832" s="2">
        <v>0.54907407407407405</v>
      </c>
    </row>
    <row r="41833" spans="1:8" x14ac:dyDescent="0.25">
      <c r="A41833">
        <v>41832</v>
      </c>
      <c r="B41833">
        <v>18401</v>
      </c>
      <c r="C41833" t="s">
        <v>38</v>
      </c>
      <c r="D41833" s="1">
        <v>42318</v>
      </c>
      <c r="E41833">
        <v>1</v>
      </c>
      <c r="F41833">
        <v>16.5</v>
      </c>
      <c r="G41833">
        <v>16.5</v>
      </c>
      <c r="H41833" s="2">
        <v>0.54907407407407405</v>
      </c>
    </row>
    <row r="41834" spans="1:8" x14ac:dyDescent="0.25">
      <c r="A41834">
        <v>41833</v>
      </c>
      <c r="B41834">
        <v>18401</v>
      </c>
      <c r="C41834" t="s">
        <v>74</v>
      </c>
      <c r="D41834" s="1">
        <v>42318</v>
      </c>
      <c r="E41834">
        <v>1</v>
      </c>
      <c r="F41834">
        <v>12.5</v>
      </c>
      <c r="G41834">
        <v>12.5</v>
      </c>
      <c r="H41834" s="2">
        <v>0.54907407407407405</v>
      </c>
    </row>
    <row r="41835" spans="1:8" x14ac:dyDescent="0.25">
      <c r="A41835">
        <v>41834</v>
      </c>
      <c r="B41835">
        <v>18401</v>
      </c>
      <c r="C41835" t="s">
        <v>52</v>
      </c>
      <c r="D41835" s="1">
        <v>42318</v>
      </c>
      <c r="E41835">
        <v>1</v>
      </c>
      <c r="F41835">
        <v>20.75</v>
      </c>
      <c r="G41835">
        <v>20.75</v>
      </c>
      <c r="H41835" s="2">
        <v>0.54907407407407405</v>
      </c>
    </row>
    <row r="41836" spans="1:8" x14ac:dyDescent="0.25">
      <c r="A41836">
        <v>41835</v>
      </c>
      <c r="B41836">
        <v>18401</v>
      </c>
      <c r="C41836" t="s">
        <v>101</v>
      </c>
      <c r="D41836" s="1">
        <v>42318</v>
      </c>
      <c r="E41836">
        <v>1</v>
      </c>
      <c r="F41836">
        <v>12.75</v>
      </c>
      <c r="G41836">
        <v>12.75</v>
      </c>
      <c r="H41836" s="2">
        <v>0.54907407407407405</v>
      </c>
    </row>
    <row r="41837" spans="1:8" x14ac:dyDescent="0.25">
      <c r="A41837">
        <v>41836</v>
      </c>
      <c r="B41837">
        <v>18401</v>
      </c>
      <c r="C41837" t="s">
        <v>77</v>
      </c>
      <c r="D41837" s="1">
        <v>42318</v>
      </c>
      <c r="E41837">
        <v>1</v>
      </c>
      <c r="F41837">
        <v>20.25</v>
      </c>
      <c r="G41837">
        <v>20.25</v>
      </c>
      <c r="H41837" s="2">
        <v>0.54907407407407405</v>
      </c>
    </row>
    <row r="41838" spans="1:8" x14ac:dyDescent="0.25">
      <c r="A41838">
        <v>41837</v>
      </c>
      <c r="B41838">
        <v>18402</v>
      </c>
      <c r="C41838" t="s">
        <v>45</v>
      </c>
      <c r="D41838" s="1">
        <v>42318</v>
      </c>
      <c r="E41838">
        <v>1</v>
      </c>
      <c r="F41838">
        <v>20.5</v>
      </c>
      <c r="G41838">
        <v>20.5</v>
      </c>
      <c r="H41838" s="2">
        <v>0.55336805555555557</v>
      </c>
    </row>
    <row r="41839" spans="1:8" x14ac:dyDescent="0.25">
      <c r="A41839">
        <v>41838</v>
      </c>
      <c r="B41839">
        <v>18403</v>
      </c>
      <c r="C41839" t="s">
        <v>33</v>
      </c>
      <c r="D41839" s="1">
        <v>42318</v>
      </c>
      <c r="E41839">
        <v>1</v>
      </c>
      <c r="F41839">
        <v>16</v>
      </c>
      <c r="G41839">
        <v>16</v>
      </c>
      <c r="H41839" s="2">
        <v>0.554224537037037</v>
      </c>
    </row>
    <row r="41840" spans="1:8" x14ac:dyDescent="0.25">
      <c r="A41840">
        <v>41839</v>
      </c>
      <c r="B41840">
        <v>18404</v>
      </c>
      <c r="C41840" t="s">
        <v>63</v>
      </c>
      <c r="D41840" s="1">
        <v>42318</v>
      </c>
      <c r="E41840">
        <v>1</v>
      </c>
      <c r="F41840">
        <v>16.25</v>
      </c>
      <c r="G41840">
        <v>16.25</v>
      </c>
      <c r="H41840" s="2">
        <v>0.56032407407407403</v>
      </c>
    </row>
    <row r="41841" spans="1:8" x14ac:dyDescent="0.25">
      <c r="A41841">
        <v>41840</v>
      </c>
      <c r="B41841">
        <v>18404</v>
      </c>
      <c r="C41841" t="s">
        <v>82</v>
      </c>
      <c r="D41841" s="1">
        <v>42318</v>
      </c>
      <c r="E41841">
        <v>1</v>
      </c>
      <c r="F41841">
        <v>17.5</v>
      </c>
      <c r="G41841">
        <v>17.5</v>
      </c>
      <c r="H41841" s="2">
        <v>0.56032407407407403</v>
      </c>
    </row>
    <row r="41842" spans="1:8" x14ac:dyDescent="0.25">
      <c r="A41842">
        <v>41841</v>
      </c>
      <c r="B41842">
        <v>18404</v>
      </c>
      <c r="C41842" t="s">
        <v>97</v>
      </c>
      <c r="D41842" s="1">
        <v>42318</v>
      </c>
      <c r="E41842">
        <v>1</v>
      </c>
      <c r="F41842">
        <v>16.75</v>
      </c>
      <c r="G41842">
        <v>16.75</v>
      </c>
      <c r="H41842" s="2">
        <v>0.56032407407407403</v>
      </c>
    </row>
    <row r="41843" spans="1:8" x14ac:dyDescent="0.25">
      <c r="A41843">
        <v>41842</v>
      </c>
      <c r="B41843">
        <v>18405</v>
      </c>
      <c r="C41843" t="s">
        <v>52</v>
      </c>
      <c r="D41843" s="1">
        <v>42318</v>
      </c>
      <c r="E41843">
        <v>1</v>
      </c>
      <c r="F41843">
        <v>20.75</v>
      </c>
      <c r="G41843">
        <v>20.75</v>
      </c>
      <c r="H41843" s="2">
        <v>0.57024305555555554</v>
      </c>
    </row>
    <row r="41844" spans="1:8" x14ac:dyDescent="0.25">
      <c r="A41844">
        <v>41843</v>
      </c>
      <c r="B41844">
        <v>18405</v>
      </c>
      <c r="C41844" t="s">
        <v>72</v>
      </c>
      <c r="D41844" s="1">
        <v>42318</v>
      </c>
      <c r="E41844">
        <v>1</v>
      </c>
      <c r="F41844">
        <v>12.75</v>
      </c>
      <c r="G41844">
        <v>12.75</v>
      </c>
      <c r="H41844" s="2">
        <v>0.57024305555555554</v>
      </c>
    </row>
    <row r="41845" spans="1:8" x14ac:dyDescent="0.25">
      <c r="A41845">
        <v>41844</v>
      </c>
      <c r="B41845">
        <v>18406</v>
      </c>
      <c r="C41845" t="s">
        <v>112</v>
      </c>
      <c r="D41845" s="1">
        <v>42318</v>
      </c>
      <c r="E41845">
        <v>1</v>
      </c>
      <c r="F41845">
        <v>16</v>
      </c>
      <c r="G41845">
        <v>16</v>
      </c>
      <c r="H41845" s="2">
        <v>0.57209490740740743</v>
      </c>
    </row>
    <row r="41846" spans="1:8" x14ac:dyDescent="0.25">
      <c r="A41846">
        <v>41845</v>
      </c>
      <c r="B41846">
        <v>18407</v>
      </c>
      <c r="C41846" t="s">
        <v>40</v>
      </c>
      <c r="D41846" s="1">
        <v>42318</v>
      </c>
      <c r="E41846">
        <v>1</v>
      </c>
      <c r="F41846">
        <v>12.75</v>
      </c>
      <c r="G41846">
        <v>12.75</v>
      </c>
      <c r="H41846" s="2">
        <v>0.57553240740740741</v>
      </c>
    </row>
    <row r="41847" spans="1:8" x14ac:dyDescent="0.25">
      <c r="A41847">
        <v>41846</v>
      </c>
      <c r="B41847">
        <v>18408</v>
      </c>
      <c r="C41847" t="s">
        <v>38</v>
      </c>
      <c r="D41847" s="1">
        <v>42318</v>
      </c>
      <c r="E41847">
        <v>1</v>
      </c>
      <c r="F41847">
        <v>16.5</v>
      </c>
      <c r="G41847">
        <v>16.5</v>
      </c>
      <c r="H41847" s="2">
        <v>0.5832060185185185</v>
      </c>
    </row>
    <row r="41848" spans="1:8" x14ac:dyDescent="0.25">
      <c r="A41848">
        <v>41847</v>
      </c>
      <c r="B41848">
        <v>18408</v>
      </c>
      <c r="C41848" t="s">
        <v>82</v>
      </c>
      <c r="D41848" s="1">
        <v>42318</v>
      </c>
      <c r="E41848">
        <v>1</v>
      </c>
      <c r="F41848">
        <v>17.5</v>
      </c>
      <c r="G41848">
        <v>17.5</v>
      </c>
      <c r="H41848" s="2">
        <v>0.5832060185185185</v>
      </c>
    </row>
    <row r="41849" spans="1:8" x14ac:dyDescent="0.25">
      <c r="A41849">
        <v>41848</v>
      </c>
      <c r="B41849">
        <v>18409</v>
      </c>
      <c r="C41849" t="s">
        <v>43</v>
      </c>
      <c r="D41849" s="1">
        <v>42318</v>
      </c>
      <c r="E41849">
        <v>1</v>
      </c>
      <c r="F41849">
        <v>12</v>
      </c>
      <c r="G41849">
        <v>12</v>
      </c>
      <c r="H41849" s="2">
        <v>0.59907407407407409</v>
      </c>
    </row>
    <row r="41850" spans="1:8" x14ac:dyDescent="0.25">
      <c r="A41850">
        <v>41849</v>
      </c>
      <c r="B41850">
        <v>18410</v>
      </c>
      <c r="C41850" t="s">
        <v>57</v>
      </c>
      <c r="D41850" s="1">
        <v>42318</v>
      </c>
      <c r="E41850">
        <v>1</v>
      </c>
      <c r="F41850">
        <v>12.75</v>
      </c>
      <c r="G41850">
        <v>12.75</v>
      </c>
      <c r="H41850" s="2">
        <v>0.60922453703703705</v>
      </c>
    </row>
    <row r="41851" spans="1:8" x14ac:dyDescent="0.25">
      <c r="A41851">
        <v>41850</v>
      </c>
      <c r="B41851">
        <v>18410</v>
      </c>
      <c r="C41851" t="s">
        <v>51</v>
      </c>
      <c r="D41851" s="1">
        <v>42318</v>
      </c>
      <c r="E41851">
        <v>1</v>
      </c>
      <c r="F41851">
        <v>20.25</v>
      </c>
      <c r="G41851">
        <v>20.25</v>
      </c>
      <c r="H41851" s="2">
        <v>0.60922453703703705</v>
      </c>
    </row>
    <row r="41852" spans="1:8" x14ac:dyDescent="0.25">
      <c r="A41852">
        <v>41851</v>
      </c>
      <c r="B41852">
        <v>18411</v>
      </c>
      <c r="C41852" t="s">
        <v>59</v>
      </c>
      <c r="D41852" s="1">
        <v>42318</v>
      </c>
      <c r="E41852">
        <v>1</v>
      </c>
      <c r="F41852">
        <v>12</v>
      </c>
      <c r="G41852">
        <v>12</v>
      </c>
      <c r="H41852" s="2">
        <v>0.63598379629629631</v>
      </c>
    </row>
    <row r="41853" spans="1:8" x14ac:dyDescent="0.25">
      <c r="A41853">
        <v>41852</v>
      </c>
      <c r="B41853">
        <v>18411</v>
      </c>
      <c r="C41853" t="s">
        <v>113</v>
      </c>
      <c r="D41853" s="1">
        <v>42318</v>
      </c>
      <c r="E41853">
        <v>1</v>
      </c>
      <c r="F41853">
        <v>16</v>
      </c>
      <c r="G41853">
        <v>16</v>
      </c>
      <c r="H41853" s="2">
        <v>0.63598379629629631</v>
      </c>
    </row>
    <row r="41854" spans="1:8" x14ac:dyDescent="0.25">
      <c r="A41854">
        <v>41853</v>
      </c>
      <c r="B41854">
        <v>18411</v>
      </c>
      <c r="C41854" t="s">
        <v>100</v>
      </c>
      <c r="D41854" s="1">
        <v>42318</v>
      </c>
      <c r="E41854">
        <v>1</v>
      </c>
      <c r="F41854">
        <v>12.5</v>
      </c>
      <c r="G41854">
        <v>12.5</v>
      </c>
      <c r="H41854" s="2">
        <v>0.63598379629629631</v>
      </c>
    </row>
    <row r="41855" spans="1:8" x14ac:dyDescent="0.25">
      <c r="A41855">
        <v>41854</v>
      </c>
      <c r="B41855">
        <v>18412</v>
      </c>
      <c r="C41855" t="s">
        <v>45</v>
      </c>
      <c r="D41855" s="1">
        <v>42318</v>
      </c>
      <c r="E41855">
        <v>1</v>
      </c>
      <c r="F41855">
        <v>20.5</v>
      </c>
      <c r="G41855">
        <v>20.5</v>
      </c>
      <c r="H41855" s="2">
        <v>0.64020833333333338</v>
      </c>
    </row>
    <row r="41856" spans="1:8" x14ac:dyDescent="0.25">
      <c r="A41856">
        <v>41855</v>
      </c>
      <c r="B41856">
        <v>18413</v>
      </c>
      <c r="C41856" t="s">
        <v>52</v>
      </c>
      <c r="D41856" s="1">
        <v>42318</v>
      </c>
      <c r="E41856">
        <v>1</v>
      </c>
      <c r="F41856">
        <v>20.75</v>
      </c>
      <c r="G41856">
        <v>20.75</v>
      </c>
      <c r="H41856" s="2">
        <v>0.6452430555555555</v>
      </c>
    </row>
    <row r="41857" spans="1:8" x14ac:dyDescent="0.25">
      <c r="A41857">
        <v>41856</v>
      </c>
      <c r="B41857">
        <v>18414</v>
      </c>
      <c r="C41857" t="s">
        <v>79</v>
      </c>
      <c r="D41857" s="1">
        <v>42318</v>
      </c>
      <c r="E41857">
        <v>1</v>
      </c>
      <c r="F41857">
        <v>9.75</v>
      </c>
      <c r="G41857">
        <v>9.75</v>
      </c>
      <c r="H41857" s="2">
        <v>0.64571759259259254</v>
      </c>
    </row>
    <row r="41858" spans="1:8" x14ac:dyDescent="0.25">
      <c r="A41858">
        <v>41857</v>
      </c>
      <c r="B41858">
        <v>18414</v>
      </c>
      <c r="C41858" t="s">
        <v>37</v>
      </c>
      <c r="D41858" s="1">
        <v>42318</v>
      </c>
      <c r="E41858">
        <v>1</v>
      </c>
      <c r="F41858">
        <v>20.75</v>
      </c>
      <c r="G41858">
        <v>20.75</v>
      </c>
      <c r="H41858" s="2">
        <v>0.64571759259259254</v>
      </c>
    </row>
    <row r="41859" spans="1:8" x14ac:dyDescent="0.25">
      <c r="A41859">
        <v>41858</v>
      </c>
      <c r="B41859">
        <v>18415</v>
      </c>
      <c r="C41859" t="s">
        <v>57</v>
      </c>
      <c r="D41859" s="1">
        <v>42318</v>
      </c>
      <c r="E41859">
        <v>1</v>
      </c>
      <c r="F41859">
        <v>12.75</v>
      </c>
      <c r="G41859">
        <v>12.75</v>
      </c>
      <c r="H41859" s="2">
        <v>0.67299768518518521</v>
      </c>
    </row>
    <row r="41860" spans="1:8" x14ac:dyDescent="0.25">
      <c r="A41860">
        <v>41859</v>
      </c>
      <c r="B41860">
        <v>18415</v>
      </c>
      <c r="C41860" t="s">
        <v>90</v>
      </c>
      <c r="D41860" s="1">
        <v>42318</v>
      </c>
      <c r="E41860">
        <v>1</v>
      </c>
      <c r="F41860">
        <v>16.75</v>
      </c>
      <c r="G41860">
        <v>16.75</v>
      </c>
      <c r="H41860" s="2">
        <v>0.67299768518518521</v>
      </c>
    </row>
    <row r="41861" spans="1:8" x14ac:dyDescent="0.25">
      <c r="A41861">
        <v>41860</v>
      </c>
      <c r="B41861">
        <v>18415</v>
      </c>
      <c r="C41861" t="s">
        <v>112</v>
      </c>
      <c r="D41861" s="1">
        <v>42318</v>
      </c>
      <c r="E41861">
        <v>1</v>
      </c>
      <c r="F41861">
        <v>16</v>
      </c>
      <c r="G41861">
        <v>16</v>
      </c>
      <c r="H41861" s="2">
        <v>0.67299768518518521</v>
      </c>
    </row>
    <row r="41862" spans="1:8" x14ac:dyDescent="0.25">
      <c r="A41862">
        <v>41861</v>
      </c>
      <c r="B41862">
        <v>18416</v>
      </c>
      <c r="C41862" t="s">
        <v>59</v>
      </c>
      <c r="D41862" s="1">
        <v>42318</v>
      </c>
      <c r="E41862">
        <v>1</v>
      </c>
      <c r="F41862">
        <v>12</v>
      </c>
      <c r="G41862">
        <v>12</v>
      </c>
      <c r="H41862" s="2">
        <v>0.6802083333333333</v>
      </c>
    </row>
    <row r="41863" spans="1:8" x14ac:dyDescent="0.25">
      <c r="A41863">
        <v>41862</v>
      </c>
      <c r="B41863">
        <v>18417</v>
      </c>
      <c r="C41863" t="s">
        <v>79</v>
      </c>
      <c r="D41863" s="1">
        <v>42318</v>
      </c>
      <c r="E41863">
        <v>1</v>
      </c>
      <c r="F41863">
        <v>9.75</v>
      </c>
      <c r="G41863">
        <v>9.75</v>
      </c>
      <c r="H41863" s="2">
        <v>0.6828819444444445</v>
      </c>
    </row>
    <row r="41864" spans="1:8" x14ac:dyDescent="0.25">
      <c r="A41864">
        <v>41863</v>
      </c>
      <c r="B41864">
        <v>18417</v>
      </c>
      <c r="C41864" t="s">
        <v>86</v>
      </c>
      <c r="D41864" s="1">
        <v>42318</v>
      </c>
      <c r="E41864">
        <v>1</v>
      </c>
      <c r="F41864">
        <v>20.75</v>
      </c>
      <c r="G41864">
        <v>20.75</v>
      </c>
      <c r="H41864" s="2">
        <v>0.6828819444444445</v>
      </c>
    </row>
    <row r="41865" spans="1:8" x14ac:dyDescent="0.25">
      <c r="A41865">
        <v>41864</v>
      </c>
      <c r="B41865">
        <v>18418</v>
      </c>
      <c r="C41865" t="s">
        <v>108</v>
      </c>
      <c r="D41865" s="1">
        <v>42318</v>
      </c>
      <c r="E41865">
        <v>1</v>
      </c>
      <c r="F41865">
        <v>16.5</v>
      </c>
      <c r="G41865">
        <v>16.5</v>
      </c>
      <c r="H41865" s="2">
        <v>0.68593749999999998</v>
      </c>
    </row>
    <row r="41866" spans="1:8" x14ac:dyDescent="0.25">
      <c r="A41866">
        <v>41865</v>
      </c>
      <c r="B41866">
        <v>18419</v>
      </c>
      <c r="C41866" t="s">
        <v>92</v>
      </c>
      <c r="D41866" s="1">
        <v>42318</v>
      </c>
      <c r="E41866">
        <v>1</v>
      </c>
      <c r="F41866">
        <v>16.5</v>
      </c>
      <c r="G41866">
        <v>16.5</v>
      </c>
      <c r="H41866" s="2">
        <v>0.69415509259259256</v>
      </c>
    </row>
    <row r="41867" spans="1:8" x14ac:dyDescent="0.25">
      <c r="A41867">
        <v>41866</v>
      </c>
      <c r="B41867">
        <v>18420</v>
      </c>
      <c r="C41867" t="s">
        <v>59</v>
      </c>
      <c r="D41867" s="1">
        <v>42318</v>
      </c>
      <c r="E41867">
        <v>1</v>
      </c>
      <c r="F41867">
        <v>12</v>
      </c>
      <c r="G41867">
        <v>12</v>
      </c>
      <c r="H41867" s="2">
        <v>0.69609953703703709</v>
      </c>
    </row>
    <row r="41868" spans="1:8" x14ac:dyDescent="0.25">
      <c r="A41868">
        <v>41867</v>
      </c>
      <c r="B41868">
        <v>18421</v>
      </c>
      <c r="C41868" t="s">
        <v>43</v>
      </c>
      <c r="D41868" s="1">
        <v>42318</v>
      </c>
      <c r="E41868">
        <v>1</v>
      </c>
      <c r="F41868">
        <v>12</v>
      </c>
      <c r="G41868">
        <v>12</v>
      </c>
      <c r="H41868" s="2">
        <v>0.70697916666666671</v>
      </c>
    </row>
    <row r="41869" spans="1:8" x14ac:dyDescent="0.25">
      <c r="A41869">
        <v>41868</v>
      </c>
      <c r="B41869">
        <v>18422</v>
      </c>
      <c r="C41869" t="s">
        <v>63</v>
      </c>
      <c r="D41869" s="1">
        <v>42318</v>
      </c>
      <c r="E41869">
        <v>1</v>
      </c>
      <c r="F41869">
        <v>16.25</v>
      </c>
      <c r="G41869">
        <v>16.25</v>
      </c>
      <c r="H41869" s="2">
        <v>0.70854166666666663</v>
      </c>
    </row>
    <row r="41870" spans="1:8" x14ac:dyDescent="0.25">
      <c r="A41870">
        <v>41869</v>
      </c>
      <c r="B41870">
        <v>18422</v>
      </c>
      <c r="C41870" t="s">
        <v>85</v>
      </c>
      <c r="D41870" s="1">
        <v>42318</v>
      </c>
      <c r="E41870">
        <v>1</v>
      </c>
      <c r="F41870">
        <v>16.75</v>
      </c>
      <c r="G41870">
        <v>16.75</v>
      </c>
      <c r="H41870" s="2">
        <v>0.70854166666666663</v>
      </c>
    </row>
    <row r="41871" spans="1:8" x14ac:dyDescent="0.25">
      <c r="A41871">
        <v>41870</v>
      </c>
      <c r="B41871">
        <v>18422</v>
      </c>
      <c r="C41871" t="s">
        <v>79</v>
      </c>
      <c r="D41871" s="1">
        <v>42318</v>
      </c>
      <c r="E41871">
        <v>1</v>
      </c>
      <c r="F41871">
        <v>9.75</v>
      </c>
      <c r="G41871">
        <v>9.75</v>
      </c>
      <c r="H41871" s="2">
        <v>0.70854166666666663</v>
      </c>
    </row>
    <row r="41872" spans="1:8" x14ac:dyDescent="0.25">
      <c r="A41872">
        <v>41871</v>
      </c>
      <c r="B41872">
        <v>18422</v>
      </c>
      <c r="C41872" t="s">
        <v>75</v>
      </c>
      <c r="D41872" s="1">
        <v>42318</v>
      </c>
      <c r="E41872">
        <v>1</v>
      </c>
      <c r="F41872">
        <v>12.5</v>
      </c>
      <c r="G41872">
        <v>12.5</v>
      </c>
      <c r="H41872" s="2">
        <v>0.70854166666666663</v>
      </c>
    </row>
    <row r="41873" spans="1:8" x14ac:dyDescent="0.25">
      <c r="A41873">
        <v>41872</v>
      </c>
      <c r="B41873">
        <v>18423</v>
      </c>
      <c r="C41873" t="s">
        <v>97</v>
      </c>
      <c r="D41873" s="1">
        <v>42318</v>
      </c>
      <c r="E41873">
        <v>1</v>
      </c>
      <c r="F41873">
        <v>16.75</v>
      </c>
      <c r="G41873">
        <v>16.75</v>
      </c>
      <c r="H41873" s="2">
        <v>0.71106481481481476</v>
      </c>
    </row>
    <row r="41874" spans="1:8" x14ac:dyDescent="0.25">
      <c r="A41874">
        <v>41873</v>
      </c>
      <c r="B41874">
        <v>18423</v>
      </c>
      <c r="C41874" t="s">
        <v>77</v>
      </c>
      <c r="D41874" s="1">
        <v>42318</v>
      </c>
      <c r="E41874">
        <v>1</v>
      </c>
      <c r="F41874">
        <v>20.25</v>
      </c>
      <c r="G41874">
        <v>20.25</v>
      </c>
      <c r="H41874" s="2">
        <v>0.71106481481481476</v>
      </c>
    </row>
    <row r="41875" spans="1:8" x14ac:dyDescent="0.25">
      <c r="A41875">
        <v>41874</v>
      </c>
      <c r="B41875">
        <v>18424</v>
      </c>
      <c r="C41875" t="s">
        <v>85</v>
      </c>
      <c r="D41875" s="1">
        <v>42318</v>
      </c>
      <c r="E41875">
        <v>1</v>
      </c>
      <c r="F41875">
        <v>16.75</v>
      </c>
      <c r="G41875">
        <v>16.75</v>
      </c>
      <c r="H41875" s="2">
        <v>0.71532407407407406</v>
      </c>
    </row>
    <row r="41876" spans="1:8" x14ac:dyDescent="0.25">
      <c r="A41876">
        <v>41875</v>
      </c>
      <c r="B41876">
        <v>18424</v>
      </c>
      <c r="C41876" t="s">
        <v>83</v>
      </c>
      <c r="D41876" s="1">
        <v>42318</v>
      </c>
      <c r="E41876">
        <v>1</v>
      </c>
      <c r="F41876">
        <v>10.5</v>
      </c>
      <c r="G41876">
        <v>10.5</v>
      </c>
      <c r="H41876" s="2">
        <v>0.71532407407407406</v>
      </c>
    </row>
    <row r="41877" spans="1:8" x14ac:dyDescent="0.25">
      <c r="A41877">
        <v>41876</v>
      </c>
      <c r="B41877">
        <v>18425</v>
      </c>
      <c r="C41877" t="s">
        <v>92</v>
      </c>
      <c r="D41877" s="1">
        <v>42318</v>
      </c>
      <c r="E41877">
        <v>1</v>
      </c>
      <c r="F41877">
        <v>16.5</v>
      </c>
      <c r="G41877">
        <v>16.5</v>
      </c>
      <c r="H41877" s="2">
        <v>0.72827546296296297</v>
      </c>
    </row>
    <row r="41878" spans="1:8" x14ac:dyDescent="0.25">
      <c r="A41878">
        <v>41877</v>
      </c>
      <c r="B41878">
        <v>18425</v>
      </c>
      <c r="C41878" t="s">
        <v>103</v>
      </c>
      <c r="D41878" s="1">
        <v>42318</v>
      </c>
      <c r="E41878">
        <v>1</v>
      </c>
      <c r="F41878">
        <v>21</v>
      </c>
      <c r="G41878">
        <v>21</v>
      </c>
      <c r="H41878" s="2">
        <v>0.72827546296296297</v>
      </c>
    </row>
    <row r="41879" spans="1:8" x14ac:dyDescent="0.25">
      <c r="A41879">
        <v>41878</v>
      </c>
      <c r="B41879">
        <v>18425</v>
      </c>
      <c r="C41879" t="s">
        <v>87</v>
      </c>
      <c r="D41879" s="1">
        <v>42318</v>
      </c>
      <c r="E41879">
        <v>1</v>
      </c>
      <c r="F41879">
        <v>12.5</v>
      </c>
      <c r="G41879">
        <v>12.5</v>
      </c>
      <c r="H41879" s="2">
        <v>0.72827546296296297</v>
      </c>
    </row>
    <row r="41880" spans="1:8" x14ac:dyDescent="0.25">
      <c r="A41880">
        <v>41879</v>
      </c>
      <c r="B41880">
        <v>18426</v>
      </c>
      <c r="C41880" t="s">
        <v>59</v>
      </c>
      <c r="D41880" s="1">
        <v>42318</v>
      </c>
      <c r="E41880">
        <v>1</v>
      </c>
      <c r="F41880">
        <v>12</v>
      </c>
      <c r="G41880">
        <v>12</v>
      </c>
      <c r="H41880" s="2">
        <v>0.7283101851851852</v>
      </c>
    </row>
    <row r="41881" spans="1:8" x14ac:dyDescent="0.25">
      <c r="A41881">
        <v>41880</v>
      </c>
      <c r="B41881">
        <v>18426</v>
      </c>
      <c r="C41881" t="s">
        <v>37</v>
      </c>
      <c r="D41881" s="1">
        <v>42318</v>
      </c>
      <c r="E41881">
        <v>1</v>
      </c>
      <c r="F41881">
        <v>20.75</v>
      </c>
      <c r="G41881">
        <v>20.75</v>
      </c>
      <c r="H41881" s="2">
        <v>0.7283101851851852</v>
      </c>
    </row>
    <row r="41882" spans="1:8" x14ac:dyDescent="0.25">
      <c r="A41882">
        <v>41881</v>
      </c>
      <c r="B41882">
        <v>18426</v>
      </c>
      <c r="C41882" t="s">
        <v>77</v>
      </c>
      <c r="D41882" s="1">
        <v>42318</v>
      </c>
      <c r="E41882">
        <v>1</v>
      </c>
      <c r="F41882">
        <v>20.25</v>
      </c>
      <c r="G41882">
        <v>20.25</v>
      </c>
      <c r="H41882" s="2">
        <v>0.7283101851851852</v>
      </c>
    </row>
    <row r="41883" spans="1:8" x14ac:dyDescent="0.25">
      <c r="A41883">
        <v>41882</v>
      </c>
      <c r="B41883">
        <v>18427</v>
      </c>
      <c r="C41883" t="s">
        <v>90</v>
      </c>
      <c r="D41883" s="1">
        <v>42318</v>
      </c>
      <c r="E41883">
        <v>1</v>
      </c>
      <c r="F41883">
        <v>16.75</v>
      </c>
      <c r="G41883">
        <v>16.75</v>
      </c>
      <c r="H41883" s="2">
        <v>0.73006944444444444</v>
      </c>
    </row>
    <row r="41884" spans="1:8" x14ac:dyDescent="0.25">
      <c r="A41884">
        <v>41883</v>
      </c>
      <c r="B41884">
        <v>18427</v>
      </c>
      <c r="C41884" t="s">
        <v>62</v>
      </c>
      <c r="D41884" s="1">
        <v>42318</v>
      </c>
      <c r="E41884">
        <v>1</v>
      </c>
      <c r="F41884">
        <v>12</v>
      </c>
      <c r="G41884">
        <v>12</v>
      </c>
      <c r="H41884" s="2">
        <v>0.73006944444444444</v>
      </c>
    </row>
    <row r="41885" spans="1:8" x14ac:dyDescent="0.25">
      <c r="A41885">
        <v>41884</v>
      </c>
      <c r="B41885">
        <v>18428</v>
      </c>
      <c r="C41885" t="s">
        <v>36</v>
      </c>
      <c r="D41885" s="1">
        <v>42318</v>
      </c>
      <c r="E41885">
        <v>1</v>
      </c>
      <c r="F41885">
        <v>16</v>
      </c>
      <c r="G41885">
        <v>16</v>
      </c>
      <c r="H41885" s="2">
        <v>0.73571759259259262</v>
      </c>
    </row>
    <row r="41886" spans="1:8" x14ac:dyDescent="0.25">
      <c r="A41886">
        <v>41885</v>
      </c>
      <c r="B41886">
        <v>18429</v>
      </c>
      <c r="C41886" t="s">
        <v>48</v>
      </c>
      <c r="D41886" s="1">
        <v>42318</v>
      </c>
      <c r="E41886">
        <v>1</v>
      </c>
      <c r="F41886">
        <v>20.75</v>
      </c>
      <c r="G41886">
        <v>20.75</v>
      </c>
      <c r="H41886" s="2">
        <v>0.74579861111111112</v>
      </c>
    </row>
    <row r="41887" spans="1:8" x14ac:dyDescent="0.25">
      <c r="A41887">
        <v>41886</v>
      </c>
      <c r="B41887">
        <v>18430</v>
      </c>
      <c r="C41887" t="s">
        <v>59</v>
      </c>
      <c r="D41887" s="1">
        <v>42318</v>
      </c>
      <c r="E41887">
        <v>1</v>
      </c>
      <c r="F41887">
        <v>12</v>
      </c>
      <c r="G41887">
        <v>12</v>
      </c>
      <c r="H41887" s="2">
        <v>0.75737268518518519</v>
      </c>
    </row>
    <row r="41888" spans="1:8" x14ac:dyDescent="0.25">
      <c r="A41888">
        <v>41887</v>
      </c>
      <c r="B41888">
        <v>18430</v>
      </c>
      <c r="C41888" t="s">
        <v>43</v>
      </c>
      <c r="D41888" s="1">
        <v>42318</v>
      </c>
      <c r="E41888">
        <v>1</v>
      </c>
      <c r="F41888">
        <v>12</v>
      </c>
      <c r="G41888">
        <v>12</v>
      </c>
      <c r="H41888" s="2">
        <v>0.75737268518518519</v>
      </c>
    </row>
    <row r="41889" spans="1:8" x14ac:dyDescent="0.25">
      <c r="A41889">
        <v>41888</v>
      </c>
      <c r="B41889">
        <v>18430</v>
      </c>
      <c r="C41889" t="s">
        <v>80</v>
      </c>
      <c r="D41889" s="1">
        <v>42318</v>
      </c>
      <c r="E41889">
        <v>1</v>
      </c>
      <c r="F41889">
        <v>20.25</v>
      </c>
      <c r="G41889">
        <v>20.25</v>
      </c>
      <c r="H41889" s="2">
        <v>0.75737268518518519</v>
      </c>
    </row>
    <row r="41890" spans="1:8" x14ac:dyDescent="0.25">
      <c r="A41890">
        <v>41889</v>
      </c>
      <c r="B41890">
        <v>18430</v>
      </c>
      <c r="C41890" t="s">
        <v>99</v>
      </c>
      <c r="D41890" s="1">
        <v>42318</v>
      </c>
      <c r="E41890">
        <v>1</v>
      </c>
      <c r="F41890">
        <v>12.25</v>
      </c>
      <c r="G41890">
        <v>12.25</v>
      </c>
      <c r="H41890" s="2">
        <v>0.75737268518518519</v>
      </c>
    </row>
    <row r="41891" spans="1:8" x14ac:dyDescent="0.25">
      <c r="A41891">
        <v>41890</v>
      </c>
      <c r="B41891">
        <v>18431</v>
      </c>
      <c r="C41891" t="s">
        <v>33</v>
      </c>
      <c r="D41891" s="1">
        <v>42318</v>
      </c>
      <c r="E41891">
        <v>1</v>
      </c>
      <c r="F41891">
        <v>16</v>
      </c>
      <c r="G41891">
        <v>16</v>
      </c>
      <c r="H41891" s="2">
        <v>0.75756944444444441</v>
      </c>
    </row>
    <row r="41892" spans="1:8" x14ac:dyDescent="0.25">
      <c r="A41892">
        <v>41891</v>
      </c>
      <c r="B41892">
        <v>18431</v>
      </c>
      <c r="C41892" t="s">
        <v>43</v>
      </c>
      <c r="D41892" s="1">
        <v>42318</v>
      </c>
      <c r="E41892">
        <v>2</v>
      </c>
      <c r="F41892">
        <v>12</v>
      </c>
      <c r="G41892">
        <v>24</v>
      </c>
      <c r="H41892" s="2">
        <v>0.75756944444444441</v>
      </c>
    </row>
    <row r="41893" spans="1:8" x14ac:dyDescent="0.25">
      <c r="A41893">
        <v>41892</v>
      </c>
      <c r="B41893">
        <v>18431</v>
      </c>
      <c r="C41893" t="s">
        <v>48</v>
      </c>
      <c r="D41893" s="1">
        <v>42318</v>
      </c>
      <c r="E41893">
        <v>1</v>
      </c>
      <c r="F41893">
        <v>20.75</v>
      </c>
      <c r="G41893">
        <v>20.75</v>
      </c>
      <c r="H41893" s="2">
        <v>0.75756944444444441</v>
      </c>
    </row>
    <row r="41894" spans="1:8" x14ac:dyDescent="0.25">
      <c r="A41894">
        <v>41893</v>
      </c>
      <c r="B41894">
        <v>18432</v>
      </c>
      <c r="C41894" t="s">
        <v>63</v>
      </c>
      <c r="D41894" s="1">
        <v>42318</v>
      </c>
      <c r="E41894">
        <v>1</v>
      </c>
      <c r="F41894">
        <v>16.25</v>
      </c>
      <c r="G41894">
        <v>16.25</v>
      </c>
      <c r="H41894" s="2">
        <v>0.76589120370370367</v>
      </c>
    </row>
    <row r="41895" spans="1:8" x14ac:dyDescent="0.25">
      <c r="A41895">
        <v>41894</v>
      </c>
      <c r="B41895">
        <v>18433</v>
      </c>
      <c r="C41895" t="s">
        <v>56</v>
      </c>
      <c r="D41895" s="1">
        <v>42318</v>
      </c>
      <c r="E41895">
        <v>1</v>
      </c>
      <c r="F41895">
        <v>15.25</v>
      </c>
      <c r="G41895">
        <v>15.25</v>
      </c>
      <c r="H41895" s="2">
        <v>0.76946759259259256</v>
      </c>
    </row>
    <row r="41896" spans="1:8" x14ac:dyDescent="0.25">
      <c r="A41896">
        <v>41895</v>
      </c>
      <c r="B41896">
        <v>18434</v>
      </c>
      <c r="C41896" t="s">
        <v>59</v>
      </c>
      <c r="D41896" s="1">
        <v>42318</v>
      </c>
      <c r="E41896">
        <v>1</v>
      </c>
      <c r="F41896">
        <v>12</v>
      </c>
      <c r="G41896">
        <v>12</v>
      </c>
      <c r="H41896" s="2">
        <v>0.77410879629629625</v>
      </c>
    </row>
    <row r="41897" spans="1:8" x14ac:dyDescent="0.25">
      <c r="A41897">
        <v>41896</v>
      </c>
      <c r="B41897">
        <v>18434</v>
      </c>
      <c r="C41897" t="s">
        <v>38</v>
      </c>
      <c r="D41897" s="1">
        <v>42318</v>
      </c>
      <c r="E41897">
        <v>2</v>
      </c>
      <c r="F41897">
        <v>16.5</v>
      </c>
      <c r="G41897">
        <v>33</v>
      </c>
      <c r="H41897" s="2">
        <v>0.77410879629629625</v>
      </c>
    </row>
    <row r="41898" spans="1:8" x14ac:dyDescent="0.25">
      <c r="A41898">
        <v>41897</v>
      </c>
      <c r="B41898">
        <v>18434</v>
      </c>
      <c r="C41898" t="s">
        <v>107</v>
      </c>
      <c r="D41898" s="1">
        <v>42318</v>
      </c>
      <c r="E41898">
        <v>1</v>
      </c>
      <c r="F41898">
        <v>12</v>
      </c>
      <c r="G41898">
        <v>12</v>
      </c>
      <c r="H41898" s="2">
        <v>0.77410879629629625</v>
      </c>
    </row>
    <row r="41899" spans="1:8" x14ac:dyDescent="0.25">
      <c r="A41899">
        <v>41898</v>
      </c>
      <c r="B41899">
        <v>18435</v>
      </c>
      <c r="C41899" t="s">
        <v>73</v>
      </c>
      <c r="D41899" s="1">
        <v>42318</v>
      </c>
      <c r="E41899">
        <v>1</v>
      </c>
      <c r="F41899">
        <v>16.75</v>
      </c>
      <c r="G41899">
        <v>16.75</v>
      </c>
      <c r="H41899" s="2">
        <v>0.77453703703703702</v>
      </c>
    </row>
    <row r="41900" spans="1:8" x14ac:dyDescent="0.25">
      <c r="A41900">
        <v>41899</v>
      </c>
      <c r="B41900">
        <v>18435</v>
      </c>
      <c r="C41900" t="s">
        <v>33</v>
      </c>
      <c r="D41900" s="1">
        <v>42318</v>
      </c>
      <c r="E41900">
        <v>1</v>
      </c>
      <c r="F41900">
        <v>16</v>
      </c>
      <c r="G41900">
        <v>16</v>
      </c>
      <c r="H41900" s="2">
        <v>0.77453703703703702</v>
      </c>
    </row>
    <row r="41901" spans="1:8" x14ac:dyDescent="0.25">
      <c r="A41901">
        <v>41900</v>
      </c>
      <c r="B41901">
        <v>18436</v>
      </c>
      <c r="C41901" t="s">
        <v>74</v>
      </c>
      <c r="D41901" s="1">
        <v>42318</v>
      </c>
      <c r="E41901">
        <v>1</v>
      </c>
      <c r="F41901">
        <v>12.5</v>
      </c>
      <c r="G41901">
        <v>12.5</v>
      </c>
      <c r="H41901" s="2">
        <v>0.78011574074074075</v>
      </c>
    </row>
    <row r="41902" spans="1:8" x14ac:dyDescent="0.25">
      <c r="A41902">
        <v>41901</v>
      </c>
      <c r="B41902">
        <v>18437</v>
      </c>
      <c r="C41902" t="s">
        <v>84</v>
      </c>
      <c r="D41902" s="1">
        <v>42318</v>
      </c>
      <c r="E41902">
        <v>1</v>
      </c>
      <c r="F41902">
        <v>16.5</v>
      </c>
      <c r="G41902">
        <v>16.5</v>
      </c>
      <c r="H41902" s="2">
        <v>0.79266203703703708</v>
      </c>
    </row>
    <row r="41903" spans="1:8" x14ac:dyDescent="0.25">
      <c r="A41903">
        <v>41902</v>
      </c>
      <c r="B41903">
        <v>18437</v>
      </c>
      <c r="C41903" t="s">
        <v>107</v>
      </c>
      <c r="D41903" s="1">
        <v>42318</v>
      </c>
      <c r="E41903">
        <v>1</v>
      </c>
      <c r="F41903">
        <v>12</v>
      </c>
      <c r="G41903">
        <v>12</v>
      </c>
      <c r="H41903" s="2">
        <v>0.79266203703703708</v>
      </c>
    </row>
    <row r="41904" spans="1:8" x14ac:dyDescent="0.25">
      <c r="A41904">
        <v>41903</v>
      </c>
      <c r="B41904">
        <v>18438</v>
      </c>
      <c r="C41904" t="s">
        <v>45</v>
      </c>
      <c r="D41904" s="1">
        <v>42318</v>
      </c>
      <c r="E41904">
        <v>1</v>
      </c>
      <c r="F41904">
        <v>20.5</v>
      </c>
      <c r="G41904">
        <v>20.5</v>
      </c>
      <c r="H41904" s="2">
        <v>0.80185185185185182</v>
      </c>
    </row>
    <row r="41905" spans="1:8" x14ac:dyDescent="0.25">
      <c r="A41905">
        <v>41904</v>
      </c>
      <c r="B41905">
        <v>18438</v>
      </c>
      <c r="C41905" t="s">
        <v>47</v>
      </c>
      <c r="D41905" s="1">
        <v>42318</v>
      </c>
      <c r="E41905">
        <v>1</v>
      </c>
      <c r="F41905">
        <v>12</v>
      </c>
      <c r="G41905">
        <v>12</v>
      </c>
      <c r="H41905" s="2">
        <v>0.80185185185185182</v>
      </c>
    </row>
    <row r="41906" spans="1:8" x14ac:dyDescent="0.25">
      <c r="A41906">
        <v>41905</v>
      </c>
      <c r="B41906">
        <v>18439</v>
      </c>
      <c r="C41906" t="s">
        <v>44</v>
      </c>
      <c r="D41906" s="1">
        <v>42318</v>
      </c>
      <c r="E41906">
        <v>1</v>
      </c>
      <c r="F41906">
        <v>12</v>
      </c>
      <c r="G41906">
        <v>12</v>
      </c>
      <c r="H41906" s="2">
        <v>0.80203703703703699</v>
      </c>
    </row>
    <row r="41907" spans="1:8" x14ac:dyDescent="0.25">
      <c r="A41907">
        <v>41906</v>
      </c>
      <c r="B41907">
        <v>18440</v>
      </c>
      <c r="C41907" t="s">
        <v>121</v>
      </c>
      <c r="D41907" s="1">
        <v>42318</v>
      </c>
      <c r="E41907">
        <v>1</v>
      </c>
      <c r="F41907">
        <v>20.25</v>
      </c>
      <c r="G41907">
        <v>20.25</v>
      </c>
      <c r="H41907" s="2">
        <v>0.80874999999999997</v>
      </c>
    </row>
    <row r="41908" spans="1:8" x14ac:dyDescent="0.25">
      <c r="A41908">
        <v>41907</v>
      </c>
      <c r="B41908">
        <v>18440</v>
      </c>
      <c r="C41908" t="s">
        <v>52</v>
      </c>
      <c r="D41908" s="1">
        <v>42318</v>
      </c>
      <c r="E41908">
        <v>1</v>
      </c>
      <c r="F41908">
        <v>20.75</v>
      </c>
      <c r="G41908">
        <v>20.75</v>
      </c>
      <c r="H41908" s="2">
        <v>0.80874999999999997</v>
      </c>
    </row>
    <row r="41909" spans="1:8" x14ac:dyDescent="0.25">
      <c r="A41909">
        <v>41908</v>
      </c>
      <c r="B41909">
        <v>18440</v>
      </c>
      <c r="C41909" t="s">
        <v>104</v>
      </c>
      <c r="D41909" s="1">
        <v>42318</v>
      </c>
      <c r="E41909">
        <v>1</v>
      </c>
      <c r="F41909">
        <v>16</v>
      </c>
      <c r="G41909">
        <v>16</v>
      </c>
      <c r="H41909" s="2">
        <v>0.80874999999999997</v>
      </c>
    </row>
    <row r="41910" spans="1:8" x14ac:dyDescent="0.25">
      <c r="A41910">
        <v>41909</v>
      </c>
      <c r="B41910">
        <v>18441</v>
      </c>
      <c r="C41910" t="s">
        <v>70</v>
      </c>
      <c r="D41910" s="1">
        <v>42318</v>
      </c>
      <c r="E41910">
        <v>1</v>
      </c>
      <c r="F41910">
        <v>20.25</v>
      </c>
      <c r="G41910">
        <v>20.25</v>
      </c>
      <c r="H41910" s="2">
        <v>0.81460648148148151</v>
      </c>
    </row>
    <row r="41911" spans="1:8" x14ac:dyDescent="0.25">
      <c r="A41911">
        <v>41910</v>
      </c>
      <c r="B41911">
        <v>18441</v>
      </c>
      <c r="C41911" t="s">
        <v>52</v>
      </c>
      <c r="D41911" s="1">
        <v>42318</v>
      </c>
      <c r="E41911">
        <v>1</v>
      </c>
      <c r="F41911">
        <v>20.75</v>
      </c>
      <c r="G41911">
        <v>20.75</v>
      </c>
      <c r="H41911" s="2">
        <v>0.81460648148148151</v>
      </c>
    </row>
    <row r="41912" spans="1:8" x14ac:dyDescent="0.25">
      <c r="A41912">
        <v>41911</v>
      </c>
      <c r="B41912">
        <v>18441</v>
      </c>
      <c r="C41912" t="s">
        <v>48</v>
      </c>
      <c r="D41912" s="1">
        <v>42318</v>
      </c>
      <c r="E41912">
        <v>1</v>
      </c>
      <c r="F41912">
        <v>20.75</v>
      </c>
      <c r="G41912">
        <v>20.75</v>
      </c>
      <c r="H41912" s="2">
        <v>0.81460648148148151</v>
      </c>
    </row>
    <row r="41913" spans="1:8" x14ac:dyDescent="0.25">
      <c r="A41913">
        <v>41912</v>
      </c>
      <c r="B41913">
        <v>18441</v>
      </c>
      <c r="C41913" t="s">
        <v>100</v>
      </c>
      <c r="D41913" s="1">
        <v>42318</v>
      </c>
      <c r="E41913">
        <v>1</v>
      </c>
      <c r="F41913">
        <v>12.5</v>
      </c>
      <c r="G41913">
        <v>12.5</v>
      </c>
      <c r="H41913" s="2">
        <v>0.81460648148148151</v>
      </c>
    </row>
    <row r="41914" spans="1:8" x14ac:dyDescent="0.25">
      <c r="A41914">
        <v>41913</v>
      </c>
      <c r="B41914">
        <v>18442</v>
      </c>
      <c r="C41914" t="s">
        <v>111</v>
      </c>
      <c r="D41914" s="1">
        <v>42318</v>
      </c>
      <c r="E41914">
        <v>1</v>
      </c>
      <c r="F41914">
        <v>12</v>
      </c>
      <c r="G41914">
        <v>12</v>
      </c>
      <c r="H41914" s="2">
        <v>0.82584490740740746</v>
      </c>
    </row>
    <row r="41915" spans="1:8" x14ac:dyDescent="0.25">
      <c r="A41915">
        <v>41914</v>
      </c>
      <c r="B41915">
        <v>18443</v>
      </c>
      <c r="C41915" t="s">
        <v>43</v>
      </c>
      <c r="D41915" s="1">
        <v>42318</v>
      </c>
      <c r="E41915">
        <v>1</v>
      </c>
      <c r="F41915">
        <v>12</v>
      </c>
      <c r="G41915">
        <v>12</v>
      </c>
      <c r="H41915" s="2">
        <v>0.83170138888888889</v>
      </c>
    </row>
    <row r="41916" spans="1:8" x14ac:dyDescent="0.25">
      <c r="A41916">
        <v>41915</v>
      </c>
      <c r="B41916">
        <v>18443</v>
      </c>
      <c r="C41916" t="s">
        <v>61</v>
      </c>
      <c r="D41916" s="1">
        <v>42318</v>
      </c>
      <c r="E41916">
        <v>1</v>
      </c>
      <c r="F41916">
        <v>17.95</v>
      </c>
      <c r="G41916">
        <v>17.95</v>
      </c>
      <c r="H41916" s="2">
        <v>0.83170138888888889</v>
      </c>
    </row>
    <row r="41917" spans="1:8" x14ac:dyDescent="0.25">
      <c r="A41917">
        <v>41916</v>
      </c>
      <c r="B41917">
        <v>18443</v>
      </c>
      <c r="C41917" t="s">
        <v>70</v>
      </c>
      <c r="D41917" s="1">
        <v>42318</v>
      </c>
      <c r="E41917">
        <v>1</v>
      </c>
      <c r="F41917">
        <v>20.25</v>
      </c>
      <c r="G41917">
        <v>20.25</v>
      </c>
      <c r="H41917" s="2">
        <v>0.83170138888888889</v>
      </c>
    </row>
    <row r="41918" spans="1:8" x14ac:dyDescent="0.25">
      <c r="A41918">
        <v>41917</v>
      </c>
      <c r="B41918">
        <v>18443</v>
      </c>
      <c r="C41918" t="s">
        <v>97</v>
      </c>
      <c r="D41918" s="1">
        <v>42318</v>
      </c>
      <c r="E41918">
        <v>1</v>
      </c>
      <c r="F41918">
        <v>16.75</v>
      </c>
      <c r="G41918">
        <v>16.75</v>
      </c>
      <c r="H41918" s="2">
        <v>0.83170138888888889</v>
      </c>
    </row>
    <row r="41919" spans="1:8" x14ac:dyDescent="0.25">
      <c r="A41919">
        <v>41918</v>
      </c>
      <c r="B41919">
        <v>18444</v>
      </c>
      <c r="C41919" t="s">
        <v>53</v>
      </c>
      <c r="D41919" s="1">
        <v>42318</v>
      </c>
      <c r="E41919">
        <v>1</v>
      </c>
      <c r="F41919">
        <v>20.75</v>
      </c>
      <c r="G41919">
        <v>20.75</v>
      </c>
      <c r="H41919" s="2">
        <v>0.83405092592592589</v>
      </c>
    </row>
    <row r="41920" spans="1:8" x14ac:dyDescent="0.25">
      <c r="A41920">
        <v>41919</v>
      </c>
      <c r="B41920">
        <v>18445</v>
      </c>
      <c r="C41920" t="s">
        <v>38</v>
      </c>
      <c r="D41920" s="1">
        <v>42318</v>
      </c>
      <c r="E41920">
        <v>1</v>
      </c>
      <c r="F41920">
        <v>16.5</v>
      </c>
      <c r="G41920">
        <v>16.5</v>
      </c>
      <c r="H41920" s="2">
        <v>0.83903935185185186</v>
      </c>
    </row>
    <row r="41921" spans="1:8" x14ac:dyDescent="0.25">
      <c r="A41921">
        <v>41920</v>
      </c>
      <c r="B41921">
        <v>18445</v>
      </c>
      <c r="C41921" t="s">
        <v>96</v>
      </c>
      <c r="D41921" s="1">
        <v>42318</v>
      </c>
      <c r="E41921">
        <v>1</v>
      </c>
      <c r="F41921">
        <v>20.25</v>
      </c>
      <c r="G41921">
        <v>20.25</v>
      </c>
      <c r="H41921" s="2">
        <v>0.83903935185185186</v>
      </c>
    </row>
    <row r="41922" spans="1:8" x14ac:dyDescent="0.25">
      <c r="A41922">
        <v>41921</v>
      </c>
      <c r="B41922">
        <v>18445</v>
      </c>
      <c r="C41922" t="s">
        <v>97</v>
      </c>
      <c r="D41922" s="1">
        <v>42318</v>
      </c>
      <c r="E41922">
        <v>1</v>
      </c>
      <c r="F41922">
        <v>16.75</v>
      </c>
      <c r="G41922">
        <v>16.75</v>
      </c>
      <c r="H41922" s="2">
        <v>0.83903935185185186</v>
      </c>
    </row>
    <row r="41923" spans="1:8" x14ac:dyDescent="0.25">
      <c r="A41923">
        <v>41922</v>
      </c>
      <c r="B41923">
        <v>18445</v>
      </c>
      <c r="C41923" t="s">
        <v>48</v>
      </c>
      <c r="D41923" s="1">
        <v>42318</v>
      </c>
      <c r="E41923">
        <v>1</v>
      </c>
      <c r="F41923">
        <v>20.75</v>
      </c>
      <c r="G41923">
        <v>20.75</v>
      </c>
      <c r="H41923" s="2">
        <v>0.83903935185185186</v>
      </c>
    </row>
    <row r="41924" spans="1:8" x14ac:dyDescent="0.25">
      <c r="A41924">
        <v>41923</v>
      </c>
      <c r="B41924">
        <v>18446</v>
      </c>
      <c r="C41924" t="s">
        <v>37</v>
      </c>
      <c r="D41924" s="1">
        <v>42318</v>
      </c>
      <c r="E41924">
        <v>2</v>
      </c>
      <c r="F41924">
        <v>20.75</v>
      </c>
      <c r="G41924">
        <v>41.5</v>
      </c>
      <c r="H41924" s="2">
        <v>0.83929398148148149</v>
      </c>
    </row>
    <row r="41925" spans="1:8" x14ac:dyDescent="0.25">
      <c r="A41925">
        <v>41924</v>
      </c>
      <c r="B41925">
        <v>18447</v>
      </c>
      <c r="C41925" t="s">
        <v>75</v>
      </c>
      <c r="D41925" s="1">
        <v>42318</v>
      </c>
      <c r="E41925">
        <v>1</v>
      </c>
      <c r="F41925">
        <v>12.5</v>
      </c>
      <c r="G41925">
        <v>12.5</v>
      </c>
      <c r="H41925" s="2">
        <v>0.84518518518518515</v>
      </c>
    </row>
    <row r="41926" spans="1:8" x14ac:dyDescent="0.25">
      <c r="A41926">
        <v>41925</v>
      </c>
      <c r="B41926">
        <v>18448</v>
      </c>
      <c r="C41926" t="s">
        <v>99</v>
      </c>
      <c r="D41926" s="1">
        <v>42318</v>
      </c>
      <c r="E41926">
        <v>1</v>
      </c>
      <c r="F41926">
        <v>12.25</v>
      </c>
      <c r="G41926">
        <v>12.25</v>
      </c>
      <c r="H41926" s="2">
        <v>0.8634722222222222</v>
      </c>
    </row>
    <row r="41927" spans="1:8" x14ac:dyDescent="0.25">
      <c r="A41927">
        <v>41926</v>
      </c>
      <c r="B41927">
        <v>18449</v>
      </c>
      <c r="C41927" t="s">
        <v>53</v>
      </c>
      <c r="D41927" s="1">
        <v>42318</v>
      </c>
      <c r="E41927">
        <v>1</v>
      </c>
      <c r="F41927">
        <v>20.75</v>
      </c>
      <c r="G41927">
        <v>20.75</v>
      </c>
      <c r="H41927" s="2">
        <v>0.87641203703703707</v>
      </c>
    </row>
    <row r="41928" spans="1:8" x14ac:dyDescent="0.25">
      <c r="A41928">
        <v>41927</v>
      </c>
      <c r="B41928">
        <v>18450</v>
      </c>
      <c r="C41928" t="s">
        <v>62</v>
      </c>
      <c r="D41928" s="1">
        <v>42318</v>
      </c>
      <c r="E41928">
        <v>1</v>
      </c>
      <c r="F41928">
        <v>12</v>
      </c>
      <c r="G41928">
        <v>12</v>
      </c>
      <c r="H41928" s="2">
        <v>0.87971064814814814</v>
      </c>
    </row>
    <row r="41929" spans="1:8" x14ac:dyDescent="0.25">
      <c r="A41929">
        <v>41928</v>
      </c>
      <c r="B41929">
        <v>18451</v>
      </c>
      <c r="C41929" t="s">
        <v>63</v>
      </c>
      <c r="D41929" s="1">
        <v>42319</v>
      </c>
      <c r="E41929">
        <v>1</v>
      </c>
      <c r="F41929">
        <v>16.25</v>
      </c>
      <c r="G41929">
        <v>16.25</v>
      </c>
      <c r="H41929" s="2">
        <v>0.47619212962962965</v>
      </c>
    </row>
    <row r="41930" spans="1:8" x14ac:dyDescent="0.25">
      <c r="A41930">
        <v>41929</v>
      </c>
      <c r="B41930">
        <v>18452</v>
      </c>
      <c r="C41930" t="s">
        <v>72</v>
      </c>
      <c r="D41930" s="1">
        <v>42319</v>
      </c>
      <c r="E41930">
        <v>1</v>
      </c>
      <c r="F41930">
        <v>12.75</v>
      </c>
      <c r="G41930">
        <v>12.75</v>
      </c>
      <c r="H41930" s="2">
        <v>0.48180555555555554</v>
      </c>
    </row>
    <row r="41931" spans="1:8" x14ac:dyDescent="0.25">
      <c r="A41931">
        <v>41930</v>
      </c>
      <c r="B41931">
        <v>18453</v>
      </c>
      <c r="C41931" t="s">
        <v>40</v>
      </c>
      <c r="D41931" s="1">
        <v>42319</v>
      </c>
      <c r="E41931">
        <v>1</v>
      </c>
      <c r="F41931">
        <v>12.75</v>
      </c>
      <c r="G41931">
        <v>12.75</v>
      </c>
      <c r="H41931" s="2">
        <v>0.50555555555555554</v>
      </c>
    </row>
    <row r="41932" spans="1:8" x14ac:dyDescent="0.25">
      <c r="A41932">
        <v>41931</v>
      </c>
      <c r="B41932">
        <v>18453</v>
      </c>
      <c r="C41932" t="s">
        <v>51</v>
      </c>
      <c r="D41932" s="1">
        <v>42319</v>
      </c>
      <c r="E41932">
        <v>1</v>
      </c>
      <c r="F41932">
        <v>20.25</v>
      </c>
      <c r="G41932">
        <v>20.25</v>
      </c>
      <c r="H41932" s="2">
        <v>0.50555555555555554</v>
      </c>
    </row>
    <row r="41933" spans="1:8" x14ac:dyDescent="0.25">
      <c r="A41933">
        <v>41932</v>
      </c>
      <c r="B41933">
        <v>18453</v>
      </c>
      <c r="C41933" t="s">
        <v>39</v>
      </c>
      <c r="D41933" s="1">
        <v>42319</v>
      </c>
      <c r="E41933">
        <v>1</v>
      </c>
      <c r="F41933">
        <v>20.75</v>
      </c>
      <c r="G41933">
        <v>20.75</v>
      </c>
      <c r="H41933" s="2">
        <v>0.50555555555555554</v>
      </c>
    </row>
    <row r="41934" spans="1:8" x14ac:dyDescent="0.25">
      <c r="A41934">
        <v>41933</v>
      </c>
      <c r="B41934">
        <v>18453</v>
      </c>
      <c r="C41934" t="s">
        <v>37</v>
      </c>
      <c r="D41934" s="1">
        <v>42319</v>
      </c>
      <c r="E41934">
        <v>1</v>
      </c>
      <c r="F41934">
        <v>20.75</v>
      </c>
      <c r="G41934">
        <v>20.75</v>
      </c>
      <c r="H41934" s="2">
        <v>0.50555555555555554</v>
      </c>
    </row>
    <row r="41935" spans="1:8" x14ac:dyDescent="0.25">
      <c r="A41935">
        <v>41934</v>
      </c>
      <c r="B41935">
        <v>18454</v>
      </c>
      <c r="C41935" t="s">
        <v>121</v>
      </c>
      <c r="D41935" s="1">
        <v>42319</v>
      </c>
      <c r="E41935">
        <v>1</v>
      </c>
      <c r="F41935">
        <v>20.25</v>
      </c>
      <c r="G41935">
        <v>20.25</v>
      </c>
      <c r="H41935" s="2">
        <v>0.5113078703703704</v>
      </c>
    </row>
    <row r="41936" spans="1:8" x14ac:dyDescent="0.25">
      <c r="A41936">
        <v>41935</v>
      </c>
      <c r="B41936">
        <v>18454</v>
      </c>
      <c r="C41936" t="s">
        <v>32</v>
      </c>
      <c r="D41936" s="1">
        <v>42319</v>
      </c>
      <c r="E41936">
        <v>1</v>
      </c>
      <c r="F41936">
        <v>13.25</v>
      </c>
      <c r="G41936">
        <v>13.25</v>
      </c>
      <c r="H41936" s="2">
        <v>0.5113078703703704</v>
      </c>
    </row>
    <row r="41937" spans="1:8" x14ac:dyDescent="0.25">
      <c r="A41937">
        <v>41936</v>
      </c>
      <c r="B41937">
        <v>18454</v>
      </c>
      <c r="C41937" t="s">
        <v>93</v>
      </c>
      <c r="D41937" s="1">
        <v>42319</v>
      </c>
      <c r="E41937">
        <v>1</v>
      </c>
      <c r="F41937">
        <v>11</v>
      </c>
      <c r="G41937">
        <v>11</v>
      </c>
      <c r="H41937" s="2">
        <v>0.5113078703703704</v>
      </c>
    </row>
    <row r="41938" spans="1:8" x14ac:dyDescent="0.25">
      <c r="A41938">
        <v>41937</v>
      </c>
      <c r="B41938">
        <v>18454</v>
      </c>
      <c r="C41938" t="s">
        <v>119</v>
      </c>
      <c r="D41938" s="1">
        <v>42319</v>
      </c>
      <c r="E41938">
        <v>1</v>
      </c>
      <c r="F41938">
        <v>16.5</v>
      </c>
      <c r="G41938">
        <v>16.5</v>
      </c>
      <c r="H41938" s="2">
        <v>0.5113078703703704</v>
      </c>
    </row>
    <row r="41939" spans="1:8" x14ac:dyDescent="0.25">
      <c r="A41939">
        <v>41938</v>
      </c>
      <c r="B41939">
        <v>18455</v>
      </c>
      <c r="C41939" t="s">
        <v>116</v>
      </c>
      <c r="D41939" s="1">
        <v>42319</v>
      </c>
      <c r="E41939">
        <v>1</v>
      </c>
      <c r="F41939">
        <v>20.75</v>
      </c>
      <c r="G41939">
        <v>20.75</v>
      </c>
      <c r="H41939" s="2">
        <v>0.52945601851851853</v>
      </c>
    </row>
    <row r="41940" spans="1:8" x14ac:dyDescent="0.25">
      <c r="A41940">
        <v>41939</v>
      </c>
      <c r="B41940">
        <v>18455</v>
      </c>
      <c r="C41940" t="s">
        <v>113</v>
      </c>
      <c r="D41940" s="1">
        <v>42319</v>
      </c>
      <c r="E41940">
        <v>1</v>
      </c>
      <c r="F41940">
        <v>16</v>
      </c>
      <c r="G41940">
        <v>16</v>
      </c>
      <c r="H41940" s="2">
        <v>0.52945601851851853</v>
      </c>
    </row>
    <row r="41941" spans="1:8" x14ac:dyDescent="0.25">
      <c r="A41941">
        <v>41940</v>
      </c>
      <c r="B41941">
        <v>18455</v>
      </c>
      <c r="C41941" t="s">
        <v>86</v>
      </c>
      <c r="D41941" s="1">
        <v>42319</v>
      </c>
      <c r="E41941">
        <v>1</v>
      </c>
      <c r="F41941">
        <v>20.75</v>
      </c>
      <c r="G41941">
        <v>20.75</v>
      </c>
      <c r="H41941" s="2">
        <v>0.52945601851851853</v>
      </c>
    </row>
    <row r="41942" spans="1:8" x14ac:dyDescent="0.25">
      <c r="A41942">
        <v>41941</v>
      </c>
      <c r="B41942">
        <v>18456</v>
      </c>
      <c r="C41942" t="s">
        <v>54</v>
      </c>
      <c r="D41942" s="1">
        <v>42319</v>
      </c>
      <c r="E41942">
        <v>1</v>
      </c>
      <c r="F41942">
        <v>20.75</v>
      </c>
      <c r="G41942">
        <v>20.75</v>
      </c>
      <c r="H41942" s="2">
        <v>0.53486111111111112</v>
      </c>
    </row>
    <row r="41943" spans="1:8" x14ac:dyDescent="0.25">
      <c r="A41943">
        <v>41942</v>
      </c>
      <c r="B41943">
        <v>18456</v>
      </c>
      <c r="C41943" t="s">
        <v>57</v>
      </c>
      <c r="D41943" s="1">
        <v>42319</v>
      </c>
      <c r="E41943">
        <v>1</v>
      </c>
      <c r="F41943">
        <v>12.75</v>
      </c>
      <c r="G41943">
        <v>12.75</v>
      </c>
      <c r="H41943" s="2">
        <v>0.53486111111111112</v>
      </c>
    </row>
    <row r="41944" spans="1:8" x14ac:dyDescent="0.25">
      <c r="A41944">
        <v>41943</v>
      </c>
      <c r="B41944">
        <v>18456</v>
      </c>
      <c r="C41944" t="s">
        <v>92</v>
      </c>
      <c r="D41944" s="1">
        <v>42319</v>
      </c>
      <c r="E41944">
        <v>1</v>
      </c>
      <c r="F41944">
        <v>16.5</v>
      </c>
      <c r="G41944">
        <v>16.5</v>
      </c>
      <c r="H41944" s="2">
        <v>0.53486111111111112</v>
      </c>
    </row>
    <row r="41945" spans="1:8" x14ac:dyDescent="0.25">
      <c r="A41945">
        <v>41944</v>
      </c>
      <c r="B41945">
        <v>18456</v>
      </c>
      <c r="C41945" t="s">
        <v>71</v>
      </c>
      <c r="D41945" s="1">
        <v>42319</v>
      </c>
      <c r="E41945">
        <v>1</v>
      </c>
      <c r="F41945">
        <v>16</v>
      </c>
      <c r="G41945">
        <v>16</v>
      </c>
      <c r="H41945" s="2">
        <v>0.53486111111111112</v>
      </c>
    </row>
    <row r="41946" spans="1:8" x14ac:dyDescent="0.25">
      <c r="A41946">
        <v>41945</v>
      </c>
      <c r="B41946">
        <v>18456</v>
      </c>
      <c r="C41946" t="s">
        <v>35</v>
      </c>
      <c r="D41946" s="1">
        <v>42319</v>
      </c>
      <c r="E41946">
        <v>1</v>
      </c>
      <c r="F41946">
        <v>20.75</v>
      </c>
      <c r="G41946">
        <v>20.75</v>
      </c>
      <c r="H41946" s="2">
        <v>0.53486111111111112</v>
      </c>
    </row>
    <row r="41947" spans="1:8" x14ac:dyDescent="0.25">
      <c r="A41947">
        <v>41946</v>
      </c>
      <c r="B41947">
        <v>18457</v>
      </c>
      <c r="C41947" t="s">
        <v>38</v>
      </c>
      <c r="D41947" s="1">
        <v>42319</v>
      </c>
      <c r="E41947">
        <v>1</v>
      </c>
      <c r="F41947">
        <v>16.5</v>
      </c>
      <c r="G41947">
        <v>16.5</v>
      </c>
      <c r="H41947" s="2">
        <v>0.54474537037037041</v>
      </c>
    </row>
    <row r="41948" spans="1:8" x14ac:dyDescent="0.25">
      <c r="A41948">
        <v>41947</v>
      </c>
      <c r="B41948">
        <v>18457</v>
      </c>
      <c r="C41948" t="s">
        <v>69</v>
      </c>
      <c r="D41948" s="1">
        <v>42319</v>
      </c>
      <c r="E41948">
        <v>1</v>
      </c>
      <c r="F41948">
        <v>20.5</v>
      </c>
      <c r="G41948">
        <v>20.5</v>
      </c>
      <c r="H41948" s="2">
        <v>0.54474537037037041</v>
      </c>
    </row>
    <row r="41949" spans="1:8" x14ac:dyDescent="0.25">
      <c r="A41949">
        <v>41948</v>
      </c>
      <c r="B41949">
        <v>18458</v>
      </c>
      <c r="C41949" t="s">
        <v>59</v>
      </c>
      <c r="D41949" s="1">
        <v>42319</v>
      </c>
      <c r="E41949">
        <v>1</v>
      </c>
      <c r="F41949">
        <v>12</v>
      </c>
      <c r="G41949">
        <v>12</v>
      </c>
      <c r="H41949" s="2">
        <v>0.54656249999999995</v>
      </c>
    </row>
    <row r="41950" spans="1:8" x14ac:dyDescent="0.25">
      <c r="A41950">
        <v>41949</v>
      </c>
      <c r="B41950">
        <v>18459</v>
      </c>
      <c r="C41950" t="s">
        <v>111</v>
      </c>
      <c r="D41950" s="1">
        <v>42319</v>
      </c>
      <c r="E41950">
        <v>1</v>
      </c>
      <c r="F41950">
        <v>12</v>
      </c>
      <c r="G41950">
        <v>12</v>
      </c>
      <c r="H41950" s="2">
        <v>0.54714120370370367</v>
      </c>
    </row>
    <row r="41951" spans="1:8" x14ac:dyDescent="0.25">
      <c r="A41951">
        <v>41950</v>
      </c>
      <c r="B41951">
        <v>18459</v>
      </c>
      <c r="C41951" t="s">
        <v>42</v>
      </c>
      <c r="D41951" s="1">
        <v>42319</v>
      </c>
      <c r="E41951">
        <v>1</v>
      </c>
      <c r="F41951">
        <v>12.5</v>
      </c>
      <c r="G41951">
        <v>12.5</v>
      </c>
      <c r="H41951" s="2">
        <v>0.54714120370370367</v>
      </c>
    </row>
    <row r="41952" spans="1:8" x14ac:dyDescent="0.25">
      <c r="A41952">
        <v>41951</v>
      </c>
      <c r="B41952">
        <v>18460</v>
      </c>
      <c r="C41952" t="s">
        <v>73</v>
      </c>
      <c r="D41952" s="1">
        <v>42319</v>
      </c>
      <c r="E41952">
        <v>1</v>
      </c>
      <c r="F41952">
        <v>16.75</v>
      </c>
      <c r="G41952">
        <v>16.75</v>
      </c>
      <c r="H41952" s="2">
        <v>0.54997685185185186</v>
      </c>
    </row>
    <row r="41953" spans="1:8" x14ac:dyDescent="0.25">
      <c r="A41953">
        <v>41952</v>
      </c>
      <c r="B41953">
        <v>18460</v>
      </c>
      <c r="C41953" t="s">
        <v>79</v>
      </c>
      <c r="D41953" s="1">
        <v>42319</v>
      </c>
      <c r="E41953">
        <v>1</v>
      </c>
      <c r="F41953">
        <v>9.75</v>
      </c>
      <c r="G41953">
        <v>9.75</v>
      </c>
      <c r="H41953" s="2">
        <v>0.54997685185185186</v>
      </c>
    </row>
    <row r="41954" spans="1:8" x14ac:dyDescent="0.25">
      <c r="A41954">
        <v>41953</v>
      </c>
      <c r="B41954">
        <v>18460</v>
      </c>
      <c r="C41954" t="s">
        <v>100</v>
      </c>
      <c r="D41954" s="1">
        <v>42319</v>
      </c>
      <c r="E41954">
        <v>1</v>
      </c>
      <c r="F41954">
        <v>12.5</v>
      </c>
      <c r="G41954">
        <v>12.5</v>
      </c>
      <c r="H41954" s="2">
        <v>0.54997685185185186</v>
      </c>
    </row>
    <row r="41955" spans="1:8" x14ac:dyDescent="0.25">
      <c r="A41955">
        <v>41954</v>
      </c>
      <c r="B41955">
        <v>18460</v>
      </c>
      <c r="C41955" t="s">
        <v>37</v>
      </c>
      <c r="D41955" s="1">
        <v>42319</v>
      </c>
      <c r="E41955">
        <v>1</v>
      </c>
      <c r="F41955">
        <v>20.75</v>
      </c>
      <c r="G41955">
        <v>20.75</v>
      </c>
      <c r="H41955" s="2">
        <v>0.54997685185185186</v>
      </c>
    </row>
    <row r="41956" spans="1:8" x14ac:dyDescent="0.25">
      <c r="A41956">
        <v>41955</v>
      </c>
      <c r="B41956">
        <v>18461</v>
      </c>
      <c r="C41956" t="s">
        <v>70</v>
      </c>
      <c r="D41956" s="1">
        <v>42319</v>
      </c>
      <c r="E41956">
        <v>1</v>
      </c>
      <c r="F41956">
        <v>20.25</v>
      </c>
      <c r="G41956">
        <v>20.25</v>
      </c>
      <c r="H41956" s="2">
        <v>0.55265046296296294</v>
      </c>
    </row>
    <row r="41957" spans="1:8" x14ac:dyDescent="0.25">
      <c r="A41957">
        <v>41956</v>
      </c>
      <c r="B41957">
        <v>18462</v>
      </c>
      <c r="C41957" t="s">
        <v>35</v>
      </c>
      <c r="D41957" s="1">
        <v>42319</v>
      </c>
      <c r="E41957">
        <v>1</v>
      </c>
      <c r="F41957">
        <v>20.75</v>
      </c>
      <c r="G41957">
        <v>20.75</v>
      </c>
      <c r="H41957" s="2">
        <v>0.55535879629629625</v>
      </c>
    </row>
    <row r="41958" spans="1:8" x14ac:dyDescent="0.25">
      <c r="A41958">
        <v>41957</v>
      </c>
      <c r="B41958">
        <v>18462</v>
      </c>
      <c r="C41958" t="s">
        <v>46</v>
      </c>
      <c r="D41958" s="1">
        <v>42319</v>
      </c>
      <c r="E41958">
        <v>1</v>
      </c>
      <c r="F41958">
        <v>12.5</v>
      </c>
      <c r="G41958">
        <v>12.5</v>
      </c>
      <c r="H41958" s="2">
        <v>0.55535879629629625</v>
      </c>
    </row>
    <row r="41959" spans="1:8" x14ac:dyDescent="0.25">
      <c r="A41959">
        <v>41958</v>
      </c>
      <c r="B41959">
        <v>18462</v>
      </c>
      <c r="C41959" t="s">
        <v>51</v>
      </c>
      <c r="D41959" s="1">
        <v>42319</v>
      </c>
      <c r="E41959">
        <v>1</v>
      </c>
      <c r="F41959">
        <v>20.25</v>
      </c>
      <c r="G41959">
        <v>20.25</v>
      </c>
      <c r="H41959" s="2">
        <v>0.55535879629629625</v>
      </c>
    </row>
    <row r="41960" spans="1:8" x14ac:dyDescent="0.25">
      <c r="A41960">
        <v>41959</v>
      </c>
      <c r="B41960">
        <v>18462</v>
      </c>
      <c r="C41960" t="s">
        <v>39</v>
      </c>
      <c r="D41960" s="1">
        <v>42319</v>
      </c>
      <c r="E41960">
        <v>1</v>
      </c>
      <c r="F41960">
        <v>20.75</v>
      </c>
      <c r="G41960">
        <v>20.75</v>
      </c>
      <c r="H41960" s="2">
        <v>0.55535879629629625</v>
      </c>
    </row>
    <row r="41961" spans="1:8" x14ac:dyDescent="0.25">
      <c r="A41961">
        <v>41960</v>
      </c>
      <c r="B41961">
        <v>18462</v>
      </c>
      <c r="C41961" t="s">
        <v>48</v>
      </c>
      <c r="D41961" s="1">
        <v>42319</v>
      </c>
      <c r="E41961">
        <v>1</v>
      </c>
      <c r="F41961">
        <v>20.75</v>
      </c>
      <c r="G41961">
        <v>20.75</v>
      </c>
      <c r="H41961" s="2">
        <v>0.55535879629629625</v>
      </c>
    </row>
    <row r="41962" spans="1:8" x14ac:dyDescent="0.25">
      <c r="A41962">
        <v>41961</v>
      </c>
      <c r="B41962">
        <v>18462</v>
      </c>
      <c r="C41962" t="s">
        <v>108</v>
      </c>
      <c r="D41962" s="1">
        <v>42319</v>
      </c>
      <c r="E41962">
        <v>1</v>
      </c>
      <c r="F41962">
        <v>16.5</v>
      </c>
      <c r="G41962">
        <v>16.5</v>
      </c>
      <c r="H41962" s="2">
        <v>0.55535879629629625</v>
      </c>
    </row>
    <row r="41963" spans="1:8" x14ac:dyDescent="0.25">
      <c r="A41963">
        <v>41962</v>
      </c>
      <c r="B41963">
        <v>18462</v>
      </c>
      <c r="C41963" t="s">
        <v>88</v>
      </c>
      <c r="D41963" s="1">
        <v>42319</v>
      </c>
      <c r="E41963">
        <v>1</v>
      </c>
      <c r="F41963">
        <v>16.75</v>
      </c>
      <c r="G41963">
        <v>16.75</v>
      </c>
      <c r="H41963" s="2">
        <v>0.55535879629629625</v>
      </c>
    </row>
    <row r="41964" spans="1:8" x14ac:dyDescent="0.25">
      <c r="A41964">
        <v>41963</v>
      </c>
      <c r="B41964">
        <v>18462</v>
      </c>
      <c r="C41964" t="s">
        <v>91</v>
      </c>
      <c r="D41964" s="1">
        <v>42319</v>
      </c>
      <c r="E41964">
        <v>1</v>
      </c>
      <c r="F41964">
        <v>25.5</v>
      </c>
      <c r="G41964">
        <v>25.5</v>
      </c>
      <c r="H41964" s="2">
        <v>0.55535879629629625</v>
      </c>
    </row>
    <row r="41965" spans="1:8" x14ac:dyDescent="0.25">
      <c r="A41965">
        <v>41964</v>
      </c>
      <c r="B41965">
        <v>18463</v>
      </c>
      <c r="C41965" t="s">
        <v>117</v>
      </c>
      <c r="D41965" s="1">
        <v>42319</v>
      </c>
      <c r="E41965">
        <v>1</v>
      </c>
      <c r="F41965">
        <v>12.25</v>
      </c>
      <c r="G41965">
        <v>12.25</v>
      </c>
      <c r="H41965" s="2">
        <v>0.55886574074074069</v>
      </c>
    </row>
    <row r="41966" spans="1:8" x14ac:dyDescent="0.25">
      <c r="A41966">
        <v>41965</v>
      </c>
      <c r="B41966">
        <v>18463</v>
      </c>
      <c r="C41966" t="s">
        <v>46</v>
      </c>
      <c r="D41966" s="1">
        <v>42319</v>
      </c>
      <c r="E41966">
        <v>1</v>
      </c>
      <c r="F41966">
        <v>12.5</v>
      </c>
      <c r="G41966">
        <v>12.5</v>
      </c>
      <c r="H41966" s="2">
        <v>0.55886574074074069</v>
      </c>
    </row>
    <row r="41967" spans="1:8" x14ac:dyDescent="0.25">
      <c r="A41967">
        <v>41966</v>
      </c>
      <c r="B41967">
        <v>18463</v>
      </c>
      <c r="C41967" t="s">
        <v>62</v>
      </c>
      <c r="D41967" s="1">
        <v>42319</v>
      </c>
      <c r="E41967">
        <v>1</v>
      </c>
      <c r="F41967">
        <v>12</v>
      </c>
      <c r="G41967">
        <v>12</v>
      </c>
      <c r="H41967" s="2">
        <v>0.55886574074074069</v>
      </c>
    </row>
    <row r="41968" spans="1:8" x14ac:dyDescent="0.25">
      <c r="A41968">
        <v>41967</v>
      </c>
      <c r="B41968">
        <v>18464</v>
      </c>
      <c r="C41968" t="s">
        <v>61</v>
      </c>
      <c r="D41968" s="1">
        <v>42319</v>
      </c>
      <c r="E41968">
        <v>1</v>
      </c>
      <c r="F41968">
        <v>17.95</v>
      </c>
      <c r="G41968">
        <v>17.95</v>
      </c>
      <c r="H41968" s="2">
        <v>0.5610532407407407</v>
      </c>
    </row>
    <row r="41969" spans="1:8" x14ac:dyDescent="0.25">
      <c r="A41969">
        <v>41968</v>
      </c>
      <c r="B41969">
        <v>18464</v>
      </c>
      <c r="C41969" t="s">
        <v>94</v>
      </c>
      <c r="D41969" s="1">
        <v>42319</v>
      </c>
      <c r="E41969">
        <v>1</v>
      </c>
      <c r="F41969">
        <v>16.5</v>
      </c>
      <c r="G41969">
        <v>16.5</v>
      </c>
      <c r="H41969" s="2">
        <v>0.5610532407407407</v>
      </c>
    </row>
    <row r="41970" spans="1:8" x14ac:dyDescent="0.25">
      <c r="A41970">
        <v>41969</v>
      </c>
      <c r="B41970">
        <v>18465</v>
      </c>
      <c r="C41970" t="s">
        <v>74</v>
      </c>
      <c r="D41970" s="1">
        <v>42319</v>
      </c>
      <c r="E41970">
        <v>1</v>
      </c>
      <c r="F41970">
        <v>12.5</v>
      </c>
      <c r="G41970">
        <v>12.5</v>
      </c>
      <c r="H41970" s="2">
        <v>0.56140046296296298</v>
      </c>
    </row>
    <row r="41971" spans="1:8" x14ac:dyDescent="0.25">
      <c r="A41971">
        <v>41970</v>
      </c>
      <c r="B41971">
        <v>18466</v>
      </c>
      <c r="C41971" t="s">
        <v>57</v>
      </c>
      <c r="D41971" s="1">
        <v>42319</v>
      </c>
      <c r="E41971">
        <v>1</v>
      </c>
      <c r="F41971">
        <v>12.75</v>
      </c>
      <c r="G41971">
        <v>12.75</v>
      </c>
      <c r="H41971" s="2">
        <v>0.56746527777777778</v>
      </c>
    </row>
    <row r="41972" spans="1:8" x14ac:dyDescent="0.25">
      <c r="A41972">
        <v>41971</v>
      </c>
      <c r="B41972">
        <v>18466</v>
      </c>
      <c r="C41972" t="s">
        <v>112</v>
      </c>
      <c r="D41972" s="1">
        <v>42319</v>
      </c>
      <c r="E41972">
        <v>1</v>
      </c>
      <c r="F41972">
        <v>16</v>
      </c>
      <c r="G41972">
        <v>16</v>
      </c>
      <c r="H41972" s="2">
        <v>0.56746527777777778</v>
      </c>
    </row>
    <row r="41973" spans="1:8" x14ac:dyDescent="0.25">
      <c r="A41973">
        <v>41972</v>
      </c>
      <c r="B41973">
        <v>18467</v>
      </c>
      <c r="C41973" t="s">
        <v>73</v>
      </c>
      <c r="D41973" s="1">
        <v>42319</v>
      </c>
      <c r="E41973">
        <v>1</v>
      </c>
      <c r="F41973">
        <v>16.75</v>
      </c>
      <c r="G41973">
        <v>16.75</v>
      </c>
      <c r="H41973" s="2">
        <v>0.56836805555555558</v>
      </c>
    </row>
    <row r="41974" spans="1:8" x14ac:dyDescent="0.25">
      <c r="A41974">
        <v>41973</v>
      </c>
      <c r="B41974">
        <v>18467</v>
      </c>
      <c r="C41974" t="s">
        <v>63</v>
      </c>
      <c r="D41974" s="1">
        <v>42319</v>
      </c>
      <c r="E41974">
        <v>1</v>
      </c>
      <c r="F41974">
        <v>16.25</v>
      </c>
      <c r="G41974">
        <v>16.25</v>
      </c>
      <c r="H41974" s="2">
        <v>0.56836805555555558</v>
      </c>
    </row>
    <row r="41975" spans="1:8" x14ac:dyDescent="0.25">
      <c r="A41975">
        <v>41974</v>
      </c>
      <c r="B41975">
        <v>18467</v>
      </c>
      <c r="C41975" t="s">
        <v>54</v>
      </c>
      <c r="D41975" s="1">
        <v>42319</v>
      </c>
      <c r="E41975">
        <v>1</v>
      </c>
      <c r="F41975">
        <v>20.75</v>
      </c>
      <c r="G41975">
        <v>20.75</v>
      </c>
      <c r="H41975" s="2">
        <v>0.56836805555555558</v>
      </c>
    </row>
    <row r="41976" spans="1:8" x14ac:dyDescent="0.25">
      <c r="A41976">
        <v>41975</v>
      </c>
      <c r="B41976">
        <v>18467</v>
      </c>
      <c r="C41976" t="s">
        <v>61</v>
      </c>
      <c r="D41976" s="1">
        <v>42319</v>
      </c>
      <c r="E41976">
        <v>1</v>
      </c>
      <c r="F41976">
        <v>17.95</v>
      </c>
      <c r="G41976">
        <v>17.95</v>
      </c>
      <c r="H41976" s="2">
        <v>0.56836805555555558</v>
      </c>
    </row>
    <row r="41977" spans="1:8" x14ac:dyDescent="0.25">
      <c r="A41977">
        <v>41976</v>
      </c>
      <c r="B41977">
        <v>18467</v>
      </c>
      <c r="C41977" t="s">
        <v>38</v>
      </c>
      <c r="D41977" s="1">
        <v>42319</v>
      </c>
      <c r="E41977">
        <v>1</v>
      </c>
      <c r="F41977">
        <v>16.5</v>
      </c>
      <c r="G41977">
        <v>16.5</v>
      </c>
      <c r="H41977" s="2">
        <v>0.56836805555555558</v>
      </c>
    </row>
    <row r="41978" spans="1:8" x14ac:dyDescent="0.25">
      <c r="A41978">
        <v>41977</v>
      </c>
      <c r="B41978">
        <v>18467</v>
      </c>
      <c r="C41978" t="s">
        <v>66</v>
      </c>
      <c r="D41978" s="1">
        <v>42319</v>
      </c>
      <c r="E41978">
        <v>1</v>
      </c>
      <c r="F41978">
        <v>16</v>
      </c>
      <c r="G41978">
        <v>16</v>
      </c>
      <c r="H41978" s="2">
        <v>0.56836805555555558</v>
      </c>
    </row>
    <row r="41979" spans="1:8" x14ac:dyDescent="0.25">
      <c r="A41979">
        <v>41978</v>
      </c>
      <c r="B41979">
        <v>18467</v>
      </c>
      <c r="C41979" t="s">
        <v>105</v>
      </c>
      <c r="D41979" s="1">
        <v>42319</v>
      </c>
      <c r="E41979">
        <v>1</v>
      </c>
      <c r="F41979">
        <v>16</v>
      </c>
      <c r="G41979">
        <v>16</v>
      </c>
      <c r="H41979" s="2">
        <v>0.56836805555555558</v>
      </c>
    </row>
    <row r="41980" spans="1:8" x14ac:dyDescent="0.25">
      <c r="A41980">
        <v>41979</v>
      </c>
      <c r="B41980">
        <v>18468</v>
      </c>
      <c r="C41980" t="s">
        <v>51</v>
      </c>
      <c r="D41980" s="1">
        <v>42319</v>
      </c>
      <c r="E41980">
        <v>1</v>
      </c>
      <c r="F41980">
        <v>20.25</v>
      </c>
      <c r="G41980">
        <v>20.25</v>
      </c>
      <c r="H41980" s="2">
        <v>0.60179398148148144</v>
      </c>
    </row>
    <row r="41981" spans="1:8" x14ac:dyDescent="0.25">
      <c r="A41981">
        <v>41980</v>
      </c>
      <c r="B41981">
        <v>18469</v>
      </c>
      <c r="C41981" t="s">
        <v>90</v>
      </c>
      <c r="D41981" s="1">
        <v>42319</v>
      </c>
      <c r="E41981">
        <v>1</v>
      </c>
      <c r="F41981">
        <v>16.75</v>
      </c>
      <c r="G41981">
        <v>16.75</v>
      </c>
      <c r="H41981" s="2">
        <v>0.61332175925925925</v>
      </c>
    </row>
    <row r="41982" spans="1:8" x14ac:dyDescent="0.25">
      <c r="A41982">
        <v>41981</v>
      </c>
      <c r="B41982">
        <v>18469</v>
      </c>
      <c r="C41982" t="s">
        <v>108</v>
      </c>
      <c r="D41982" s="1">
        <v>42319</v>
      </c>
      <c r="E41982">
        <v>1</v>
      </c>
      <c r="F41982">
        <v>16.5</v>
      </c>
      <c r="G41982">
        <v>16.5</v>
      </c>
      <c r="H41982" s="2">
        <v>0.61332175925925925</v>
      </c>
    </row>
    <row r="41983" spans="1:8" x14ac:dyDescent="0.25">
      <c r="A41983">
        <v>41982</v>
      </c>
      <c r="B41983">
        <v>18470</v>
      </c>
      <c r="C41983" t="s">
        <v>53</v>
      </c>
      <c r="D41983" s="1">
        <v>42319</v>
      </c>
      <c r="E41983">
        <v>1</v>
      </c>
      <c r="F41983">
        <v>20.75</v>
      </c>
      <c r="G41983">
        <v>20.75</v>
      </c>
      <c r="H41983" s="2">
        <v>0.62601851851851853</v>
      </c>
    </row>
    <row r="41984" spans="1:8" x14ac:dyDescent="0.25">
      <c r="A41984">
        <v>41983</v>
      </c>
      <c r="B41984">
        <v>18470</v>
      </c>
      <c r="C41984" t="s">
        <v>83</v>
      </c>
      <c r="D41984" s="1">
        <v>42319</v>
      </c>
      <c r="E41984">
        <v>1</v>
      </c>
      <c r="F41984">
        <v>10.5</v>
      </c>
      <c r="G41984">
        <v>10.5</v>
      </c>
      <c r="H41984" s="2">
        <v>0.62601851851851853</v>
      </c>
    </row>
    <row r="41985" spans="1:8" x14ac:dyDescent="0.25">
      <c r="A41985">
        <v>41984</v>
      </c>
      <c r="B41985">
        <v>18471</v>
      </c>
      <c r="C41985" t="s">
        <v>51</v>
      </c>
      <c r="D41985" s="1">
        <v>42319</v>
      </c>
      <c r="E41985">
        <v>1</v>
      </c>
      <c r="F41985">
        <v>20.25</v>
      </c>
      <c r="G41985">
        <v>20.25</v>
      </c>
      <c r="H41985" s="2">
        <v>0.64293981481481477</v>
      </c>
    </row>
    <row r="41986" spans="1:8" x14ac:dyDescent="0.25">
      <c r="A41986">
        <v>41985</v>
      </c>
      <c r="B41986">
        <v>18471</v>
      </c>
      <c r="C41986" t="s">
        <v>60</v>
      </c>
      <c r="D41986" s="1">
        <v>42319</v>
      </c>
      <c r="E41986">
        <v>1</v>
      </c>
      <c r="F41986">
        <v>20.75</v>
      </c>
      <c r="G41986">
        <v>20.75</v>
      </c>
      <c r="H41986" s="2">
        <v>0.64293981481481477</v>
      </c>
    </row>
    <row r="41987" spans="1:8" x14ac:dyDescent="0.25">
      <c r="A41987">
        <v>41986</v>
      </c>
      <c r="B41987">
        <v>18472</v>
      </c>
      <c r="C41987" t="s">
        <v>38</v>
      </c>
      <c r="D41987" s="1">
        <v>42319</v>
      </c>
      <c r="E41987">
        <v>1</v>
      </c>
      <c r="F41987">
        <v>16.5</v>
      </c>
      <c r="G41987">
        <v>16.5</v>
      </c>
      <c r="H41987" s="2">
        <v>0.64814814814814814</v>
      </c>
    </row>
    <row r="41988" spans="1:8" x14ac:dyDescent="0.25">
      <c r="A41988">
        <v>41987</v>
      </c>
      <c r="B41988">
        <v>18473</v>
      </c>
      <c r="C41988" t="s">
        <v>34</v>
      </c>
      <c r="D41988" s="1">
        <v>42319</v>
      </c>
      <c r="E41988">
        <v>1</v>
      </c>
      <c r="F41988">
        <v>18.5</v>
      </c>
      <c r="G41988">
        <v>18.5</v>
      </c>
      <c r="H41988" s="2">
        <v>0.66236111111111107</v>
      </c>
    </row>
    <row r="41989" spans="1:8" x14ac:dyDescent="0.25">
      <c r="A41989">
        <v>41988</v>
      </c>
      <c r="B41989">
        <v>18473</v>
      </c>
      <c r="C41989" t="s">
        <v>61</v>
      </c>
      <c r="D41989" s="1">
        <v>42319</v>
      </c>
      <c r="E41989">
        <v>1</v>
      </c>
      <c r="F41989">
        <v>17.95</v>
      </c>
      <c r="G41989">
        <v>17.95</v>
      </c>
      <c r="H41989" s="2">
        <v>0.66236111111111107</v>
      </c>
    </row>
    <row r="41990" spans="1:8" x14ac:dyDescent="0.25">
      <c r="A41990">
        <v>41989</v>
      </c>
      <c r="B41990">
        <v>18473</v>
      </c>
      <c r="C41990" t="s">
        <v>68</v>
      </c>
      <c r="D41990" s="1">
        <v>42319</v>
      </c>
      <c r="E41990">
        <v>1</v>
      </c>
      <c r="F41990">
        <v>20.25</v>
      </c>
      <c r="G41990">
        <v>20.25</v>
      </c>
      <c r="H41990" s="2">
        <v>0.66236111111111107</v>
      </c>
    </row>
    <row r="41991" spans="1:8" x14ac:dyDescent="0.25">
      <c r="A41991">
        <v>41990</v>
      </c>
      <c r="B41991">
        <v>18474</v>
      </c>
      <c r="C41991" t="s">
        <v>59</v>
      </c>
      <c r="D41991" s="1">
        <v>42319</v>
      </c>
      <c r="E41991">
        <v>1</v>
      </c>
      <c r="F41991">
        <v>12</v>
      </c>
      <c r="G41991">
        <v>12</v>
      </c>
      <c r="H41991" s="2">
        <v>0.67876157407407411</v>
      </c>
    </row>
    <row r="41992" spans="1:8" x14ac:dyDescent="0.25">
      <c r="A41992">
        <v>41991</v>
      </c>
      <c r="B41992">
        <v>18474</v>
      </c>
      <c r="C41992" t="s">
        <v>58</v>
      </c>
      <c r="D41992" s="1">
        <v>42319</v>
      </c>
      <c r="E41992">
        <v>1</v>
      </c>
      <c r="F41992">
        <v>20.75</v>
      </c>
      <c r="G41992">
        <v>20.75</v>
      </c>
      <c r="H41992" s="2">
        <v>0.67876157407407411</v>
      </c>
    </row>
    <row r="41993" spans="1:8" x14ac:dyDescent="0.25">
      <c r="A41993">
        <v>41992</v>
      </c>
      <c r="B41993">
        <v>18474</v>
      </c>
      <c r="C41993" t="s">
        <v>95</v>
      </c>
      <c r="D41993" s="1">
        <v>42319</v>
      </c>
      <c r="E41993">
        <v>1</v>
      </c>
      <c r="F41993">
        <v>16.5</v>
      </c>
      <c r="G41993">
        <v>16.5</v>
      </c>
      <c r="H41993" s="2">
        <v>0.67876157407407411</v>
      </c>
    </row>
    <row r="41994" spans="1:8" x14ac:dyDescent="0.25">
      <c r="A41994">
        <v>41993</v>
      </c>
      <c r="B41994">
        <v>18474</v>
      </c>
      <c r="C41994" t="s">
        <v>99</v>
      </c>
      <c r="D41994" s="1">
        <v>42319</v>
      </c>
      <c r="E41994">
        <v>1</v>
      </c>
      <c r="F41994">
        <v>12.25</v>
      </c>
      <c r="G41994">
        <v>12.25</v>
      </c>
      <c r="H41994" s="2">
        <v>0.67876157407407411</v>
      </c>
    </row>
    <row r="41995" spans="1:8" x14ac:dyDescent="0.25">
      <c r="A41995">
        <v>41994</v>
      </c>
      <c r="B41995">
        <v>18475</v>
      </c>
      <c r="C41995" t="s">
        <v>59</v>
      </c>
      <c r="D41995" s="1">
        <v>42319</v>
      </c>
      <c r="E41995">
        <v>1</v>
      </c>
      <c r="F41995">
        <v>12</v>
      </c>
      <c r="G41995">
        <v>12</v>
      </c>
      <c r="H41995" s="2">
        <v>0.68444444444444441</v>
      </c>
    </row>
    <row r="41996" spans="1:8" x14ac:dyDescent="0.25">
      <c r="A41996">
        <v>41995</v>
      </c>
      <c r="B41996">
        <v>18475</v>
      </c>
      <c r="C41996" t="s">
        <v>81</v>
      </c>
      <c r="D41996" s="1">
        <v>42319</v>
      </c>
      <c r="E41996">
        <v>1</v>
      </c>
      <c r="F41996">
        <v>16</v>
      </c>
      <c r="G41996">
        <v>16</v>
      </c>
      <c r="H41996" s="2">
        <v>0.68444444444444441</v>
      </c>
    </row>
    <row r="41997" spans="1:8" x14ac:dyDescent="0.25">
      <c r="A41997">
        <v>41996</v>
      </c>
      <c r="B41997">
        <v>18475</v>
      </c>
      <c r="C41997" t="s">
        <v>35</v>
      </c>
      <c r="D41997" s="1">
        <v>42319</v>
      </c>
      <c r="E41997">
        <v>1</v>
      </c>
      <c r="F41997">
        <v>20.75</v>
      </c>
      <c r="G41997">
        <v>20.75</v>
      </c>
      <c r="H41997" s="2">
        <v>0.68444444444444441</v>
      </c>
    </row>
    <row r="41998" spans="1:8" x14ac:dyDescent="0.25">
      <c r="A41998">
        <v>41997</v>
      </c>
      <c r="B41998">
        <v>18476</v>
      </c>
      <c r="C41998" t="s">
        <v>59</v>
      </c>
      <c r="D41998" s="1">
        <v>42319</v>
      </c>
      <c r="E41998">
        <v>1</v>
      </c>
      <c r="F41998">
        <v>12</v>
      </c>
      <c r="G41998">
        <v>12</v>
      </c>
      <c r="H41998" s="2">
        <v>0.68709490740740742</v>
      </c>
    </row>
    <row r="41999" spans="1:8" x14ac:dyDescent="0.25">
      <c r="A41999">
        <v>41998</v>
      </c>
      <c r="B41999">
        <v>18476</v>
      </c>
      <c r="C41999" t="s">
        <v>65</v>
      </c>
      <c r="D41999" s="1">
        <v>42319</v>
      </c>
      <c r="E41999">
        <v>1</v>
      </c>
      <c r="F41999">
        <v>12.75</v>
      </c>
      <c r="G41999">
        <v>12.75</v>
      </c>
      <c r="H41999" s="2">
        <v>0.68709490740740742</v>
      </c>
    </row>
    <row r="42000" spans="1:8" x14ac:dyDescent="0.25">
      <c r="A42000">
        <v>41999</v>
      </c>
      <c r="B42000">
        <v>18476</v>
      </c>
      <c r="C42000" t="s">
        <v>75</v>
      </c>
      <c r="D42000" s="1">
        <v>42319</v>
      </c>
      <c r="E42000">
        <v>1</v>
      </c>
      <c r="F42000">
        <v>12.5</v>
      </c>
      <c r="G42000">
        <v>12.5</v>
      </c>
      <c r="H42000" s="2">
        <v>0.68709490740740742</v>
      </c>
    </row>
    <row r="42001" spans="1:8" x14ac:dyDescent="0.25">
      <c r="A42001">
        <v>42000</v>
      </c>
      <c r="B42001">
        <v>18476</v>
      </c>
      <c r="C42001" t="s">
        <v>91</v>
      </c>
      <c r="D42001" s="1">
        <v>42319</v>
      </c>
      <c r="E42001">
        <v>1</v>
      </c>
      <c r="F42001">
        <v>25.5</v>
      </c>
      <c r="G42001">
        <v>25.5</v>
      </c>
      <c r="H42001" s="2">
        <v>0.68709490740740742</v>
      </c>
    </row>
    <row r="42002" spans="1:8" x14ac:dyDescent="0.25">
      <c r="A42002">
        <v>42001</v>
      </c>
      <c r="B42002">
        <v>18477</v>
      </c>
      <c r="C42002" t="s">
        <v>47</v>
      </c>
      <c r="D42002" s="1">
        <v>42319</v>
      </c>
      <c r="E42002">
        <v>1</v>
      </c>
      <c r="F42002">
        <v>12</v>
      </c>
      <c r="G42002">
        <v>12</v>
      </c>
      <c r="H42002" s="2">
        <v>0.69340277777777781</v>
      </c>
    </row>
    <row r="42003" spans="1:8" x14ac:dyDescent="0.25">
      <c r="A42003">
        <v>42002</v>
      </c>
      <c r="B42003">
        <v>18477</v>
      </c>
      <c r="C42003" t="s">
        <v>86</v>
      </c>
      <c r="D42003" s="1">
        <v>42319</v>
      </c>
      <c r="E42003">
        <v>1</v>
      </c>
      <c r="F42003">
        <v>20.75</v>
      </c>
      <c r="G42003">
        <v>20.75</v>
      </c>
      <c r="H42003" s="2">
        <v>0.69340277777777781</v>
      </c>
    </row>
    <row r="42004" spans="1:8" x14ac:dyDescent="0.25">
      <c r="A42004">
        <v>42003</v>
      </c>
      <c r="B42004">
        <v>18478</v>
      </c>
      <c r="C42004" t="s">
        <v>38</v>
      </c>
      <c r="D42004" s="1">
        <v>42319</v>
      </c>
      <c r="E42004">
        <v>2</v>
      </c>
      <c r="F42004">
        <v>16.5</v>
      </c>
      <c r="G42004">
        <v>33</v>
      </c>
      <c r="H42004" s="2">
        <v>0.69469907407407405</v>
      </c>
    </row>
    <row r="42005" spans="1:8" x14ac:dyDescent="0.25">
      <c r="A42005">
        <v>42004</v>
      </c>
      <c r="B42005">
        <v>18478</v>
      </c>
      <c r="C42005" t="s">
        <v>97</v>
      </c>
      <c r="D42005" s="1">
        <v>42319</v>
      </c>
      <c r="E42005">
        <v>1</v>
      </c>
      <c r="F42005">
        <v>16.75</v>
      </c>
      <c r="G42005">
        <v>16.75</v>
      </c>
      <c r="H42005" s="2">
        <v>0.69469907407407405</v>
      </c>
    </row>
    <row r="42006" spans="1:8" x14ac:dyDescent="0.25">
      <c r="A42006">
        <v>42005</v>
      </c>
      <c r="B42006">
        <v>18479</v>
      </c>
      <c r="C42006" t="s">
        <v>101</v>
      </c>
      <c r="D42006" s="1">
        <v>42319</v>
      </c>
      <c r="E42006">
        <v>1</v>
      </c>
      <c r="F42006">
        <v>12.75</v>
      </c>
      <c r="G42006">
        <v>12.75</v>
      </c>
      <c r="H42006" s="2">
        <v>0.7006944444444444</v>
      </c>
    </row>
    <row r="42007" spans="1:8" x14ac:dyDescent="0.25">
      <c r="A42007">
        <v>42006</v>
      </c>
      <c r="B42007">
        <v>18480</v>
      </c>
      <c r="C42007" t="s">
        <v>60</v>
      </c>
      <c r="D42007" s="1">
        <v>42319</v>
      </c>
      <c r="E42007">
        <v>1</v>
      </c>
      <c r="F42007">
        <v>20.75</v>
      </c>
      <c r="G42007">
        <v>20.75</v>
      </c>
      <c r="H42007" s="2">
        <v>0.71134259259259258</v>
      </c>
    </row>
    <row r="42008" spans="1:8" x14ac:dyDescent="0.25">
      <c r="A42008">
        <v>42007</v>
      </c>
      <c r="B42008">
        <v>18481</v>
      </c>
      <c r="C42008" t="s">
        <v>95</v>
      </c>
      <c r="D42008" s="1">
        <v>42319</v>
      </c>
      <c r="E42008">
        <v>1</v>
      </c>
      <c r="F42008">
        <v>16.5</v>
      </c>
      <c r="G42008">
        <v>16.5</v>
      </c>
      <c r="H42008" s="2">
        <v>0.7144328703703704</v>
      </c>
    </row>
    <row r="42009" spans="1:8" x14ac:dyDescent="0.25">
      <c r="A42009">
        <v>42008</v>
      </c>
      <c r="B42009">
        <v>18482</v>
      </c>
      <c r="C42009" t="s">
        <v>59</v>
      </c>
      <c r="D42009" s="1">
        <v>42319</v>
      </c>
      <c r="E42009">
        <v>1</v>
      </c>
      <c r="F42009">
        <v>12</v>
      </c>
      <c r="G42009">
        <v>12</v>
      </c>
      <c r="H42009" s="2">
        <v>0.71684027777777781</v>
      </c>
    </row>
    <row r="42010" spans="1:8" x14ac:dyDescent="0.25">
      <c r="A42010">
        <v>42009</v>
      </c>
      <c r="B42010">
        <v>18482</v>
      </c>
      <c r="C42010" t="s">
        <v>115</v>
      </c>
      <c r="D42010" s="1">
        <v>42319</v>
      </c>
      <c r="E42010">
        <v>1</v>
      </c>
      <c r="F42010">
        <v>23.65</v>
      </c>
      <c r="G42010">
        <v>23.65</v>
      </c>
      <c r="H42010" s="2">
        <v>0.71684027777777781</v>
      </c>
    </row>
    <row r="42011" spans="1:8" x14ac:dyDescent="0.25">
      <c r="A42011">
        <v>42010</v>
      </c>
      <c r="B42011">
        <v>18482</v>
      </c>
      <c r="C42011" t="s">
        <v>108</v>
      </c>
      <c r="D42011" s="1">
        <v>42319</v>
      </c>
      <c r="E42011">
        <v>1</v>
      </c>
      <c r="F42011">
        <v>16.5</v>
      </c>
      <c r="G42011">
        <v>16.5</v>
      </c>
      <c r="H42011" s="2">
        <v>0.71684027777777781</v>
      </c>
    </row>
    <row r="42012" spans="1:8" x14ac:dyDescent="0.25">
      <c r="A42012">
        <v>42011</v>
      </c>
      <c r="B42012">
        <v>18483</v>
      </c>
      <c r="C42012" t="s">
        <v>81</v>
      </c>
      <c r="D42012" s="1">
        <v>42319</v>
      </c>
      <c r="E42012">
        <v>1</v>
      </c>
      <c r="F42012">
        <v>16</v>
      </c>
      <c r="G42012">
        <v>16</v>
      </c>
      <c r="H42012" s="2">
        <v>0.72902777777777783</v>
      </c>
    </row>
    <row r="42013" spans="1:8" x14ac:dyDescent="0.25">
      <c r="A42013">
        <v>42012</v>
      </c>
      <c r="B42013">
        <v>18483</v>
      </c>
      <c r="C42013" t="s">
        <v>35</v>
      </c>
      <c r="D42013" s="1">
        <v>42319</v>
      </c>
      <c r="E42013">
        <v>1</v>
      </c>
      <c r="F42013">
        <v>20.75</v>
      </c>
      <c r="G42013">
        <v>20.75</v>
      </c>
      <c r="H42013" s="2">
        <v>0.72902777777777783</v>
      </c>
    </row>
    <row r="42014" spans="1:8" x14ac:dyDescent="0.25">
      <c r="A42014">
        <v>42013</v>
      </c>
      <c r="B42014">
        <v>18484</v>
      </c>
      <c r="C42014" t="s">
        <v>83</v>
      </c>
      <c r="D42014" s="1">
        <v>42319</v>
      </c>
      <c r="E42014">
        <v>1</v>
      </c>
      <c r="F42014">
        <v>10.5</v>
      </c>
      <c r="G42014">
        <v>10.5</v>
      </c>
      <c r="H42014" s="2">
        <v>0.75806712962962963</v>
      </c>
    </row>
    <row r="42015" spans="1:8" x14ac:dyDescent="0.25">
      <c r="A42015">
        <v>42014</v>
      </c>
      <c r="B42015">
        <v>18484</v>
      </c>
      <c r="C42015" t="s">
        <v>103</v>
      </c>
      <c r="D42015" s="1">
        <v>42319</v>
      </c>
      <c r="E42015">
        <v>1</v>
      </c>
      <c r="F42015">
        <v>21</v>
      </c>
      <c r="G42015">
        <v>21</v>
      </c>
      <c r="H42015" s="2">
        <v>0.75806712962962963</v>
      </c>
    </row>
    <row r="42016" spans="1:8" x14ac:dyDescent="0.25">
      <c r="A42016">
        <v>42015</v>
      </c>
      <c r="B42016">
        <v>18484</v>
      </c>
      <c r="C42016" t="s">
        <v>111</v>
      </c>
      <c r="D42016" s="1">
        <v>42319</v>
      </c>
      <c r="E42016">
        <v>1</v>
      </c>
      <c r="F42016">
        <v>12</v>
      </c>
      <c r="G42016">
        <v>12</v>
      </c>
      <c r="H42016" s="2">
        <v>0.75806712962962963</v>
      </c>
    </row>
    <row r="42017" spans="1:8" x14ac:dyDescent="0.25">
      <c r="A42017">
        <v>42016</v>
      </c>
      <c r="B42017">
        <v>18484</v>
      </c>
      <c r="C42017" t="s">
        <v>101</v>
      </c>
      <c r="D42017" s="1">
        <v>42319</v>
      </c>
      <c r="E42017">
        <v>1</v>
      </c>
      <c r="F42017">
        <v>12.75</v>
      </c>
      <c r="G42017">
        <v>12.75</v>
      </c>
      <c r="H42017" s="2">
        <v>0.75806712962962963</v>
      </c>
    </row>
    <row r="42018" spans="1:8" x14ac:dyDescent="0.25">
      <c r="A42018">
        <v>42017</v>
      </c>
      <c r="B42018">
        <v>18485</v>
      </c>
      <c r="C42018" t="s">
        <v>81</v>
      </c>
      <c r="D42018" s="1">
        <v>42319</v>
      </c>
      <c r="E42018">
        <v>1</v>
      </c>
      <c r="F42018">
        <v>16</v>
      </c>
      <c r="G42018">
        <v>16</v>
      </c>
      <c r="H42018" s="2">
        <v>0.78273148148148153</v>
      </c>
    </row>
    <row r="42019" spans="1:8" x14ac:dyDescent="0.25">
      <c r="A42019">
        <v>42018</v>
      </c>
      <c r="B42019">
        <v>18485</v>
      </c>
      <c r="C42019" t="s">
        <v>48</v>
      </c>
      <c r="D42019" s="1">
        <v>42319</v>
      </c>
      <c r="E42019">
        <v>1</v>
      </c>
      <c r="F42019">
        <v>20.75</v>
      </c>
      <c r="G42019">
        <v>20.75</v>
      </c>
      <c r="H42019" s="2">
        <v>0.78273148148148153</v>
      </c>
    </row>
    <row r="42020" spans="1:8" x14ac:dyDescent="0.25">
      <c r="A42020">
        <v>42019</v>
      </c>
      <c r="B42020">
        <v>18486</v>
      </c>
      <c r="C42020" t="s">
        <v>61</v>
      </c>
      <c r="D42020" s="1">
        <v>42319</v>
      </c>
      <c r="E42020">
        <v>1</v>
      </c>
      <c r="F42020">
        <v>17.95</v>
      </c>
      <c r="G42020">
        <v>17.95</v>
      </c>
      <c r="H42020" s="2">
        <v>0.7834606481481482</v>
      </c>
    </row>
    <row r="42021" spans="1:8" x14ac:dyDescent="0.25">
      <c r="A42021">
        <v>42020</v>
      </c>
      <c r="B42021">
        <v>18486</v>
      </c>
      <c r="C42021" t="s">
        <v>83</v>
      </c>
      <c r="D42021" s="1">
        <v>42319</v>
      </c>
      <c r="E42021">
        <v>1</v>
      </c>
      <c r="F42021">
        <v>10.5</v>
      </c>
      <c r="G42021">
        <v>10.5</v>
      </c>
      <c r="H42021" s="2">
        <v>0.7834606481481482</v>
      </c>
    </row>
    <row r="42022" spans="1:8" x14ac:dyDescent="0.25">
      <c r="A42022">
        <v>42021</v>
      </c>
      <c r="B42022">
        <v>18486</v>
      </c>
      <c r="C42022" t="s">
        <v>112</v>
      </c>
      <c r="D42022" s="1">
        <v>42319</v>
      </c>
      <c r="E42022">
        <v>1</v>
      </c>
      <c r="F42022">
        <v>16</v>
      </c>
      <c r="G42022">
        <v>16</v>
      </c>
      <c r="H42022" s="2">
        <v>0.7834606481481482</v>
      </c>
    </row>
    <row r="42023" spans="1:8" x14ac:dyDescent="0.25">
      <c r="A42023">
        <v>42022</v>
      </c>
      <c r="B42023">
        <v>18486</v>
      </c>
      <c r="C42023" t="s">
        <v>37</v>
      </c>
      <c r="D42023" s="1">
        <v>42319</v>
      </c>
      <c r="E42023">
        <v>1</v>
      </c>
      <c r="F42023">
        <v>20.75</v>
      </c>
      <c r="G42023">
        <v>20.75</v>
      </c>
      <c r="H42023" s="2">
        <v>0.7834606481481482</v>
      </c>
    </row>
    <row r="42024" spans="1:8" x14ac:dyDescent="0.25">
      <c r="A42024">
        <v>42023</v>
      </c>
      <c r="B42024">
        <v>18487</v>
      </c>
      <c r="C42024" t="s">
        <v>76</v>
      </c>
      <c r="D42024" s="1">
        <v>42319</v>
      </c>
      <c r="E42024">
        <v>1</v>
      </c>
      <c r="F42024">
        <v>16.25</v>
      </c>
      <c r="G42024">
        <v>16.25</v>
      </c>
      <c r="H42024" s="2">
        <v>0.79199074074074072</v>
      </c>
    </row>
    <row r="42025" spans="1:8" x14ac:dyDescent="0.25">
      <c r="A42025">
        <v>42024</v>
      </c>
      <c r="B42025">
        <v>18487</v>
      </c>
      <c r="C42025" t="s">
        <v>100</v>
      </c>
      <c r="D42025" s="1">
        <v>42319</v>
      </c>
      <c r="E42025">
        <v>1</v>
      </c>
      <c r="F42025">
        <v>12.5</v>
      </c>
      <c r="G42025">
        <v>12.5</v>
      </c>
      <c r="H42025" s="2">
        <v>0.79199074074074072</v>
      </c>
    </row>
    <row r="42026" spans="1:8" x14ac:dyDescent="0.25">
      <c r="A42026">
        <v>42025</v>
      </c>
      <c r="B42026">
        <v>18488</v>
      </c>
      <c r="C42026" t="s">
        <v>53</v>
      </c>
      <c r="D42026" s="1">
        <v>42319</v>
      </c>
      <c r="E42026">
        <v>1</v>
      </c>
      <c r="F42026">
        <v>20.75</v>
      </c>
      <c r="G42026">
        <v>20.75</v>
      </c>
      <c r="H42026" s="2">
        <v>0.79725694444444439</v>
      </c>
    </row>
    <row r="42027" spans="1:8" x14ac:dyDescent="0.25">
      <c r="A42027">
        <v>42026</v>
      </c>
      <c r="B42027">
        <v>18488</v>
      </c>
      <c r="C42027" t="s">
        <v>64</v>
      </c>
      <c r="D42027" s="1">
        <v>42319</v>
      </c>
      <c r="E42027">
        <v>1</v>
      </c>
      <c r="F42027">
        <v>14.75</v>
      </c>
      <c r="G42027">
        <v>14.75</v>
      </c>
      <c r="H42027" s="2">
        <v>0.79725694444444439</v>
      </c>
    </row>
    <row r="42028" spans="1:8" x14ac:dyDescent="0.25">
      <c r="A42028">
        <v>42027</v>
      </c>
      <c r="B42028">
        <v>18489</v>
      </c>
      <c r="C42028" t="s">
        <v>113</v>
      </c>
      <c r="D42028" s="1">
        <v>42319</v>
      </c>
      <c r="E42028">
        <v>1</v>
      </c>
      <c r="F42028">
        <v>16</v>
      </c>
      <c r="G42028">
        <v>16</v>
      </c>
      <c r="H42028" s="2">
        <v>0.81428240740740743</v>
      </c>
    </row>
    <row r="42029" spans="1:8" x14ac:dyDescent="0.25">
      <c r="A42029">
        <v>42028</v>
      </c>
      <c r="B42029">
        <v>18490</v>
      </c>
      <c r="C42029" t="s">
        <v>59</v>
      </c>
      <c r="D42029" s="1">
        <v>42319</v>
      </c>
      <c r="E42029">
        <v>1</v>
      </c>
      <c r="F42029">
        <v>12</v>
      </c>
      <c r="G42029">
        <v>12</v>
      </c>
      <c r="H42029" s="2">
        <v>0.8260763888888889</v>
      </c>
    </row>
    <row r="42030" spans="1:8" x14ac:dyDescent="0.25">
      <c r="A42030">
        <v>42029</v>
      </c>
      <c r="B42030">
        <v>18490</v>
      </c>
      <c r="C42030" t="s">
        <v>111</v>
      </c>
      <c r="D42030" s="1">
        <v>42319</v>
      </c>
      <c r="E42030">
        <v>1</v>
      </c>
      <c r="F42030">
        <v>12</v>
      </c>
      <c r="G42030">
        <v>12</v>
      </c>
      <c r="H42030" s="2">
        <v>0.8260763888888889</v>
      </c>
    </row>
    <row r="42031" spans="1:8" x14ac:dyDescent="0.25">
      <c r="A42031">
        <v>42030</v>
      </c>
      <c r="B42031">
        <v>18490</v>
      </c>
      <c r="C42031" t="s">
        <v>86</v>
      </c>
      <c r="D42031" s="1">
        <v>42319</v>
      </c>
      <c r="E42031">
        <v>1</v>
      </c>
      <c r="F42031">
        <v>20.75</v>
      </c>
      <c r="G42031">
        <v>20.75</v>
      </c>
      <c r="H42031" s="2">
        <v>0.8260763888888889</v>
      </c>
    </row>
    <row r="42032" spans="1:8" x14ac:dyDescent="0.25">
      <c r="A42032">
        <v>42031</v>
      </c>
      <c r="B42032">
        <v>18491</v>
      </c>
      <c r="C42032" t="s">
        <v>92</v>
      </c>
      <c r="D42032" s="1">
        <v>42319</v>
      </c>
      <c r="E42032">
        <v>2</v>
      </c>
      <c r="F42032">
        <v>16.5</v>
      </c>
      <c r="G42032">
        <v>33</v>
      </c>
      <c r="H42032" s="2">
        <v>0.83023148148148151</v>
      </c>
    </row>
    <row r="42033" spans="1:8" x14ac:dyDescent="0.25">
      <c r="A42033">
        <v>42032</v>
      </c>
      <c r="B42033">
        <v>18491</v>
      </c>
      <c r="C42033" t="s">
        <v>35</v>
      </c>
      <c r="D42033" s="1">
        <v>42319</v>
      </c>
      <c r="E42033">
        <v>1</v>
      </c>
      <c r="F42033">
        <v>20.75</v>
      </c>
      <c r="G42033">
        <v>20.75</v>
      </c>
      <c r="H42033" s="2">
        <v>0.83023148148148151</v>
      </c>
    </row>
    <row r="42034" spans="1:8" x14ac:dyDescent="0.25">
      <c r="A42034">
        <v>42033</v>
      </c>
      <c r="B42034">
        <v>18491</v>
      </c>
      <c r="C42034" t="s">
        <v>47</v>
      </c>
      <c r="D42034" s="1">
        <v>42319</v>
      </c>
      <c r="E42034">
        <v>1</v>
      </c>
      <c r="F42034">
        <v>12</v>
      </c>
      <c r="G42034">
        <v>12</v>
      </c>
      <c r="H42034" s="2">
        <v>0.83023148148148151</v>
      </c>
    </row>
    <row r="42035" spans="1:8" x14ac:dyDescent="0.25">
      <c r="A42035">
        <v>42034</v>
      </c>
      <c r="B42035">
        <v>18492</v>
      </c>
      <c r="C42035" t="s">
        <v>93</v>
      </c>
      <c r="D42035" s="1">
        <v>42319</v>
      </c>
      <c r="E42035">
        <v>1</v>
      </c>
      <c r="F42035">
        <v>11</v>
      </c>
      <c r="G42035">
        <v>11</v>
      </c>
      <c r="H42035" s="2">
        <v>0.86008101851851848</v>
      </c>
    </row>
    <row r="42036" spans="1:8" x14ac:dyDescent="0.25">
      <c r="A42036">
        <v>42035</v>
      </c>
      <c r="B42036">
        <v>18493</v>
      </c>
      <c r="C42036" t="s">
        <v>44</v>
      </c>
      <c r="D42036" s="1">
        <v>42319</v>
      </c>
      <c r="E42036">
        <v>1</v>
      </c>
      <c r="F42036">
        <v>12</v>
      </c>
      <c r="G42036">
        <v>12</v>
      </c>
      <c r="H42036" s="2">
        <v>0.87221064814814819</v>
      </c>
    </row>
    <row r="42037" spans="1:8" x14ac:dyDescent="0.25">
      <c r="A42037">
        <v>42036</v>
      </c>
      <c r="B42037">
        <v>18493</v>
      </c>
      <c r="C42037" t="s">
        <v>74</v>
      </c>
      <c r="D42037" s="1">
        <v>42319</v>
      </c>
      <c r="E42037">
        <v>1</v>
      </c>
      <c r="F42037">
        <v>12.5</v>
      </c>
      <c r="G42037">
        <v>12.5</v>
      </c>
      <c r="H42037" s="2">
        <v>0.87221064814814819</v>
      </c>
    </row>
    <row r="42038" spans="1:8" x14ac:dyDescent="0.25">
      <c r="A42038">
        <v>42037</v>
      </c>
      <c r="B42038">
        <v>18494</v>
      </c>
      <c r="C42038" t="s">
        <v>92</v>
      </c>
      <c r="D42038" s="1">
        <v>42319</v>
      </c>
      <c r="E42038">
        <v>1</v>
      </c>
      <c r="F42038">
        <v>16.5</v>
      </c>
      <c r="G42038">
        <v>16.5</v>
      </c>
      <c r="H42038" s="2">
        <v>0.88262731481481482</v>
      </c>
    </row>
    <row r="42039" spans="1:8" x14ac:dyDescent="0.25">
      <c r="A42039">
        <v>42038</v>
      </c>
      <c r="B42039">
        <v>18494</v>
      </c>
      <c r="C42039" t="s">
        <v>105</v>
      </c>
      <c r="D42039" s="1">
        <v>42319</v>
      </c>
      <c r="E42039">
        <v>1</v>
      </c>
      <c r="F42039">
        <v>16</v>
      </c>
      <c r="G42039">
        <v>16</v>
      </c>
      <c r="H42039" s="2">
        <v>0.88262731481481482</v>
      </c>
    </row>
    <row r="42040" spans="1:8" x14ac:dyDescent="0.25">
      <c r="A42040">
        <v>42039</v>
      </c>
      <c r="B42040">
        <v>18495</v>
      </c>
      <c r="C42040" t="s">
        <v>51</v>
      </c>
      <c r="D42040" s="1">
        <v>42319</v>
      </c>
      <c r="E42040">
        <v>1</v>
      </c>
      <c r="F42040">
        <v>20.25</v>
      </c>
      <c r="G42040">
        <v>20.25</v>
      </c>
      <c r="H42040" s="2">
        <v>0.91695601851851849</v>
      </c>
    </row>
    <row r="42041" spans="1:8" x14ac:dyDescent="0.25">
      <c r="A42041">
        <v>42040</v>
      </c>
      <c r="B42041">
        <v>18496</v>
      </c>
      <c r="C42041" t="s">
        <v>40</v>
      </c>
      <c r="D42041" s="1">
        <v>42319</v>
      </c>
      <c r="E42041">
        <v>1</v>
      </c>
      <c r="F42041">
        <v>12.75</v>
      </c>
      <c r="G42041">
        <v>12.75</v>
      </c>
      <c r="H42041" s="2">
        <v>0.91707175925925921</v>
      </c>
    </row>
    <row r="42042" spans="1:8" x14ac:dyDescent="0.25">
      <c r="A42042">
        <v>42041</v>
      </c>
      <c r="B42042">
        <v>18497</v>
      </c>
      <c r="C42042" t="s">
        <v>73</v>
      </c>
      <c r="D42042" s="1">
        <v>42319</v>
      </c>
      <c r="E42042">
        <v>1</v>
      </c>
      <c r="F42042">
        <v>16.75</v>
      </c>
      <c r="G42042">
        <v>16.75</v>
      </c>
      <c r="H42042" s="2">
        <v>0.92773148148148143</v>
      </c>
    </row>
    <row r="42043" spans="1:8" x14ac:dyDescent="0.25">
      <c r="A42043">
        <v>42042</v>
      </c>
      <c r="B42043">
        <v>18498</v>
      </c>
      <c r="C42043" t="s">
        <v>53</v>
      </c>
      <c r="D42043" s="1">
        <v>42319</v>
      </c>
      <c r="E42043">
        <v>1</v>
      </c>
      <c r="F42043">
        <v>20.75</v>
      </c>
      <c r="G42043">
        <v>20.75</v>
      </c>
      <c r="H42043" s="2">
        <v>0.95078703703703704</v>
      </c>
    </row>
    <row r="42044" spans="1:8" x14ac:dyDescent="0.25">
      <c r="A42044">
        <v>42043</v>
      </c>
      <c r="B42044">
        <v>18498</v>
      </c>
      <c r="C42044" t="s">
        <v>97</v>
      </c>
      <c r="D42044" s="1">
        <v>42319</v>
      </c>
      <c r="E42044">
        <v>1</v>
      </c>
      <c r="F42044">
        <v>16.75</v>
      </c>
      <c r="G42044">
        <v>16.75</v>
      </c>
      <c r="H42044" s="2">
        <v>0.95078703703703704</v>
      </c>
    </row>
    <row r="42045" spans="1:8" x14ac:dyDescent="0.25">
      <c r="A42045">
        <v>42044</v>
      </c>
      <c r="B42045">
        <v>18499</v>
      </c>
      <c r="C42045" t="s">
        <v>54</v>
      </c>
      <c r="D42045" s="1">
        <v>42320</v>
      </c>
      <c r="E42045">
        <v>1</v>
      </c>
      <c r="F42045">
        <v>20.75</v>
      </c>
      <c r="G42045">
        <v>20.75</v>
      </c>
      <c r="H42045" s="2">
        <v>0.50842592592592595</v>
      </c>
    </row>
    <row r="42046" spans="1:8" x14ac:dyDescent="0.25">
      <c r="A42046">
        <v>42045</v>
      </c>
      <c r="B42046">
        <v>18499</v>
      </c>
      <c r="C42046" t="s">
        <v>61</v>
      </c>
      <c r="D42046" s="1">
        <v>42320</v>
      </c>
      <c r="E42046">
        <v>1</v>
      </c>
      <c r="F42046">
        <v>17.95</v>
      </c>
      <c r="G42046">
        <v>17.95</v>
      </c>
      <c r="H42046" s="2">
        <v>0.50842592592592595</v>
      </c>
    </row>
    <row r="42047" spans="1:8" x14ac:dyDescent="0.25">
      <c r="A42047">
        <v>42046</v>
      </c>
      <c r="B42047">
        <v>18499</v>
      </c>
      <c r="C42047" t="s">
        <v>70</v>
      </c>
      <c r="D42047" s="1">
        <v>42320</v>
      </c>
      <c r="E42047">
        <v>1</v>
      </c>
      <c r="F42047">
        <v>20.25</v>
      </c>
      <c r="G42047">
        <v>20.25</v>
      </c>
      <c r="H42047" s="2">
        <v>0.50842592592592595</v>
      </c>
    </row>
    <row r="42048" spans="1:8" x14ac:dyDescent="0.25">
      <c r="A42048">
        <v>42047</v>
      </c>
      <c r="B42048">
        <v>18500</v>
      </c>
      <c r="C42048" t="s">
        <v>85</v>
      </c>
      <c r="D42048" s="1">
        <v>42320</v>
      </c>
      <c r="E42048">
        <v>1</v>
      </c>
      <c r="F42048">
        <v>16.75</v>
      </c>
      <c r="G42048">
        <v>16.75</v>
      </c>
      <c r="H42048" s="2">
        <v>0.51042824074074078</v>
      </c>
    </row>
    <row r="42049" spans="1:8" x14ac:dyDescent="0.25">
      <c r="A42049">
        <v>42048</v>
      </c>
      <c r="B42049">
        <v>18501</v>
      </c>
      <c r="C42049" t="s">
        <v>101</v>
      </c>
      <c r="D42049" s="1">
        <v>42320</v>
      </c>
      <c r="E42049">
        <v>1</v>
      </c>
      <c r="F42049">
        <v>12.75</v>
      </c>
      <c r="G42049">
        <v>12.75</v>
      </c>
      <c r="H42049" s="2">
        <v>0.51870370370370367</v>
      </c>
    </row>
    <row r="42050" spans="1:8" x14ac:dyDescent="0.25">
      <c r="A42050">
        <v>42049</v>
      </c>
      <c r="B42050">
        <v>18501</v>
      </c>
      <c r="C42050" t="s">
        <v>104</v>
      </c>
      <c r="D42050" s="1">
        <v>42320</v>
      </c>
      <c r="E42050">
        <v>1</v>
      </c>
      <c r="F42050">
        <v>16</v>
      </c>
      <c r="G42050">
        <v>16</v>
      </c>
      <c r="H42050" s="2">
        <v>0.51870370370370367</v>
      </c>
    </row>
    <row r="42051" spans="1:8" x14ac:dyDescent="0.25">
      <c r="A42051">
        <v>42050</v>
      </c>
      <c r="B42051">
        <v>18502</v>
      </c>
      <c r="C42051" t="s">
        <v>40</v>
      </c>
      <c r="D42051" s="1">
        <v>42320</v>
      </c>
      <c r="E42051">
        <v>1</v>
      </c>
      <c r="F42051">
        <v>12.75</v>
      </c>
      <c r="G42051">
        <v>12.75</v>
      </c>
      <c r="H42051" s="2">
        <v>0.51993055555555556</v>
      </c>
    </row>
    <row r="42052" spans="1:8" x14ac:dyDescent="0.25">
      <c r="A42052">
        <v>42051</v>
      </c>
      <c r="B42052">
        <v>18502</v>
      </c>
      <c r="C42052" t="s">
        <v>55</v>
      </c>
      <c r="D42052" s="1">
        <v>42320</v>
      </c>
      <c r="E42052">
        <v>1</v>
      </c>
      <c r="F42052">
        <v>16.75</v>
      </c>
      <c r="G42052">
        <v>16.75</v>
      </c>
      <c r="H42052" s="2">
        <v>0.51993055555555556</v>
      </c>
    </row>
    <row r="42053" spans="1:8" x14ac:dyDescent="0.25">
      <c r="A42053">
        <v>42052</v>
      </c>
      <c r="B42053">
        <v>18503</v>
      </c>
      <c r="C42053" t="s">
        <v>73</v>
      </c>
      <c r="D42053" s="1">
        <v>42320</v>
      </c>
      <c r="E42053">
        <v>1</v>
      </c>
      <c r="F42053">
        <v>16.75</v>
      </c>
      <c r="G42053">
        <v>16.75</v>
      </c>
      <c r="H42053" s="2">
        <v>0.52056712962962959</v>
      </c>
    </row>
    <row r="42054" spans="1:8" x14ac:dyDescent="0.25">
      <c r="A42054">
        <v>42053</v>
      </c>
      <c r="B42054">
        <v>18503</v>
      </c>
      <c r="C42054" t="s">
        <v>54</v>
      </c>
      <c r="D42054" s="1">
        <v>42320</v>
      </c>
      <c r="E42054">
        <v>1</v>
      </c>
      <c r="F42054">
        <v>20.75</v>
      </c>
      <c r="G42054">
        <v>20.75</v>
      </c>
      <c r="H42054" s="2">
        <v>0.52056712962962959</v>
      </c>
    </row>
    <row r="42055" spans="1:8" x14ac:dyDescent="0.25">
      <c r="A42055">
        <v>42054</v>
      </c>
      <c r="B42055">
        <v>18503</v>
      </c>
      <c r="C42055" t="s">
        <v>109</v>
      </c>
      <c r="D42055" s="1">
        <v>42320</v>
      </c>
      <c r="E42055">
        <v>1</v>
      </c>
      <c r="F42055">
        <v>16.75</v>
      </c>
      <c r="G42055">
        <v>16.75</v>
      </c>
      <c r="H42055" s="2">
        <v>0.52056712962962959</v>
      </c>
    </row>
    <row r="42056" spans="1:8" x14ac:dyDescent="0.25">
      <c r="A42056">
        <v>42055</v>
      </c>
      <c r="B42056">
        <v>18503</v>
      </c>
      <c r="C42056" t="s">
        <v>42</v>
      </c>
      <c r="D42056" s="1">
        <v>42320</v>
      </c>
      <c r="E42056">
        <v>1</v>
      </c>
      <c r="F42056">
        <v>12.5</v>
      </c>
      <c r="G42056">
        <v>12.5</v>
      </c>
      <c r="H42056" s="2">
        <v>0.52056712962962959</v>
      </c>
    </row>
    <row r="42057" spans="1:8" x14ac:dyDescent="0.25">
      <c r="A42057">
        <v>42056</v>
      </c>
      <c r="B42057">
        <v>18504</v>
      </c>
      <c r="C42057" t="s">
        <v>66</v>
      </c>
      <c r="D42057" s="1">
        <v>42320</v>
      </c>
      <c r="E42057">
        <v>1</v>
      </c>
      <c r="F42057">
        <v>16</v>
      </c>
      <c r="G42057">
        <v>16</v>
      </c>
      <c r="H42057" s="2">
        <v>0.52400462962962968</v>
      </c>
    </row>
    <row r="42058" spans="1:8" x14ac:dyDescent="0.25">
      <c r="A42058">
        <v>42057</v>
      </c>
      <c r="B42058">
        <v>18505</v>
      </c>
      <c r="C42058" t="s">
        <v>59</v>
      </c>
      <c r="D42058" s="1">
        <v>42320</v>
      </c>
      <c r="E42058">
        <v>1</v>
      </c>
      <c r="F42058">
        <v>12</v>
      </c>
      <c r="G42058">
        <v>12</v>
      </c>
      <c r="H42058" s="2">
        <v>0.53427083333333336</v>
      </c>
    </row>
    <row r="42059" spans="1:8" x14ac:dyDescent="0.25">
      <c r="A42059">
        <v>42058</v>
      </c>
      <c r="B42059">
        <v>18506</v>
      </c>
      <c r="C42059" t="s">
        <v>87</v>
      </c>
      <c r="D42059" s="1">
        <v>42320</v>
      </c>
      <c r="E42059">
        <v>1</v>
      </c>
      <c r="F42059">
        <v>12.5</v>
      </c>
      <c r="G42059">
        <v>12.5</v>
      </c>
      <c r="H42059" s="2">
        <v>0.53585648148148146</v>
      </c>
    </row>
    <row r="42060" spans="1:8" x14ac:dyDescent="0.25">
      <c r="A42060">
        <v>42059</v>
      </c>
      <c r="B42060">
        <v>18507</v>
      </c>
      <c r="C42060" t="s">
        <v>85</v>
      </c>
      <c r="D42060" s="1">
        <v>42320</v>
      </c>
      <c r="E42060">
        <v>1</v>
      </c>
      <c r="F42060">
        <v>16.75</v>
      </c>
      <c r="G42060">
        <v>16.75</v>
      </c>
      <c r="H42060" s="2">
        <v>0.53903935185185181</v>
      </c>
    </row>
    <row r="42061" spans="1:8" x14ac:dyDescent="0.25">
      <c r="A42061">
        <v>42060</v>
      </c>
      <c r="B42061">
        <v>18508</v>
      </c>
      <c r="C42061" t="s">
        <v>56</v>
      </c>
      <c r="D42061" s="1">
        <v>42320</v>
      </c>
      <c r="E42061">
        <v>1</v>
      </c>
      <c r="F42061">
        <v>15.25</v>
      </c>
      <c r="G42061">
        <v>15.25</v>
      </c>
      <c r="H42061" s="2">
        <v>0.54182870370370373</v>
      </c>
    </row>
    <row r="42062" spans="1:8" x14ac:dyDescent="0.25">
      <c r="A42062">
        <v>42061</v>
      </c>
      <c r="B42062">
        <v>18509</v>
      </c>
      <c r="C42062" t="s">
        <v>58</v>
      </c>
      <c r="D42062" s="1">
        <v>42320</v>
      </c>
      <c r="E42062">
        <v>1</v>
      </c>
      <c r="F42062">
        <v>20.75</v>
      </c>
      <c r="G42062">
        <v>20.75</v>
      </c>
      <c r="H42062" s="2">
        <v>0.54451388888888885</v>
      </c>
    </row>
    <row r="42063" spans="1:8" x14ac:dyDescent="0.25">
      <c r="A42063">
        <v>42062</v>
      </c>
      <c r="B42063">
        <v>18510</v>
      </c>
      <c r="C42063" t="s">
        <v>34</v>
      </c>
      <c r="D42063" s="1">
        <v>42320</v>
      </c>
      <c r="E42063">
        <v>1</v>
      </c>
      <c r="F42063">
        <v>18.5</v>
      </c>
      <c r="G42063">
        <v>18.5</v>
      </c>
      <c r="H42063" s="2">
        <v>0.55467592592592596</v>
      </c>
    </row>
    <row r="42064" spans="1:8" x14ac:dyDescent="0.25">
      <c r="A42064">
        <v>42063</v>
      </c>
      <c r="B42064">
        <v>18510</v>
      </c>
      <c r="C42064" t="s">
        <v>98</v>
      </c>
      <c r="D42064" s="1">
        <v>42320</v>
      </c>
      <c r="E42064">
        <v>1</v>
      </c>
      <c r="F42064">
        <v>14.5</v>
      </c>
      <c r="G42064">
        <v>14.5</v>
      </c>
      <c r="H42064" s="2">
        <v>0.55467592592592596</v>
      </c>
    </row>
    <row r="42065" spans="1:8" x14ac:dyDescent="0.25">
      <c r="A42065">
        <v>42064</v>
      </c>
      <c r="B42065">
        <v>18511</v>
      </c>
      <c r="C42065" t="s">
        <v>36</v>
      </c>
      <c r="D42065" s="1">
        <v>42320</v>
      </c>
      <c r="E42065">
        <v>1</v>
      </c>
      <c r="F42065">
        <v>16</v>
      </c>
      <c r="G42065">
        <v>16</v>
      </c>
      <c r="H42065" s="2">
        <v>0.55616898148148153</v>
      </c>
    </row>
    <row r="42066" spans="1:8" x14ac:dyDescent="0.25">
      <c r="A42066">
        <v>42065</v>
      </c>
      <c r="B42066">
        <v>18511</v>
      </c>
      <c r="C42066" t="s">
        <v>114</v>
      </c>
      <c r="D42066" s="1">
        <v>42320</v>
      </c>
      <c r="E42066">
        <v>1</v>
      </c>
      <c r="F42066">
        <v>16.5</v>
      </c>
      <c r="G42066">
        <v>16.5</v>
      </c>
      <c r="H42066" s="2">
        <v>0.55616898148148153</v>
      </c>
    </row>
    <row r="42067" spans="1:8" x14ac:dyDescent="0.25">
      <c r="A42067">
        <v>42066</v>
      </c>
      <c r="B42067">
        <v>18512</v>
      </c>
      <c r="C42067" t="s">
        <v>73</v>
      </c>
      <c r="D42067" s="1">
        <v>42320</v>
      </c>
      <c r="E42067">
        <v>1</v>
      </c>
      <c r="F42067">
        <v>16.75</v>
      </c>
      <c r="G42067">
        <v>16.75</v>
      </c>
      <c r="H42067" s="2">
        <v>0.55765046296296295</v>
      </c>
    </row>
    <row r="42068" spans="1:8" x14ac:dyDescent="0.25">
      <c r="A42068">
        <v>42067</v>
      </c>
      <c r="B42068">
        <v>18512</v>
      </c>
      <c r="C42068" t="s">
        <v>94</v>
      </c>
      <c r="D42068" s="1">
        <v>42320</v>
      </c>
      <c r="E42068">
        <v>1</v>
      </c>
      <c r="F42068">
        <v>16.5</v>
      </c>
      <c r="G42068">
        <v>16.5</v>
      </c>
      <c r="H42068" s="2">
        <v>0.55765046296296295</v>
      </c>
    </row>
    <row r="42069" spans="1:8" x14ac:dyDescent="0.25">
      <c r="A42069">
        <v>42068</v>
      </c>
      <c r="B42069">
        <v>18513</v>
      </c>
      <c r="C42069" t="s">
        <v>73</v>
      </c>
      <c r="D42069" s="1">
        <v>42320</v>
      </c>
      <c r="E42069">
        <v>2</v>
      </c>
      <c r="F42069">
        <v>16.75</v>
      </c>
      <c r="G42069">
        <v>33.5</v>
      </c>
      <c r="H42069" s="2">
        <v>0.55901620370370375</v>
      </c>
    </row>
    <row r="42070" spans="1:8" x14ac:dyDescent="0.25">
      <c r="A42070">
        <v>42069</v>
      </c>
      <c r="B42070">
        <v>18513</v>
      </c>
      <c r="C42070" t="s">
        <v>40</v>
      </c>
      <c r="D42070" s="1">
        <v>42320</v>
      </c>
      <c r="E42070">
        <v>2</v>
      </c>
      <c r="F42070">
        <v>12.75</v>
      </c>
      <c r="G42070">
        <v>25.5</v>
      </c>
      <c r="H42070" s="2">
        <v>0.55901620370370375</v>
      </c>
    </row>
    <row r="42071" spans="1:8" x14ac:dyDescent="0.25">
      <c r="A42071">
        <v>42070</v>
      </c>
      <c r="B42071">
        <v>18513</v>
      </c>
      <c r="C42071" t="s">
        <v>59</v>
      </c>
      <c r="D42071" s="1">
        <v>42320</v>
      </c>
      <c r="E42071">
        <v>1</v>
      </c>
      <c r="F42071">
        <v>12</v>
      </c>
      <c r="G42071">
        <v>12</v>
      </c>
      <c r="H42071" s="2">
        <v>0.55901620370370375</v>
      </c>
    </row>
    <row r="42072" spans="1:8" x14ac:dyDescent="0.25">
      <c r="A42072">
        <v>42071</v>
      </c>
      <c r="B42072">
        <v>18513</v>
      </c>
      <c r="C42072" t="s">
        <v>121</v>
      </c>
      <c r="D42072" s="1">
        <v>42320</v>
      </c>
      <c r="E42072">
        <v>1</v>
      </c>
      <c r="F42072">
        <v>20.25</v>
      </c>
      <c r="G42072">
        <v>20.25</v>
      </c>
      <c r="H42072" s="2">
        <v>0.55901620370370375</v>
      </c>
    </row>
    <row r="42073" spans="1:8" x14ac:dyDescent="0.25">
      <c r="A42073">
        <v>42072</v>
      </c>
      <c r="B42073">
        <v>18513</v>
      </c>
      <c r="C42073" t="s">
        <v>33</v>
      </c>
      <c r="D42073" s="1">
        <v>42320</v>
      </c>
      <c r="E42073">
        <v>1</v>
      </c>
      <c r="F42073">
        <v>16</v>
      </c>
      <c r="G42073">
        <v>16</v>
      </c>
      <c r="H42073" s="2">
        <v>0.55901620370370375</v>
      </c>
    </row>
    <row r="42074" spans="1:8" x14ac:dyDescent="0.25">
      <c r="A42074">
        <v>42073</v>
      </c>
      <c r="B42074">
        <v>18513</v>
      </c>
      <c r="C42074" t="s">
        <v>34</v>
      </c>
      <c r="D42074" s="1">
        <v>42320</v>
      </c>
      <c r="E42074">
        <v>1</v>
      </c>
      <c r="F42074">
        <v>18.5</v>
      </c>
      <c r="G42074">
        <v>18.5</v>
      </c>
      <c r="H42074" s="2">
        <v>0.55901620370370375</v>
      </c>
    </row>
    <row r="42075" spans="1:8" x14ac:dyDescent="0.25">
      <c r="A42075">
        <v>42074</v>
      </c>
      <c r="B42075">
        <v>18513</v>
      </c>
      <c r="C42075" t="s">
        <v>70</v>
      </c>
      <c r="D42075" s="1">
        <v>42320</v>
      </c>
      <c r="E42075">
        <v>2</v>
      </c>
      <c r="F42075">
        <v>20.25</v>
      </c>
      <c r="G42075">
        <v>40.5</v>
      </c>
      <c r="H42075" s="2">
        <v>0.55901620370370375</v>
      </c>
    </row>
    <row r="42076" spans="1:8" x14ac:dyDescent="0.25">
      <c r="A42076">
        <v>42075</v>
      </c>
      <c r="B42076">
        <v>18513</v>
      </c>
      <c r="C42076" t="s">
        <v>52</v>
      </c>
      <c r="D42076" s="1">
        <v>42320</v>
      </c>
      <c r="E42076">
        <v>1</v>
      </c>
      <c r="F42076">
        <v>20.75</v>
      </c>
      <c r="G42076">
        <v>20.75</v>
      </c>
      <c r="H42076" s="2">
        <v>0.55901620370370375</v>
      </c>
    </row>
    <row r="42077" spans="1:8" x14ac:dyDescent="0.25">
      <c r="A42077">
        <v>42076</v>
      </c>
      <c r="B42077">
        <v>18513</v>
      </c>
      <c r="C42077" t="s">
        <v>102</v>
      </c>
      <c r="D42077" s="1">
        <v>42320</v>
      </c>
      <c r="E42077">
        <v>1</v>
      </c>
      <c r="F42077">
        <v>20.75</v>
      </c>
      <c r="G42077">
        <v>20.75</v>
      </c>
      <c r="H42077" s="2">
        <v>0.55901620370370375</v>
      </c>
    </row>
    <row r="42078" spans="1:8" x14ac:dyDescent="0.25">
      <c r="A42078">
        <v>42077</v>
      </c>
      <c r="B42078">
        <v>18513</v>
      </c>
      <c r="C42078" t="s">
        <v>42</v>
      </c>
      <c r="D42078" s="1">
        <v>42320</v>
      </c>
      <c r="E42078">
        <v>1</v>
      </c>
      <c r="F42078">
        <v>12.5</v>
      </c>
      <c r="G42078">
        <v>12.5</v>
      </c>
      <c r="H42078" s="2">
        <v>0.55901620370370375</v>
      </c>
    </row>
    <row r="42079" spans="1:8" x14ac:dyDescent="0.25">
      <c r="A42079">
        <v>42078</v>
      </c>
      <c r="B42079">
        <v>18513</v>
      </c>
      <c r="C42079" t="s">
        <v>37</v>
      </c>
      <c r="D42079" s="1">
        <v>42320</v>
      </c>
      <c r="E42079">
        <v>1</v>
      </c>
      <c r="F42079">
        <v>20.75</v>
      </c>
      <c r="G42079">
        <v>20.75</v>
      </c>
      <c r="H42079" s="2">
        <v>0.55901620370370375</v>
      </c>
    </row>
    <row r="42080" spans="1:8" x14ac:dyDescent="0.25">
      <c r="A42080">
        <v>42079</v>
      </c>
      <c r="B42080">
        <v>18513</v>
      </c>
      <c r="C42080" t="s">
        <v>104</v>
      </c>
      <c r="D42080" s="1">
        <v>42320</v>
      </c>
      <c r="E42080">
        <v>1</v>
      </c>
      <c r="F42080">
        <v>16</v>
      </c>
      <c r="G42080">
        <v>16</v>
      </c>
      <c r="H42080" s="2">
        <v>0.55901620370370375</v>
      </c>
    </row>
    <row r="42081" spans="1:8" x14ac:dyDescent="0.25">
      <c r="A42081">
        <v>42080</v>
      </c>
      <c r="B42081">
        <v>18514</v>
      </c>
      <c r="C42081" t="s">
        <v>92</v>
      </c>
      <c r="D42081" s="1">
        <v>42320</v>
      </c>
      <c r="E42081">
        <v>2</v>
      </c>
      <c r="F42081">
        <v>16.5</v>
      </c>
      <c r="G42081">
        <v>33</v>
      </c>
      <c r="H42081" s="2">
        <v>0.58664351851851848</v>
      </c>
    </row>
    <row r="42082" spans="1:8" x14ac:dyDescent="0.25">
      <c r="A42082">
        <v>42081</v>
      </c>
      <c r="B42082">
        <v>18514</v>
      </c>
      <c r="C42082" t="s">
        <v>35</v>
      </c>
      <c r="D42082" s="1">
        <v>42320</v>
      </c>
      <c r="E42082">
        <v>1</v>
      </c>
      <c r="F42082">
        <v>20.75</v>
      </c>
      <c r="G42082">
        <v>20.75</v>
      </c>
      <c r="H42082" s="2">
        <v>0.58664351851851848</v>
      </c>
    </row>
    <row r="42083" spans="1:8" x14ac:dyDescent="0.25">
      <c r="A42083">
        <v>42082</v>
      </c>
      <c r="B42083">
        <v>18514</v>
      </c>
      <c r="C42083" t="s">
        <v>75</v>
      </c>
      <c r="D42083" s="1">
        <v>42320</v>
      </c>
      <c r="E42083">
        <v>1</v>
      </c>
      <c r="F42083">
        <v>12.5</v>
      </c>
      <c r="G42083">
        <v>12.5</v>
      </c>
      <c r="H42083" s="2">
        <v>0.58664351851851848</v>
      </c>
    </row>
    <row r="42084" spans="1:8" x14ac:dyDescent="0.25">
      <c r="A42084">
        <v>42083</v>
      </c>
      <c r="B42084">
        <v>18515</v>
      </c>
      <c r="C42084" t="s">
        <v>43</v>
      </c>
      <c r="D42084" s="1">
        <v>42320</v>
      </c>
      <c r="E42084">
        <v>1</v>
      </c>
      <c r="F42084">
        <v>12</v>
      </c>
      <c r="G42084">
        <v>12</v>
      </c>
      <c r="H42084" s="2">
        <v>0.58833333333333337</v>
      </c>
    </row>
    <row r="42085" spans="1:8" x14ac:dyDescent="0.25">
      <c r="A42085">
        <v>42084</v>
      </c>
      <c r="B42085">
        <v>18515</v>
      </c>
      <c r="C42085" t="s">
        <v>34</v>
      </c>
      <c r="D42085" s="1">
        <v>42320</v>
      </c>
      <c r="E42085">
        <v>1</v>
      </c>
      <c r="F42085">
        <v>18.5</v>
      </c>
      <c r="G42085">
        <v>18.5</v>
      </c>
      <c r="H42085" s="2">
        <v>0.58833333333333337</v>
      </c>
    </row>
    <row r="42086" spans="1:8" x14ac:dyDescent="0.25">
      <c r="A42086">
        <v>42085</v>
      </c>
      <c r="B42086">
        <v>18515</v>
      </c>
      <c r="C42086" t="s">
        <v>110</v>
      </c>
      <c r="D42086" s="1">
        <v>42320</v>
      </c>
      <c r="E42086">
        <v>1</v>
      </c>
      <c r="F42086">
        <v>12</v>
      </c>
      <c r="G42086">
        <v>12</v>
      </c>
      <c r="H42086" s="2">
        <v>0.58833333333333337</v>
      </c>
    </row>
    <row r="42087" spans="1:8" x14ac:dyDescent="0.25">
      <c r="A42087">
        <v>42086</v>
      </c>
      <c r="B42087">
        <v>18515</v>
      </c>
      <c r="C42087" t="s">
        <v>75</v>
      </c>
      <c r="D42087" s="1">
        <v>42320</v>
      </c>
      <c r="E42087">
        <v>1</v>
      </c>
      <c r="F42087">
        <v>12.5</v>
      </c>
      <c r="G42087">
        <v>12.5</v>
      </c>
      <c r="H42087" s="2">
        <v>0.58833333333333337</v>
      </c>
    </row>
    <row r="42088" spans="1:8" x14ac:dyDescent="0.25">
      <c r="A42088">
        <v>42087</v>
      </c>
      <c r="B42088">
        <v>18516</v>
      </c>
      <c r="C42088" t="s">
        <v>43</v>
      </c>
      <c r="D42088" s="1">
        <v>42320</v>
      </c>
      <c r="E42088">
        <v>1</v>
      </c>
      <c r="F42088">
        <v>12</v>
      </c>
      <c r="G42088">
        <v>12</v>
      </c>
      <c r="H42088" s="2">
        <v>0.60326388888888893</v>
      </c>
    </row>
    <row r="42089" spans="1:8" x14ac:dyDescent="0.25">
      <c r="A42089">
        <v>42088</v>
      </c>
      <c r="B42089">
        <v>18516</v>
      </c>
      <c r="C42089" t="s">
        <v>38</v>
      </c>
      <c r="D42089" s="1">
        <v>42320</v>
      </c>
      <c r="E42089">
        <v>1</v>
      </c>
      <c r="F42089">
        <v>16.5</v>
      </c>
      <c r="G42089">
        <v>16.5</v>
      </c>
      <c r="H42089" s="2">
        <v>0.60326388888888893</v>
      </c>
    </row>
    <row r="42090" spans="1:8" x14ac:dyDescent="0.25">
      <c r="A42090">
        <v>42089</v>
      </c>
      <c r="B42090">
        <v>18517</v>
      </c>
      <c r="C42090" t="s">
        <v>61</v>
      </c>
      <c r="D42090" s="1">
        <v>42320</v>
      </c>
      <c r="E42090">
        <v>1</v>
      </c>
      <c r="F42090">
        <v>17.95</v>
      </c>
      <c r="G42090">
        <v>17.95</v>
      </c>
      <c r="H42090" s="2">
        <v>0.60899305555555561</v>
      </c>
    </row>
    <row r="42091" spans="1:8" x14ac:dyDescent="0.25">
      <c r="A42091">
        <v>42090</v>
      </c>
      <c r="B42091">
        <v>18518</v>
      </c>
      <c r="C42091" t="s">
        <v>43</v>
      </c>
      <c r="D42091" s="1">
        <v>42320</v>
      </c>
      <c r="E42091">
        <v>1</v>
      </c>
      <c r="F42091">
        <v>12</v>
      </c>
      <c r="G42091">
        <v>12</v>
      </c>
      <c r="H42091" s="2">
        <v>0.61947916666666669</v>
      </c>
    </row>
    <row r="42092" spans="1:8" x14ac:dyDescent="0.25">
      <c r="A42092">
        <v>42091</v>
      </c>
      <c r="B42092">
        <v>18518</v>
      </c>
      <c r="C42092" t="s">
        <v>45</v>
      </c>
      <c r="D42092" s="1">
        <v>42320</v>
      </c>
      <c r="E42092">
        <v>1</v>
      </c>
      <c r="F42092">
        <v>20.5</v>
      </c>
      <c r="G42092">
        <v>20.5</v>
      </c>
      <c r="H42092" s="2">
        <v>0.61947916666666669</v>
      </c>
    </row>
    <row r="42093" spans="1:8" x14ac:dyDescent="0.25">
      <c r="A42093">
        <v>42092</v>
      </c>
      <c r="B42093">
        <v>18518</v>
      </c>
      <c r="C42093" t="s">
        <v>60</v>
      </c>
      <c r="D42093" s="1">
        <v>42320</v>
      </c>
      <c r="E42093">
        <v>1</v>
      </c>
      <c r="F42093">
        <v>20.75</v>
      </c>
      <c r="G42093">
        <v>20.75</v>
      </c>
      <c r="H42093" s="2">
        <v>0.61947916666666669</v>
      </c>
    </row>
    <row r="42094" spans="1:8" x14ac:dyDescent="0.25">
      <c r="A42094">
        <v>42093</v>
      </c>
      <c r="B42094">
        <v>18519</v>
      </c>
      <c r="C42094" t="s">
        <v>73</v>
      </c>
      <c r="D42094" s="1">
        <v>42320</v>
      </c>
      <c r="E42094">
        <v>1</v>
      </c>
      <c r="F42094">
        <v>16.75</v>
      </c>
      <c r="G42094">
        <v>16.75</v>
      </c>
      <c r="H42094" s="2">
        <v>0.61997685185185181</v>
      </c>
    </row>
    <row r="42095" spans="1:8" x14ac:dyDescent="0.25">
      <c r="A42095">
        <v>42094</v>
      </c>
      <c r="B42095">
        <v>18519</v>
      </c>
      <c r="C42095" t="s">
        <v>63</v>
      </c>
      <c r="D42095" s="1">
        <v>42320</v>
      </c>
      <c r="E42095">
        <v>1</v>
      </c>
      <c r="F42095">
        <v>16.25</v>
      </c>
      <c r="G42095">
        <v>16.25</v>
      </c>
      <c r="H42095" s="2">
        <v>0.61997685185185181</v>
      </c>
    </row>
    <row r="42096" spans="1:8" x14ac:dyDescent="0.25">
      <c r="A42096">
        <v>42095</v>
      </c>
      <c r="B42096">
        <v>18519</v>
      </c>
      <c r="C42096" t="s">
        <v>54</v>
      </c>
      <c r="D42096" s="1">
        <v>42320</v>
      </c>
      <c r="E42096">
        <v>1</v>
      </c>
      <c r="F42096">
        <v>20.75</v>
      </c>
      <c r="G42096">
        <v>20.75</v>
      </c>
      <c r="H42096" s="2">
        <v>0.61997685185185181</v>
      </c>
    </row>
    <row r="42097" spans="1:8" x14ac:dyDescent="0.25">
      <c r="A42097">
        <v>42096</v>
      </c>
      <c r="B42097">
        <v>18519</v>
      </c>
      <c r="C42097" t="s">
        <v>111</v>
      </c>
      <c r="D42097" s="1">
        <v>42320</v>
      </c>
      <c r="E42097">
        <v>1</v>
      </c>
      <c r="F42097">
        <v>12</v>
      </c>
      <c r="G42097">
        <v>12</v>
      </c>
      <c r="H42097" s="2">
        <v>0.61997685185185181</v>
      </c>
    </row>
    <row r="42098" spans="1:8" x14ac:dyDescent="0.25">
      <c r="A42098">
        <v>42097</v>
      </c>
      <c r="B42098">
        <v>18519</v>
      </c>
      <c r="C42098" t="s">
        <v>108</v>
      </c>
      <c r="D42098" s="1">
        <v>42320</v>
      </c>
      <c r="E42098">
        <v>1</v>
      </c>
      <c r="F42098">
        <v>16.5</v>
      </c>
      <c r="G42098">
        <v>16.5</v>
      </c>
      <c r="H42098" s="2">
        <v>0.61997685185185181</v>
      </c>
    </row>
    <row r="42099" spans="1:8" x14ac:dyDescent="0.25">
      <c r="A42099">
        <v>42098</v>
      </c>
      <c r="B42099">
        <v>18519</v>
      </c>
      <c r="C42099" t="s">
        <v>37</v>
      </c>
      <c r="D42099" s="1">
        <v>42320</v>
      </c>
      <c r="E42099">
        <v>2</v>
      </c>
      <c r="F42099">
        <v>20.75</v>
      </c>
      <c r="G42099">
        <v>41.5</v>
      </c>
      <c r="H42099" s="2">
        <v>0.61997685185185181</v>
      </c>
    </row>
    <row r="42100" spans="1:8" x14ac:dyDescent="0.25">
      <c r="A42100">
        <v>42099</v>
      </c>
      <c r="B42100">
        <v>18519</v>
      </c>
      <c r="C42100" t="s">
        <v>77</v>
      </c>
      <c r="D42100" s="1">
        <v>42320</v>
      </c>
      <c r="E42100">
        <v>1</v>
      </c>
      <c r="F42100">
        <v>20.25</v>
      </c>
      <c r="G42100">
        <v>20.25</v>
      </c>
      <c r="H42100" s="2">
        <v>0.61997685185185181</v>
      </c>
    </row>
    <row r="42101" spans="1:8" x14ac:dyDescent="0.25">
      <c r="A42101">
        <v>42100</v>
      </c>
      <c r="B42101">
        <v>18519</v>
      </c>
      <c r="C42101" t="s">
        <v>104</v>
      </c>
      <c r="D42101" s="1">
        <v>42320</v>
      </c>
      <c r="E42101">
        <v>1</v>
      </c>
      <c r="F42101">
        <v>16</v>
      </c>
      <c r="G42101">
        <v>16</v>
      </c>
      <c r="H42101" s="2">
        <v>0.61997685185185181</v>
      </c>
    </row>
    <row r="42102" spans="1:8" x14ac:dyDescent="0.25">
      <c r="A42102">
        <v>42101</v>
      </c>
      <c r="B42102">
        <v>18520</v>
      </c>
      <c r="C42102" t="s">
        <v>70</v>
      </c>
      <c r="D42102" s="1">
        <v>42320</v>
      </c>
      <c r="E42102">
        <v>1</v>
      </c>
      <c r="F42102">
        <v>20.25</v>
      </c>
      <c r="G42102">
        <v>20.25</v>
      </c>
      <c r="H42102" s="2">
        <v>0.64690972222222221</v>
      </c>
    </row>
    <row r="42103" spans="1:8" x14ac:dyDescent="0.25">
      <c r="A42103">
        <v>42102</v>
      </c>
      <c r="B42103">
        <v>18521</v>
      </c>
      <c r="C42103" t="s">
        <v>45</v>
      </c>
      <c r="D42103" s="1">
        <v>42320</v>
      </c>
      <c r="E42103">
        <v>1</v>
      </c>
      <c r="F42103">
        <v>20.5</v>
      </c>
      <c r="G42103">
        <v>20.5</v>
      </c>
      <c r="H42103" s="2">
        <v>0.65052083333333333</v>
      </c>
    </row>
    <row r="42104" spans="1:8" x14ac:dyDescent="0.25">
      <c r="A42104">
        <v>42103</v>
      </c>
      <c r="B42104">
        <v>18521</v>
      </c>
      <c r="C42104" t="s">
        <v>38</v>
      </c>
      <c r="D42104" s="1">
        <v>42320</v>
      </c>
      <c r="E42104">
        <v>1</v>
      </c>
      <c r="F42104">
        <v>16.5</v>
      </c>
      <c r="G42104">
        <v>16.5</v>
      </c>
      <c r="H42104" s="2">
        <v>0.65052083333333333</v>
      </c>
    </row>
    <row r="42105" spans="1:8" x14ac:dyDescent="0.25">
      <c r="A42105">
        <v>42104</v>
      </c>
      <c r="B42105">
        <v>18522</v>
      </c>
      <c r="C42105" t="s">
        <v>89</v>
      </c>
      <c r="D42105" s="1">
        <v>42320</v>
      </c>
      <c r="E42105">
        <v>1</v>
      </c>
      <c r="F42105">
        <v>20.5</v>
      </c>
      <c r="G42105">
        <v>20.5</v>
      </c>
      <c r="H42105" s="2">
        <v>0.65074074074074073</v>
      </c>
    </row>
    <row r="42106" spans="1:8" x14ac:dyDescent="0.25">
      <c r="A42106">
        <v>42105</v>
      </c>
      <c r="B42106">
        <v>18523</v>
      </c>
      <c r="C42106" t="s">
        <v>40</v>
      </c>
      <c r="D42106" s="1">
        <v>42320</v>
      </c>
      <c r="E42106">
        <v>1</v>
      </c>
      <c r="F42106">
        <v>12.75</v>
      </c>
      <c r="G42106">
        <v>12.75</v>
      </c>
      <c r="H42106" s="2">
        <v>0.65415509259259264</v>
      </c>
    </row>
    <row r="42107" spans="1:8" x14ac:dyDescent="0.25">
      <c r="A42107">
        <v>42106</v>
      </c>
      <c r="B42107">
        <v>18523</v>
      </c>
      <c r="C42107" t="s">
        <v>55</v>
      </c>
      <c r="D42107" s="1">
        <v>42320</v>
      </c>
      <c r="E42107">
        <v>1</v>
      </c>
      <c r="F42107">
        <v>16.75</v>
      </c>
      <c r="G42107">
        <v>16.75</v>
      </c>
      <c r="H42107" s="2">
        <v>0.65415509259259264</v>
      </c>
    </row>
    <row r="42108" spans="1:8" x14ac:dyDescent="0.25">
      <c r="A42108">
        <v>42107</v>
      </c>
      <c r="B42108">
        <v>18523</v>
      </c>
      <c r="C42108" t="s">
        <v>52</v>
      </c>
      <c r="D42108" s="1">
        <v>42320</v>
      </c>
      <c r="E42108">
        <v>1</v>
      </c>
      <c r="F42108">
        <v>20.75</v>
      </c>
      <c r="G42108">
        <v>20.75</v>
      </c>
      <c r="H42108" s="2">
        <v>0.65415509259259264</v>
      </c>
    </row>
    <row r="42109" spans="1:8" x14ac:dyDescent="0.25">
      <c r="A42109">
        <v>42108</v>
      </c>
      <c r="B42109">
        <v>18523</v>
      </c>
      <c r="C42109" t="s">
        <v>107</v>
      </c>
      <c r="D42109" s="1">
        <v>42320</v>
      </c>
      <c r="E42109">
        <v>1</v>
      </c>
      <c r="F42109">
        <v>12</v>
      </c>
      <c r="G42109">
        <v>12</v>
      </c>
      <c r="H42109" s="2">
        <v>0.65415509259259264</v>
      </c>
    </row>
    <row r="42110" spans="1:8" x14ac:dyDescent="0.25">
      <c r="A42110">
        <v>42109</v>
      </c>
      <c r="B42110">
        <v>18524</v>
      </c>
      <c r="C42110" t="s">
        <v>35</v>
      </c>
      <c r="D42110" s="1">
        <v>42320</v>
      </c>
      <c r="E42110">
        <v>1</v>
      </c>
      <c r="F42110">
        <v>20.75</v>
      </c>
      <c r="G42110">
        <v>20.75</v>
      </c>
      <c r="H42110" s="2">
        <v>0.66334490740740737</v>
      </c>
    </row>
    <row r="42111" spans="1:8" x14ac:dyDescent="0.25">
      <c r="A42111">
        <v>42110</v>
      </c>
      <c r="B42111">
        <v>18524</v>
      </c>
      <c r="C42111" t="s">
        <v>69</v>
      </c>
      <c r="D42111" s="1">
        <v>42320</v>
      </c>
      <c r="E42111">
        <v>1</v>
      </c>
      <c r="F42111">
        <v>20.5</v>
      </c>
      <c r="G42111">
        <v>20.5</v>
      </c>
      <c r="H42111" s="2">
        <v>0.66334490740740737</v>
      </c>
    </row>
    <row r="42112" spans="1:8" x14ac:dyDescent="0.25">
      <c r="A42112">
        <v>42111</v>
      </c>
      <c r="B42112">
        <v>18524</v>
      </c>
      <c r="C42112" t="s">
        <v>68</v>
      </c>
      <c r="D42112" s="1">
        <v>42320</v>
      </c>
      <c r="E42112">
        <v>1</v>
      </c>
      <c r="F42112">
        <v>20.25</v>
      </c>
      <c r="G42112">
        <v>20.25</v>
      </c>
      <c r="H42112" s="2">
        <v>0.66334490740740737</v>
      </c>
    </row>
    <row r="42113" spans="1:8" x14ac:dyDescent="0.25">
      <c r="A42113">
        <v>42112</v>
      </c>
      <c r="B42113">
        <v>18525</v>
      </c>
      <c r="C42113" t="s">
        <v>36</v>
      </c>
      <c r="D42113" s="1">
        <v>42320</v>
      </c>
      <c r="E42113">
        <v>1</v>
      </c>
      <c r="F42113">
        <v>16</v>
      </c>
      <c r="G42113">
        <v>16</v>
      </c>
      <c r="H42113" s="2">
        <v>0.66788194444444449</v>
      </c>
    </row>
    <row r="42114" spans="1:8" x14ac:dyDescent="0.25">
      <c r="A42114">
        <v>42113</v>
      </c>
      <c r="B42114">
        <v>18525</v>
      </c>
      <c r="C42114" t="s">
        <v>48</v>
      </c>
      <c r="D42114" s="1">
        <v>42320</v>
      </c>
      <c r="E42114">
        <v>1</v>
      </c>
      <c r="F42114">
        <v>20.75</v>
      </c>
      <c r="G42114">
        <v>20.75</v>
      </c>
      <c r="H42114" s="2">
        <v>0.66788194444444449</v>
      </c>
    </row>
    <row r="42115" spans="1:8" x14ac:dyDescent="0.25">
      <c r="A42115">
        <v>42114</v>
      </c>
      <c r="B42115">
        <v>18526</v>
      </c>
      <c r="C42115" t="s">
        <v>115</v>
      </c>
      <c r="D42115" s="1">
        <v>42320</v>
      </c>
      <c r="E42115">
        <v>1</v>
      </c>
      <c r="F42115">
        <v>23.65</v>
      </c>
      <c r="G42115">
        <v>23.65</v>
      </c>
      <c r="H42115" s="2">
        <v>0.6828819444444445</v>
      </c>
    </row>
    <row r="42116" spans="1:8" x14ac:dyDescent="0.25">
      <c r="A42116">
        <v>42115</v>
      </c>
      <c r="B42116">
        <v>18527</v>
      </c>
      <c r="C42116" t="s">
        <v>90</v>
      </c>
      <c r="D42116" s="1">
        <v>42320</v>
      </c>
      <c r="E42116">
        <v>1</v>
      </c>
      <c r="F42116">
        <v>16.75</v>
      </c>
      <c r="G42116">
        <v>16.75</v>
      </c>
      <c r="H42116" s="2">
        <v>0.68398148148148152</v>
      </c>
    </row>
    <row r="42117" spans="1:8" x14ac:dyDescent="0.25">
      <c r="A42117">
        <v>42116</v>
      </c>
      <c r="B42117">
        <v>18527</v>
      </c>
      <c r="C42117" t="s">
        <v>95</v>
      </c>
      <c r="D42117" s="1">
        <v>42320</v>
      </c>
      <c r="E42117">
        <v>1</v>
      </c>
      <c r="F42117">
        <v>16.5</v>
      </c>
      <c r="G42117">
        <v>16.5</v>
      </c>
      <c r="H42117" s="2">
        <v>0.68398148148148152</v>
      </c>
    </row>
    <row r="42118" spans="1:8" x14ac:dyDescent="0.25">
      <c r="A42118">
        <v>42117</v>
      </c>
      <c r="B42118">
        <v>18528</v>
      </c>
      <c r="C42118" t="s">
        <v>58</v>
      </c>
      <c r="D42118" s="1">
        <v>42320</v>
      </c>
      <c r="E42118">
        <v>1</v>
      </c>
      <c r="F42118">
        <v>20.75</v>
      </c>
      <c r="G42118">
        <v>20.75</v>
      </c>
      <c r="H42118" s="2">
        <v>0.68638888888888894</v>
      </c>
    </row>
    <row r="42119" spans="1:8" x14ac:dyDescent="0.25">
      <c r="A42119">
        <v>42118</v>
      </c>
      <c r="B42119">
        <v>18528</v>
      </c>
      <c r="C42119" t="s">
        <v>74</v>
      </c>
      <c r="D42119" s="1">
        <v>42320</v>
      </c>
      <c r="E42119">
        <v>1</v>
      </c>
      <c r="F42119">
        <v>12.5</v>
      </c>
      <c r="G42119">
        <v>12.5</v>
      </c>
      <c r="H42119" s="2">
        <v>0.68638888888888894</v>
      </c>
    </row>
    <row r="42120" spans="1:8" x14ac:dyDescent="0.25">
      <c r="A42120">
        <v>42119</v>
      </c>
      <c r="B42120">
        <v>18528</v>
      </c>
      <c r="C42120" t="s">
        <v>94</v>
      </c>
      <c r="D42120" s="1">
        <v>42320</v>
      </c>
      <c r="E42120">
        <v>1</v>
      </c>
      <c r="F42120">
        <v>16.5</v>
      </c>
      <c r="G42120">
        <v>16.5</v>
      </c>
      <c r="H42120" s="2">
        <v>0.68638888888888894</v>
      </c>
    </row>
    <row r="42121" spans="1:8" x14ac:dyDescent="0.25">
      <c r="A42121">
        <v>42120</v>
      </c>
      <c r="B42121">
        <v>18529</v>
      </c>
      <c r="C42121" t="s">
        <v>64</v>
      </c>
      <c r="D42121" s="1">
        <v>42320</v>
      </c>
      <c r="E42121">
        <v>1</v>
      </c>
      <c r="F42121">
        <v>14.75</v>
      </c>
      <c r="G42121">
        <v>14.75</v>
      </c>
      <c r="H42121" s="2">
        <v>0.69052083333333336</v>
      </c>
    </row>
    <row r="42122" spans="1:8" x14ac:dyDescent="0.25">
      <c r="A42122">
        <v>42121</v>
      </c>
      <c r="B42122">
        <v>18529</v>
      </c>
      <c r="C42122" t="s">
        <v>32</v>
      </c>
      <c r="D42122" s="1">
        <v>42320</v>
      </c>
      <c r="E42122">
        <v>1</v>
      </c>
      <c r="F42122">
        <v>13.25</v>
      </c>
      <c r="G42122">
        <v>13.25</v>
      </c>
      <c r="H42122" s="2">
        <v>0.69052083333333336</v>
      </c>
    </row>
    <row r="42123" spans="1:8" x14ac:dyDescent="0.25">
      <c r="A42123">
        <v>42122</v>
      </c>
      <c r="B42123">
        <v>18529</v>
      </c>
      <c r="C42123" t="s">
        <v>39</v>
      </c>
      <c r="D42123" s="1">
        <v>42320</v>
      </c>
      <c r="E42123">
        <v>1</v>
      </c>
      <c r="F42123">
        <v>20.75</v>
      </c>
      <c r="G42123">
        <v>20.75</v>
      </c>
      <c r="H42123" s="2">
        <v>0.69052083333333336</v>
      </c>
    </row>
    <row r="42124" spans="1:8" x14ac:dyDescent="0.25">
      <c r="A42124">
        <v>42123</v>
      </c>
      <c r="B42124">
        <v>18529</v>
      </c>
      <c r="C42124" t="s">
        <v>37</v>
      </c>
      <c r="D42124" s="1">
        <v>42320</v>
      </c>
      <c r="E42124">
        <v>1</v>
      </c>
      <c r="F42124">
        <v>20.75</v>
      </c>
      <c r="G42124">
        <v>20.75</v>
      </c>
      <c r="H42124" s="2">
        <v>0.69052083333333336</v>
      </c>
    </row>
    <row r="42125" spans="1:8" x14ac:dyDescent="0.25">
      <c r="A42125">
        <v>42124</v>
      </c>
      <c r="B42125">
        <v>18530</v>
      </c>
      <c r="C42125" t="s">
        <v>53</v>
      </c>
      <c r="D42125" s="1">
        <v>42320</v>
      </c>
      <c r="E42125">
        <v>1</v>
      </c>
      <c r="F42125">
        <v>20.75</v>
      </c>
      <c r="G42125">
        <v>20.75</v>
      </c>
      <c r="H42125" s="2">
        <v>0.69688657407407406</v>
      </c>
    </row>
    <row r="42126" spans="1:8" x14ac:dyDescent="0.25">
      <c r="A42126">
        <v>42125</v>
      </c>
      <c r="B42126">
        <v>18530</v>
      </c>
      <c r="C42126" t="s">
        <v>35</v>
      </c>
      <c r="D42126" s="1">
        <v>42320</v>
      </c>
      <c r="E42126">
        <v>1</v>
      </c>
      <c r="F42126">
        <v>20.75</v>
      </c>
      <c r="G42126">
        <v>20.75</v>
      </c>
      <c r="H42126" s="2">
        <v>0.69688657407407406</v>
      </c>
    </row>
    <row r="42127" spans="1:8" x14ac:dyDescent="0.25">
      <c r="A42127">
        <v>42126</v>
      </c>
      <c r="B42127">
        <v>18531</v>
      </c>
      <c r="C42127" t="s">
        <v>115</v>
      </c>
      <c r="D42127" s="1">
        <v>42320</v>
      </c>
      <c r="E42127">
        <v>1</v>
      </c>
      <c r="F42127">
        <v>23.65</v>
      </c>
      <c r="G42127">
        <v>23.65</v>
      </c>
      <c r="H42127" s="2">
        <v>0.7018402777777778</v>
      </c>
    </row>
    <row r="42128" spans="1:8" x14ac:dyDescent="0.25">
      <c r="A42128">
        <v>42127</v>
      </c>
      <c r="B42128">
        <v>18531</v>
      </c>
      <c r="C42128" t="s">
        <v>54</v>
      </c>
      <c r="D42128" s="1">
        <v>42320</v>
      </c>
      <c r="E42128">
        <v>1</v>
      </c>
      <c r="F42128">
        <v>20.75</v>
      </c>
      <c r="G42128">
        <v>20.75</v>
      </c>
      <c r="H42128" s="2">
        <v>0.7018402777777778</v>
      </c>
    </row>
    <row r="42129" spans="1:8" x14ac:dyDescent="0.25">
      <c r="A42129">
        <v>42128</v>
      </c>
      <c r="B42129">
        <v>18531</v>
      </c>
      <c r="C42129" t="s">
        <v>52</v>
      </c>
      <c r="D42129" s="1">
        <v>42320</v>
      </c>
      <c r="E42129">
        <v>1</v>
      </c>
      <c r="F42129">
        <v>20.75</v>
      </c>
      <c r="G42129">
        <v>20.75</v>
      </c>
      <c r="H42129" s="2">
        <v>0.7018402777777778</v>
      </c>
    </row>
    <row r="42130" spans="1:8" x14ac:dyDescent="0.25">
      <c r="A42130">
        <v>42129</v>
      </c>
      <c r="B42130">
        <v>18532</v>
      </c>
      <c r="C42130" t="s">
        <v>116</v>
      </c>
      <c r="D42130" s="1">
        <v>42320</v>
      </c>
      <c r="E42130">
        <v>1</v>
      </c>
      <c r="F42130">
        <v>20.75</v>
      </c>
      <c r="G42130">
        <v>20.75</v>
      </c>
      <c r="H42130" s="2">
        <v>0.70554398148148145</v>
      </c>
    </row>
    <row r="42131" spans="1:8" x14ac:dyDescent="0.25">
      <c r="A42131">
        <v>42130</v>
      </c>
      <c r="B42131">
        <v>18532</v>
      </c>
      <c r="C42131" t="s">
        <v>34</v>
      </c>
      <c r="D42131" s="1">
        <v>42320</v>
      </c>
      <c r="E42131">
        <v>1</v>
      </c>
      <c r="F42131">
        <v>18.5</v>
      </c>
      <c r="G42131">
        <v>18.5</v>
      </c>
      <c r="H42131" s="2">
        <v>0.70554398148148145</v>
      </c>
    </row>
    <row r="42132" spans="1:8" x14ac:dyDescent="0.25">
      <c r="A42132">
        <v>42131</v>
      </c>
      <c r="B42132">
        <v>18532</v>
      </c>
      <c r="C42132" t="s">
        <v>51</v>
      </c>
      <c r="D42132" s="1">
        <v>42320</v>
      </c>
      <c r="E42132">
        <v>1</v>
      </c>
      <c r="F42132">
        <v>20.25</v>
      </c>
      <c r="G42132">
        <v>20.25</v>
      </c>
      <c r="H42132" s="2">
        <v>0.70554398148148145</v>
      </c>
    </row>
    <row r="42133" spans="1:8" x14ac:dyDescent="0.25">
      <c r="A42133">
        <v>42132</v>
      </c>
      <c r="B42133">
        <v>18532</v>
      </c>
      <c r="C42133" t="s">
        <v>104</v>
      </c>
      <c r="D42133" s="1">
        <v>42320</v>
      </c>
      <c r="E42133">
        <v>1</v>
      </c>
      <c r="F42133">
        <v>16</v>
      </c>
      <c r="G42133">
        <v>16</v>
      </c>
      <c r="H42133" s="2">
        <v>0.70554398148148145</v>
      </c>
    </row>
    <row r="42134" spans="1:8" x14ac:dyDescent="0.25">
      <c r="A42134">
        <v>42133</v>
      </c>
      <c r="B42134">
        <v>18533</v>
      </c>
      <c r="C42134" t="s">
        <v>43</v>
      </c>
      <c r="D42134" s="1">
        <v>42320</v>
      </c>
      <c r="E42134">
        <v>1</v>
      </c>
      <c r="F42134">
        <v>12</v>
      </c>
      <c r="G42134">
        <v>12</v>
      </c>
      <c r="H42134" s="2">
        <v>0.71479166666666671</v>
      </c>
    </row>
    <row r="42135" spans="1:8" x14ac:dyDescent="0.25">
      <c r="A42135">
        <v>42134</v>
      </c>
      <c r="B42135">
        <v>18533</v>
      </c>
      <c r="C42135" t="s">
        <v>77</v>
      </c>
      <c r="D42135" s="1">
        <v>42320</v>
      </c>
      <c r="E42135">
        <v>1</v>
      </c>
      <c r="F42135">
        <v>20.25</v>
      </c>
      <c r="G42135">
        <v>20.25</v>
      </c>
      <c r="H42135" s="2">
        <v>0.71479166666666671</v>
      </c>
    </row>
    <row r="42136" spans="1:8" x14ac:dyDescent="0.25">
      <c r="A42136">
        <v>42135</v>
      </c>
      <c r="B42136">
        <v>18534</v>
      </c>
      <c r="C42136" t="s">
        <v>79</v>
      </c>
      <c r="D42136" s="1">
        <v>42320</v>
      </c>
      <c r="E42136">
        <v>1</v>
      </c>
      <c r="F42136">
        <v>9.75</v>
      </c>
      <c r="G42136">
        <v>9.75</v>
      </c>
      <c r="H42136" s="2">
        <v>0.71849537037037037</v>
      </c>
    </row>
    <row r="42137" spans="1:8" x14ac:dyDescent="0.25">
      <c r="A42137">
        <v>42136</v>
      </c>
      <c r="B42137">
        <v>18534</v>
      </c>
      <c r="C42137" t="s">
        <v>60</v>
      </c>
      <c r="D42137" s="1">
        <v>42320</v>
      </c>
      <c r="E42137">
        <v>1</v>
      </c>
      <c r="F42137">
        <v>20.75</v>
      </c>
      <c r="G42137">
        <v>20.75</v>
      </c>
      <c r="H42137" s="2">
        <v>0.71849537037037037</v>
      </c>
    </row>
    <row r="42138" spans="1:8" x14ac:dyDescent="0.25">
      <c r="A42138">
        <v>42137</v>
      </c>
      <c r="B42138">
        <v>18535</v>
      </c>
      <c r="C42138" t="s">
        <v>54</v>
      </c>
      <c r="D42138" s="1">
        <v>42320</v>
      </c>
      <c r="E42138">
        <v>1</v>
      </c>
      <c r="F42138">
        <v>20.75</v>
      </c>
      <c r="G42138">
        <v>20.75</v>
      </c>
      <c r="H42138" s="2">
        <v>0.71996527777777775</v>
      </c>
    </row>
    <row r="42139" spans="1:8" x14ac:dyDescent="0.25">
      <c r="A42139">
        <v>42138</v>
      </c>
      <c r="B42139">
        <v>18535</v>
      </c>
      <c r="C42139" t="s">
        <v>89</v>
      </c>
      <c r="D42139" s="1">
        <v>42320</v>
      </c>
      <c r="E42139">
        <v>1</v>
      </c>
      <c r="F42139">
        <v>20.5</v>
      </c>
      <c r="G42139">
        <v>20.5</v>
      </c>
      <c r="H42139" s="2">
        <v>0.71996527777777775</v>
      </c>
    </row>
    <row r="42140" spans="1:8" x14ac:dyDescent="0.25">
      <c r="A42140">
        <v>42139</v>
      </c>
      <c r="B42140">
        <v>18536</v>
      </c>
      <c r="C42140" t="s">
        <v>115</v>
      </c>
      <c r="D42140" s="1">
        <v>42320</v>
      </c>
      <c r="E42140">
        <v>1</v>
      </c>
      <c r="F42140">
        <v>23.65</v>
      </c>
      <c r="G42140">
        <v>23.65</v>
      </c>
      <c r="H42140" s="2">
        <v>0.72370370370370374</v>
      </c>
    </row>
    <row r="42141" spans="1:8" x14ac:dyDescent="0.25">
      <c r="A42141">
        <v>42140</v>
      </c>
      <c r="B42141">
        <v>18536</v>
      </c>
      <c r="C42141" t="s">
        <v>46</v>
      </c>
      <c r="D42141" s="1">
        <v>42320</v>
      </c>
      <c r="E42141">
        <v>1</v>
      </c>
      <c r="F42141">
        <v>12.5</v>
      </c>
      <c r="G42141">
        <v>12.5</v>
      </c>
      <c r="H42141" s="2">
        <v>0.72370370370370374</v>
      </c>
    </row>
    <row r="42142" spans="1:8" x14ac:dyDescent="0.25">
      <c r="A42142">
        <v>42141</v>
      </c>
      <c r="B42142">
        <v>18537</v>
      </c>
      <c r="C42142" t="s">
        <v>59</v>
      </c>
      <c r="D42142" s="1">
        <v>42320</v>
      </c>
      <c r="E42142">
        <v>1</v>
      </c>
      <c r="F42142">
        <v>12</v>
      </c>
      <c r="G42142">
        <v>12</v>
      </c>
      <c r="H42142" s="2">
        <v>0.73611111111111116</v>
      </c>
    </row>
    <row r="42143" spans="1:8" x14ac:dyDescent="0.25">
      <c r="A42143">
        <v>42142</v>
      </c>
      <c r="B42143">
        <v>18537</v>
      </c>
      <c r="C42143" t="s">
        <v>112</v>
      </c>
      <c r="D42143" s="1">
        <v>42320</v>
      </c>
      <c r="E42143">
        <v>1</v>
      </c>
      <c r="F42143">
        <v>16</v>
      </c>
      <c r="G42143">
        <v>16</v>
      </c>
      <c r="H42143" s="2">
        <v>0.73611111111111116</v>
      </c>
    </row>
    <row r="42144" spans="1:8" x14ac:dyDescent="0.25">
      <c r="A42144">
        <v>42143</v>
      </c>
      <c r="B42144">
        <v>18538</v>
      </c>
      <c r="C42144" t="s">
        <v>55</v>
      </c>
      <c r="D42144" s="1">
        <v>42320</v>
      </c>
      <c r="E42144">
        <v>1</v>
      </c>
      <c r="F42144">
        <v>16.75</v>
      </c>
      <c r="G42144">
        <v>16.75</v>
      </c>
      <c r="H42144" s="2">
        <v>0.7381712962962963</v>
      </c>
    </row>
    <row r="42145" spans="1:8" x14ac:dyDescent="0.25">
      <c r="A42145">
        <v>42144</v>
      </c>
      <c r="B42145">
        <v>18538</v>
      </c>
      <c r="C42145" t="s">
        <v>101</v>
      </c>
      <c r="D42145" s="1">
        <v>42320</v>
      </c>
      <c r="E42145">
        <v>1</v>
      </c>
      <c r="F42145">
        <v>12.75</v>
      </c>
      <c r="G42145">
        <v>12.75</v>
      </c>
      <c r="H42145" s="2">
        <v>0.7381712962962963</v>
      </c>
    </row>
    <row r="42146" spans="1:8" x14ac:dyDescent="0.25">
      <c r="A42146">
        <v>42145</v>
      </c>
      <c r="B42146">
        <v>18539</v>
      </c>
      <c r="C42146" t="s">
        <v>84</v>
      </c>
      <c r="D42146" s="1">
        <v>42320</v>
      </c>
      <c r="E42146">
        <v>1</v>
      </c>
      <c r="F42146">
        <v>16.5</v>
      </c>
      <c r="G42146">
        <v>16.5</v>
      </c>
      <c r="H42146" s="2">
        <v>0.74004629629629626</v>
      </c>
    </row>
    <row r="42147" spans="1:8" x14ac:dyDescent="0.25">
      <c r="A42147">
        <v>42146</v>
      </c>
      <c r="B42147">
        <v>18540</v>
      </c>
      <c r="C42147" t="s">
        <v>56</v>
      </c>
      <c r="D42147" s="1">
        <v>42320</v>
      </c>
      <c r="E42147">
        <v>1</v>
      </c>
      <c r="F42147">
        <v>15.25</v>
      </c>
      <c r="G42147">
        <v>15.25</v>
      </c>
      <c r="H42147" s="2">
        <v>0.7434143518518519</v>
      </c>
    </row>
    <row r="42148" spans="1:8" x14ac:dyDescent="0.25">
      <c r="A42148">
        <v>42147</v>
      </c>
      <c r="B42148">
        <v>18540</v>
      </c>
      <c r="C42148" t="s">
        <v>112</v>
      </c>
      <c r="D42148" s="1">
        <v>42320</v>
      </c>
      <c r="E42148">
        <v>1</v>
      </c>
      <c r="F42148">
        <v>16</v>
      </c>
      <c r="G42148">
        <v>16</v>
      </c>
      <c r="H42148" s="2">
        <v>0.7434143518518519</v>
      </c>
    </row>
    <row r="42149" spans="1:8" x14ac:dyDescent="0.25">
      <c r="A42149">
        <v>42148</v>
      </c>
      <c r="B42149">
        <v>18540</v>
      </c>
      <c r="C42149" t="s">
        <v>107</v>
      </c>
      <c r="D42149" s="1">
        <v>42320</v>
      </c>
      <c r="E42149">
        <v>1</v>
      </c>
      <c r="F42149">
        <v>12</v>
      </c>
      <c r="G42149">
        <v>12</v>
      </c>
      <c r="H42149" s="2">
        <v>0.7434143518518519</v>
      </c>
    </row>
    <row r="42150" spans="1:8" x14ac:dyDescent="0.25">
      <c r="A42150">
        <v>42149</v>
      </c>
      <c r="B42150">
        <v>18540</v>
      </c>
      <c r="C42150" t="s">
        <v>42</v>
      </c>
      <c r="D42150" s="1">
        <v>42320</v>
      </c>
      <c r="E42150">
        <v>1</v>
      </c>
      <c r="F42150">
        <v>12.5</v>
      </c>
      <c r="G42150">
        <v>12.5</v>
      </c>
      <c r="H42150" s="2">
        <v>0.7434143518518519</v>
      </c>
    </row>
    <row r="42151" spans="1:8" x14ac:dyDescent="0.25">
      <c r="A42151">
        <v>42150</v>
      </c>
      <c r="B42151">
        <v>18541</v>
      </c>
      <c r="C42151" t="s">
        <v>78</v>
      </c>
      <c r="D42151" s="1">
        <v>42320</v>
      </c>
      <c r="E42151">
        <v>1</v>
      </c>
      <c r="F42151">
        <v>12.75</v>
      </c>
      <c r="G42151">
        <v>12.75</v>
      </c>
      <c r="H42151" s="2">
        <v>0.77423611111111112</v>
      </c>
    </row>
    <row r="42152" spans="1:8" x14ac:dyDescent="0.25">
      <c r="A42152">
        <v>42151</v>
      </c>
      <c r="B42152">
        <v>18541</v>
      </c>
      <c r="C42152" t="s">
        <v>34</v>
      </c>
      <c r="D42152" s="1">
        <v>42320</v>
      </c>
      <c r="E42152">
        <v>1</v>
      </c>
      <c r="F42152">
        <v>18.5</v>
      </c>
      <c r="G42152">
        <v>18.5</v>
      </c>
      <c r="H42152" s="2">
        <v>0.77423611111111112</v>
      </c>
    </row>
    <row r="42153" spans="1:8" x14ac:dyDescent="0.25">
      <c r="A42153">
        <v>42152</v>
      </c>
      <c r="B42153">
        <v>18541</v>
      </c>
      <c r="C42153" t="s">
        <v>35</v>
      </c>
      <c r="D42153" s="1">
        <v>42320</v>
      </c>
      <c r="E42153">
        <v>1</v>
      </c>
      <c r="F42153">
        <v>20.75</v>
      </c>
      <c r="G42153">
        <v>20.75</v>
      </c>
      <c r="H42153" s="2">
        <v>0.77423611111111112</v>
      </c>
    </row>
    <row r="42154" spans="1:8" x14ac:dyDescent="0.25">
      <c r="A42154">
        <v>42153</v>
      </c>
      <c r="B42154">
        <v>18541</v>
      </c>
      <c r="C42154" t="s">
        <v>79</v>
      </c>
      <c r="D42154" s="1">
        <v>42320</v>
      </c>
      <c r="E42154">
        <v>1</v>
      </c>
      <c r="F42154">
        <v>9.75</v>
      </c>
      <c r="G42154">
        <v>9.75</v>
      </c>
      <c r="H42154" s="2">
        <v>0.77423611111111112</v>
      </c>
    </row>
    <row r="42155" spans="1:8" x14ac:dyDescent="0.25">
      <c r="A42155">
        <v>42154</v>
      </c>
      <c r="B42155">
        <v>18542</v>
      </c>
      <c r="C42155" t="s">
        <v>81</v>
      </c>
      <c r="D42155" s="1">
        <v>42320</v>
      </c>
      <c r="E42155">
        <v>1</v>
      </c>
      <c r="F42155">
        <v>16</v>
      </c>
      <c r="G42155">
        <v>16</v>
      </c>
      <c r="H42155" s="2">
        <v>0.77790509259259255</v>
      </c>
    </row>
    <row r="42156" spans="1:8" x14ac:dyDescent="0.25">
      <c r="A42156">
        <v>42155</v>
      </c>
      <c r="B42156">
        <v>18542</v>
      </c>
      <c r="C42156" t="s">
        <v>48</v>
      </c>
      <c r="D42156" s="1">
        <v>42320</v>
      </c>
      <c r="E42156">
        <v>1</v>
      </c>
      <c r="F42156">
        <v>20.75</v>
      </c>
      <c r="G42156">
        <v>20.75</v>
      </c>
      <c r="H42156" s="2">
        <v>0.77790509259259255</v>
      </c>
    </row>
    <row r="42157" spans="1:8" x14ac:dyDescent="0.25">
      <c r="A42157">
        <v>42156</v>
      </c>
      <c r="B42157">
        <v>18542</v>
      </c>
      <c r="C42157" t="s">
        <v>107</v>
      </c>
      <c r="D42157" s="1">
        <v>42320</v>
      </c>
      <c r="E42157">
        <v>1</v>
      </c>
      <c r="F42157">
        <v>12</v>
      </c>
      <c r="G42157">
        <v>12</v>
      </c>
      <c r="H42157" s="2">
        <v>0.77790509259259255</v>
      </c>
    </row>
    <row r="42158" spans="1:8" x14ac:dyDescent="0.25">
      <c r="A42158">
        <v>42157</v>
      </c>
      <c r="B42158">
        <v>18542</v>
      </c>
      <c r="C42158" t="s">
        <v>102</v>
      </c>
      <c r="D42158" s="1">
        <v>42320</v>
      </c>
      <c r="E42158">
        <v>1</v>
      </c>
      <c r="F42158">
        <v>20.75</v>
      </c>
      <c r="G42158">
        <v>20.75</v>
      </c>
      <c r="H42158" s="2">
        <v>0.77790509259259255</v>
      </c>
    </row>
    <row r="42159" spans="1:8" x14ac:dyDescent="0.25">
      <c r="A42159">
        <v>42158</v>
      </c>
      <c r="B42159">
        <v>18543</v>
      </c>
      <c r="C42159" t="s">
        <v>57</v>
      </c>
      <c r="D42159" s="1">
        <v>42320</v>
      </c>
      <c r="E42159">
        <v>1</v>
      </c>
      <c r="F42159">
        <v>12.75</v>
      </c>
      <c r="G42159">
        <v>12.75</v>
      </c>
      <c r="H42159" s="2">
        <v>0.78303240740740743</v>
      </c>
    </row>
    <row r="42160" spans="1:8" x14ac:dyDescent="0.25">
      <c r="A42160">
        <v>42159</v>
      </c>
      <c r="B42160">
        <v>18543</v>
      </c>
      <c r="C42160" t="s">
        <v>109</v>
      </c>
      <c r="D42160" s="1">
        <v>42320</v>
      </c>
      <c r="E42160">
        <v>1</v>
      </c>
      <c r="F42160">
        <v>16.75</v>
      </c>
      <c r="G42160">
        <v>16.75</v>
      </c>
      <c r="H42160" s="2">
        <v>0.78303240740740743</v>
      </c>
    </row>
    <row r="42161" spans="1:8" x14ac:dyDescent="0.25">
      <c r="A42161">
        <v>42160</v>
      </c>
      <c r="B42161">
        <v>18543</v>
      </c>
      <c r="C42161" t="s">
        <v>99</v>
      </c>
      <c r="D42161" s="1">
        <v>42320</v>
      </c>
      <c r="E42161">
        <v>1</v>
      </c>
      <c r="F42161">
        <v>12.25</v>
      </c>
      <c r="G42161">
        <v>12.25</v>
      </c>
      <c r="H42161" s="2">
        <v>0.78303240740740743</v>
      </c>
    </row>
    <row r="42162" spans="1:8" x14ac:dyDescent="0.25">
      <c r="A42162">
        <v>42161</v>
      </c>
      <c r="B42162">
        <v>18543</v>
      </c>
      <c r="C42162" t="s">
        <v>100</v>
      </c>
      <c r="D42162" s="1">
        <v>42320</v>
      </c>
      <c r="E42162">
        <v>1</v>
      </c>
      <c r="F42162">
        <v>12.5</v>
      </c>
      <c r="G42162">
        <v>12.5</v>
      </c>
      <c r="H42162" s="2">
        <v>0.78303240740740743</v>
      </c>
    </row>
    <row r="42163" spans="1:8" x14ac:dyDescent="0.25">
      <c r="A42163">
        <v>42162</v>
      </c>
      <c r="B42163">
        <v>18544</v>
      </c>
      <c r="C42163" t="s">
        <v>55</v>
      </c>
      <c r="D42163" s="1">
        <v>42320</v>
      </c>
      <c r="E42163">
        <v>1</v>
      </c>
      <c r="F42163">
        <v>16.75</v>
      </c>
      <c r="G42163">
        <v>16.75</v>
      </c>
      <c r="H42163" s="2">
        <v>0.78920138888888891</v>
      </c>
    </row>
    <row r="42164" spans="1:8" x14ac:dyDescent="0.25">
      <c r="A42164">
        <v>42163</v>
      </c>
      <c r="B42164">
        <v>18544</v>
      </c>
      <c r="C42164" t="s">
        <v>90</v>
      </c>
      <c r="D42164" s="1">
        <v>42320</v>
      </c>
      <c r="E42164">
        <v>1</v>
      </c>
      <c r="F42164">
        <v>16.75</v>
      </c>
      <c r="G42164">
        <v>16.75</v>
      </c>
      <c r="H42164" s="2">
        <v>0.78920138888888891</v>
      </c>
    </row>
    <row r="42165" spans="1:8" x14ac:dyDescent="0.25">
      <c r="A42165">
        <v>42164</v>
      </c>
      <c r="B42165">
        <v>18544</v>
      </c>
      <c r="C42165" t="s">
        <v>112</v>
      </c>
      <c r="D42165" s="1">
        <v>42320</v>
      </c>
      <c r="E42165">
        <v>1</v>
      </c>
      <c r="F42165">
        <v>16</v>
      </c>
      <c r="G42165">
        <v>16</v>
      </c>
      <c r="H42165" s="2">
        <v>0.78920138888888891</v>
      </c>
    </row>
    <row r="42166" spans="1:8" x14ac:dyDescent="0.25">
      <c r="A42166">
        <v>42165</v>
      </c>
      <c r="B42166">
        <v>18544</v>
      </c>
      <c r="C42166" t="s">
        <v>37</v>
      </c>
      <c r="D42166" s="1">
        <v>42320</v>
      </c>
      <c r="E42166">
        <v>1</v>
      </c>
      <c r="F42166">
        <v>20.75</v>
      </c>
      <c r="G42166">
        <v>20.75</v>
      </c>
      <c r="H42166" s="2">
        <v>0.78920138888888891</v>
      </c>
    </row>
    <row r="42167" spans="1:8" x14ac:dyDescent="0.25">
      <c r="A42167">
        <v>42166</v>
      </c>
      <c r="B42167">
        <v>18545</v>
      </c>
      <c r="C42167" t="s">
        <v>40</v>
      </c>
      <c r="D42167" s="1">
        <v>42320</v>
      </c>
      <c r="E42167">
        <v>1</v>
      </c>
      <c r="F42167">
        <v>12.75</v>
      </c>
      <c r="G42167">
        <v>12.75</v>
      </c>
      <c r="H42167" s="2">
        <v>0.7990856481481482</v>
      </c>
    </row>
    <row r="42168" spans="1:8" x14ac:dyDescent="0.25">
      <c r="A42168">
        <v>42167</v>
      </c>
      <c r="B42168">
        <v>18546</v>
      </c>
      <c r="C42168" t="s">
        <v>83</v>
      </c>
      <c r="D42168" s="1">
        <v>42320</v>
      </c>
      <c r="E42168">
        <v>1</v>
      </c>
      <c r="F42168">
        <v>10.5</v>
      </c>
      <c r="G42168">
        <v>10.5</v>
      </c>
      <c r="H42168" s="2">
        <v>0.80055555555555558</v>
      </c>
    </row>
    <row r="42169" spans="1:8" x14ac:dyDescent="0.25">
      <c r="A42169">
        <v>42168</v>
      </c>
      <c r="B42169">
        <v>18547</v>
      </c>
      <c r="C42169" t="s">
        <v>34</v>
      </c>
      <c r="D42169" s="1">
        <v>42320</v>
      </c>
      <c r="E42169">
        <v>1</v>
      </c>
      <c r="F42169">
        <v>18.5</v>
      </c>
      <c r="G42169">
        <v>18.5</v>
      </c>
      <c r="H42169" s="2">
        <v>0.81527777777777777</v>
      </c>
    </row>
    <row r="42170" spans="1:8" x14ac:dyDescent="0.25">
      <c r="A42170">
        <v>42169</v>
      </c>
      <c r="B42170">
        <v>18547</v>
      </c>
      <c r="C42170" t="s">
        <v>35</v>
      </c>
      <c r="D42170" s="1">
        <v>42320</v>
      </c>
      <c r="E42170">
        <v>1</v>
      </c>
      <c r="F42170">
        <v>20.75</v>
      </c>
      <c r="G42170">
        <v>20.75</v>
      </c>
      <c r="H42170" s="2">
        <v>0.81527777777777777</v>
      </c>
    </row>
    <row r="42171" spans="1:8" x14ac:dyDescent="0.25">
      <c r="A42171">
        <v>42170</v>
      </c>
      <c r="B42171">
        <v>18548</v>
      </c>
      <c r="C42171" t="s">
        <v>95</v>
      </c>
      <c r="D42171" s="1">
        <v>42320</v>
      </c>
      <c r="E42171">
        <v>1</v>
      </c>
      <c r="F42171">
        <v>16.5</v>
      </c>
      <c r="G42171">
        <v>16.5</v>
      </c>
      <c r="H42171" s="2">
        <v>0.81678240740740737</v>
      </c>
    </row>
    <row r="42172" spans="1:8" x14ac:dyDescent="0.25">
      <c r="A42172">
        <v>42171</v>
      </c>
      <c r="B42172">
        <v>18548</v>
      </c>
      <c r="C42172" t="s">
        <v>50</v>
      </c>
      <c r="D42172" s="1">
        <v>42320</v>
      </c>
      <c r="E42172">
        <v>1</v>
      </c>
      <c r="F42172">
        <v>12</v>
      </c>
      <c r="G42172">
        <v>12</v>
      </c>
      <c r="H42172" s="2">
        <v>0.81678240740740737</v>
      </c>
    </row>
    <row r="42173" spans="1:8" x14ac:dyDescent="0.25">
      <c r="A42173">
        <v>42172</v>
      </c>
      <c r="B42173">
        <v>18549</v>
      </c>
      <c r="C42173" t="s">
        <v>110</v>
      </c>
      <c r="D42173" s="1">
        <v>42320</v>
      </c>
      <c r="E42173">
        <v>1</v>
      </c>
      <c r="F42173">
        <v>12</v>
      </c>
      <c r="G42173">
        <v>12</v>
      </c>
      <c r="H42173" s="2">
        <v>0.82261574074074073</v>
      </c>
    </row>
    <row r="42174" spans="1:8" x14ac:dyDescent="0.25">
      <c r="A42174">
        <v>42173</v>
      </c>
      <c r="B42174">
        <v>18549</v>
      </c>
      <c r="C42174" t="s">
        <v>77</v>
      </c>
      <c r="D42174" s="1">
        <v>42320</v>
      </c>
      <c r="E42174">
        <v>1</v>
      </c>
      <c r="F42174">
        <v>20.25</v>
      </c>
      <c r="G42174">
        <v>20.25</v>
      </c>
      <c r="H42174" s="2">
        <v>0.82261574074074073</v>
      </c>
    </row>
    <row r="42175" spans="1:8" x14ac:dyDescent="0.25">
      <c r="A42175">
        <v>42174</v>
      </c>
      <c r="B42175">
        <v>18550</v>
      </c>
      <c r="C42175" t="s">
        <v>73</v>
      </c>
      <c r="D42175" s="1">
        <v>42320</v>
      </c>
      <c r="E42175">
        <v>1</v>
      </c>
      <c r="F42175">
        <v>16.75</v>
      </c>
      <c r="G42175">
        <v>16.75</v>
      </c>
      <c r="H42175" s="2">
        <v>0.83503472222222219</v>
      </c>
    </row>
    <row r="42176" spans="1:8" x14ac:dyDescent="0.25">
      <c r="A42176">
        <v>42175</v>
      </c>
      <c r="B42176">
        <v>18550</v>
      </c>
      <c r="C42176" t="s">
        <v>52</v>
      </c>
      <c r="D42176" s="1">
        <v>42320</v>
      </c>
      <c r="E42176">
        <v>1</v>
      </c>
      <c r="F42176">
        <v>20.75</v>
      </c>
      <c r="G42176">
        <v>20.75</v>
      </c>
      <c r="H42176" s="2">
        <v>0.83503472222222219</v>
      </c>
    </row>
    <row r="42177" spans="1:8" x14ac:dyDescent="0.25">
      <c r="A42177">
        <v>42176</v>
      </c>
      <c r="B42177">
        <v>18550</v>
      </c>
      <c r="C42177" t="s">
        <v>42</v>
      </c>
      <c r="D42177" s="1">
        <v>42320</v>
      </c>
      <c r="E42177">
        <v>1</v>
      </c>
      <c r="F42177">
        <v>12.5</v>
      </c>
      <c r="G42177">
        <v>12.5</v>
      </c>
      <c r="H42177" s="2">
        <v>0.83503472222222219</v>
      </c>
    </row>
    <row r="42178" spans="1:8" x14ac:dyDescent="0.25">
      <c r="A42178">
        <v>42177</v>
      </c>
      <c r="B42178">
        <v>18550</v>
      </c>
      <c r="C42178" t="s">
        <v>104</v>
      </c>
      <c r="D42178" s="1">
        <v>42320</v>
      </c>
      <c r="E42178">
        <v>1</v>
      </c>
      <c r="F42178">
        <v>16</v>
      </c>
      <c r="G42178">
        <v>16</v>
      </c>
      <c r="H42178" s="2">
        <v>0.83503472222222219</v>
      </c>
    </row>
    <row r="42179" spans="1:8" x14ac:dyDescent="0.25">
      <c r="A42179">
        <v>42178</v>
      </c>
      <c r="B42179">
        <v>18551</v>
      </c>
      <c r="C42179" t="s">
        <v>70</v>
      </c>
      <c r="D42179" s="1">
        <v>42320</v>
      </c>
      <c r="E42179">
        <v>1</v>
      </c>
      <c r="F42179">
        <v>20.25</v>
      </c>
      <c r="G42179">
        <v>20.25</v>
      </c>
      <c r="H42179" s="2">
        <v>0.84718749999999998</v>
      </c>
    </row>
    <row r="42180" spans="1:8" x14ac:dyDescent="0.25">
      <c r="A42180">
        <v>42179</v>
      </c>
      <c r="B42180">
        <v>18551</v>
      </c>
      <c r="C42180" t="s">
        <v>88</v>
      </c>
      <c r="D42180" s="1">
        <v>42320</v>
      </c>
      <c r="E42180">
        <v>1</v>
      </c>
      <c r="F42180">
        <v>16.75</v>
      </c>
      <c r="G42180">
        <v>16.75</v>
      </c>
      <c r="H42180" s="2">
        <v>0.84718749999999998</v>
      </c>
    </row>
    <row r="42181" spans="1:8" x14ac:dyDescent="0.25">
      <c r="A42181">
        <v>42180</v>
      </c>
      <c r="B42181">
        <v>18552</v>
      </c>
      <c r="C42181" t="s">
        <v>35</v>
      </c>
      <c r="D42181" s="1">
        <v>42320</v>
      </c>
      <c r="E42181">
        <v>1</v>
      </c>
      <c r="F42181">
        <v>20.75</v>
      </c>
      <c r="G42181">
        <v>20.75</v>
      </c>
      <c r="H42181" s="2">
        <v>0.85519675925925931</v>
      </c>
    </row>
    <row r="42182" spans="1:8" x14ac:dyDescent="0.25">
      <c r="A42182">
        <v>42181</v>
      </c>
      <c r="B42182">
        <v>18552</v>
      </c>
      <c r="C42182" t="s">
        <v>66</v>
      </c>
      <c r="D42182" s="1">
        <v>42320</v>
      </c>
      <c r="E42182">
        <v>2</v>
      </c>
      <c r="F42182">
        <v>16</v>
      </c>
      <c r="G42182">
        <v>32</v>
      </c>
      <c r="H42182" s="2">
        <v>0.85519675925925931</v>
      </c>
    </row>
    <row r="42183" spans="1:8" x14ac:dyDescent="0.25">
      <c r="A42183">
        <v>42182</v>
      </c>
      <c r="B42183">
        <v>18552</v>
      </c>
      <c r="C42183" t="s">
        <v>50</v>
      </c>
      <c r="D42183" s="1">
        <v>42320</v>
      </c>
      <c r="E42183">
        <v>1</v>
      </c>
      <c r="F42183">
        <v>12</v>
      </c>
      <c r="G42183">
        <v>12</v>
      </c>
      <c r="H42183" s="2">
        <v>0.85519675925925931</v>
      </c>
    </row>
    <row r="42184" spans="1:8" x14ac:dyDescent="0.25">
      <c r="A42184">
        <v>42183</v>
      </c>
      <c r="B42184">
        <v>18553</v>
      </c>
      <c r="C42184" t="s">
        <v>85</v>
      </c>
      <c r="D42184" s="1">
        <v>42320</v>
      </c>
      <c r="E42184">
        <v>1</v>
      </c>
      <c r="F42184">
        <v>16.75</v>
      </c>
      <c r="G42184">
        <v>16.75</v>
      </c>
      <c r="H42184" s="2">
        <v>0.86546296296296299</v>
      </c>
    </row>
    <row r="42185" spans="1:8" x14ac:dyDescent="0.25">
      <c r="A42185">
        <v>42184</v>
      </c>
      <c r="B42185">
        <v>18554</v>
      </c>
      <c r="C42185" t="s">
        <v>83</v>
      </c>
      <c r="D42185" s="1">
        <v>42320</v>
      </c>
      <c r="E42185">
        <v>1</v>
      </c>
      <c r="F42185">
        <v>10.5</v>
      </c>
      <c r="G42185">
        <v>10.5</v>
      </c>
      <c r="H42185" s="2">
        <v>0.86906249999999996</v>
      </c>
    </row>
    <row r="42186" spans="1:8" x14ac:dyDescent="0.25">
      <c r="A42186">
        <v>42185</v>
      </c>
      <c r="B42186">
        <v>18555</v>
      </c>
      <c r="C42186" t="s">
        <v>111</v>
      </c>
      <c r="D42186" s="1">
        <v>42320</v>
      </c>
      <c r="E42186">
        <v>1</v>
      </c>
      <c r="F42186">
        <v>12</v>
      </c>
      <c r="G42186">
        <v>12</v>
      </c>
      <c r="H42186" s="2">
        <v>0.86924768518518514</v>
      </c>
    </row>
    <row r="42187" spans="1:8" x14ac:dyDescent="0.25">
      <c r="A42187">
        <v>42186</v>
      </c>
      <c r="B42187">
        <v>18556</v>
      </c>
      <c r="C42187" t="s">
        <v>61</v>
      </c>
      <c r="D42187" s="1">
        <v>42320</v>
      </c>
      <c r="E42187">
        <v>1</v>
      </c>
      <c r="F42187">
        <v>17.95</v>
      </c>
      <c r="G42187">
        <v>17.95</v>
      </c>
      <c r="H42187" s="2">
        <v>0.87868055555555558</v>
      </c>
    </row>
    <row r="42188" spans="1:8" x14ac:dyDescent="0.25">
      <c r="A42188">
        <v>42187</v>
      </c>
      <c r="B42188">
        <v>18557</v>
      </c>
      <c r="C42188" t="s">
        <v>57</v>
      </c>
      <c r="D42188" s="1">
        <v>42320</v>
      </c>
      <c r="E42188">
        <v>1</v>
      </c>
      <c r="F42188">
        <v>12.75</v>
      </c>
      <c r="G42188">
        <v>12.75</v>
      </c>
      <c r="H42188" s="2">
        <v>0.90540509259259261</v>
      </c>
    </row>
    <row r="42189" spans="1:8" x14ac:dyDescent="0.25">
      <c r="A42189">
        <v>42188</v>
      </c>
      <c r="B42189">
        <v>18557</v>
      </c>
      <c r="C42189" t="s">
        <v>83</v>
      </c>
      <c r="D42189" s="1">
        <v>42320</v>
      </c>
      <c r="E42189">
        <v>1</v>
      </c>
      <c r="F42189">
        <v>10.5</v>
      </c>
      <c r="G42189">
        <v>10.5</v>
      </c>
      <c r="H42189" s="2">
        <v>0.90540509259259261</v>
      </c>
    </row>
    <row r="42190" spans="1:8" x14ac:dyDescent="0.25">
      <c r="A42190">
        <v>42189</v>
      </c>
      <c r="B42190">
        <v>18557</v>
      </c>
      <c r="C42190" t="s">
        <v>51</v>
      </c>
      <c r="D42190" s="1">
        <v>42320</v>
      </c>
      <c r="E42190">
        <v>1</v>
      </c>
      <c r="F42190">
        <v>20.25</v>
      </c>
      <c r="G42190">
        <v>20.25</v>
      </c>
      <c r="H42190" s="2">
        <v>0.90540509259259261</v>
      </c>
    </row>
    <row r="42191" spans="1:8" x14ac:dyDescent="0.25">
      <c r="A42191">
        <v>42190</v>
      </c>
      <c r="B42191">
        <v>18557</v>
      </c>
      <c r="C42191" t="s">
        <v>70</v>
      </c>
      <c r="D42191" s="1">
        <v>42320</v>
      </c>
      <c r="E42191">
        <v>1</v>
      </c>
      <c r="F42191">
        <v>20.25</v>
      </c>
      <c r="G42191">
        <v>20.25</v>
      </c>
      <c r="H42191" s="2">
        <v>0.90540509259259261</v>
      </c>
    </row>
    <row r="42192" spans="1:8" x14ac:dyDescent="0.25">
      <c r="A42192">
        <v>42191</v>
      </c>
      <c r="B42192">
        <v>18558</v>
      </c>
      <c r="C42192" t="s">
        <v>73</v>
      </c>
      <c r="D42192" s="1">
        <v>42321</v>
      </c>
      <c r="E42192">
        <v>1</v>
      </c>
      <c r="F42192">
        <v>16.75</v>
      </c>
      <c r="G42192">
        <v>16.75</v>
      </c>
      <c r="H42192" s="2">
        <v>0.4739814814814815</v>
      </c>
    </row>
    <row r="42193" spans="1:8" x14ac:dyDescent="0.25">
      <c r="A42193">
        <v>42192</v>
      </c>
      <c r="B42193">
        <v>18558</v>
      </c>
      <c r="C42193" t="s">
        <v>35</v>
      </c>
      <c r="D42193" s="1">
        <v>42321</v>
      </c>
      <c r="E42193">
        <v>1</v>
      </c>
      <c r="F42193">
        <v>20.75</v>
      </c>
      <c r="G42193">
        <v>20.75</v>
      </c>
      <c r="H42193" s="2">
        <v>0.4739814814814815</v>
      </c>
    </row>
    <row r="42194" spans="1:8" x14ac:dyDescent="0.25">
      <c r="A42194">
        <v>42193</v>
      </c>
      <c r="B42194">
        <v>18558</v>
      </c>
      <c r="C42194" t="s">
        <v>65</v>
      </c>
      <c r="D42194" s="1">
        <v>42321</v>
      </c>
      <c r="E42194">
        <v>1</v>
      </c>
      <c r="F42194">
        <v>12.75</v>
      </c>
      <c r="G42194">
        <v>12.75</v>
      </c>
      <c r="H42194" s="2">
        <v>0.4739814814814815</v>
      </c>
    </row>
    <row r="42195" spans="1:8" x14ac:dyDescent="0.25">
      <c r="A42195">
        <v>42194</v>
      </c>
      <c r="B42195">
        <v>18558</v>
      </c>
      <c r="C42195" t="s">
        <v>97</v>
      </c>
      <c r="D42195" s="1">
        <v>42321</v>
      </c>
      <c r="E42195">
        <v>1</v>
      </c>
      <c r="F42195">
        <v>16.75</v>
      </c>
      <c r="G42195">
        <v>16.75</v>
      </c>
      <c r="H42195" s="2">
        <v>0.4739814814814815</v>
      </c>
    </row>
    <row r="42196" spans="1:8" x14ac:dyDescent="0.25">
      <c r="A42196">
        <v>42195</v>
      </c>
      <c r="B42196">
        <v>18559</v>
      </c>
      <c r="C42196" t="s">
        <v>110</v>
      </c>
      <c r="D42196" s="1">
        <v>42321</v>
      </c>
      <c r="E42196">
        <v>1</v>
      </c>
      <c r="F42196">
        <v>12</v>
      </c>
      <c r="G42196">
        <v>12</v>
      </c>
      <c r="H42196" s="2">
        <v>0.47494212962962962</v>
      </c>
    </row>
    <row r="42197" spans="1:8" x14ac:dyDescent="0.25">
      <c r="A42197">
        <v>42196</v>
      </c>
      <c r="B42197">
        <v>18560</v>
      </c>
      <c r="C42197" t="s">
        <v>71</v>
      </c>
      <c r="D42197" s="1">
        <v>42321</v>
      </c>
      <c r="E42197">
        <v>1</v>
      </c>
      <c r="F42197">
        <v>16</v>
      </c>
      <c r="G42197">
        <v>16</v>
      </c>
      <c r="H42197" s="2">
        <v>0.48557870370370371</v>
      </c>
    </row>
    <row r="42198" spans="1:8" x14ac:dyDescent="0.25">
      <c r="A42198">
        <v>42197</v>
      </c>
      <c r="B42198">
        <v>18561</v>
      </c>
      <c r="C42198" t="s">
        <v>60</v>
      </c>
      <c r="D42198" s="1">
        <v>42321</v>
      </c>
      <c r="E42198">
        <v>1</v>
      </c>
      <c r="F42198">
        <v>20.75</v>
      </c>
      <c r="G42198">
        <v>20.75</v>
      </c>
      <c r="H42198" s="2">
        <v>0.52253472222222219</v>
      </c>
    </row>
    <row r="42199" spans="1:8" x14ac:dyDescent="0.25">
      <c r="A42199">
        <v>42198</v>
      </c>
      <c r="B42199">
        <v>18561</v>
      </c>
      <c r="C42199" t="s">
        <v>87</v>
      </c>
      <c r="D42199" s="1">
        <v>42321</v>
      </c>
      <c r="E42199">
        <v>1</v>
      </c>
      <c r="F42199">
        <v>12.5</v>
      </c>
      <c r="G42199">
        <v>12.5</v>
      </c>
      <c r="H42199" s="2">
        <v>0.52253472222222219</v>
      </c>
    </row>
    <row r="42200" spans="1:8" x14ac:dyDescent="0.25">
      <c r="A42200">
        <v>42199</v>
      </c>
      <c r="B42200">
        <v>18562</v>
      </c>
      <c r="C42200" t="s">
        <v>85</v>
      </c>
      <c r="D42200" s="1">
        <v>42321</v>
      </c>
      <c r="E42200">
        <v>1</v>
      </c>
      <c r="F42200">
        <v>16.75</v>
      </c>
      <c r="G42200">
        <v>16.75</v>
      </c>
      <c r="H42200" s="2">
        <v>0.52931712962962962</v>
      </c>
    </row>
    <row r="42201" spans="1:8" x14ac:dyDescent="0.25">
      <c r="A42201">
        <v>42200</v>
      </c>
      <c r="B42201">
        <v>18562</v>
      </c>
      <c r="C42201" t="s">
        <v>33</v>
      </c>
      <c r="D42201" s="1">
        <v>42321</v>
      </c>
      <c r="E42201">
        <v>1</v>
      </c>
      <c r="F42201">
        <v>16</v>
      </c>
      <c r="G42201">
        <v>16</v>
      </c>
      <c r="H42201" s="2">
        <v>0.52931712962962962</v>
      </c>
    </row>
    <row r="42202" spans="1:8" x14ac:dyDescent="0.25">
      <c r="A42202">
        <v>42201</v>
      </c>
      <c r="B42202">
        <v>18562</v>
      </c>
      <c r="C42202" t="s">
        <v>119</v>
      </c>
      <c r="D42202" s="1">
        <v>42321</v>
      </c>
      <c r="E42202">
        <v>1</v>
      </c>
      <c r="F42202">
        <v>16.5</v>
      </c>
      <c r="G42202">
        <v>16.5</v>
      </c>
      <c r="H42202" s="2">
        <v>0.52931712962962962</v>
      </c>
    </row>
    <row r="42203" spans="1:8" x14ac:dyDescent="0.25">
      <c r="A42203">
        <v>42202</v>
      </c>
      <c r="B42203">
        <v>18563</v>
      </c>
      <c r="C42203" t="s">
        <v>59</v>
      </c>
      <c r="D42203" s="1">
        <v>42321</v>
      </c>
      <c r="E42203">
        <v>1</v>
      </c>
      <c r="F42203">
        <v>12</v>
      </c>
      <c r="G42203">
        <v>12</v>
      </c>
      <c r="H42203" s="2">
        <v>0.53569444444444447</v>
      </c>
    </row>
    <row r="42204" spans="1:8" x14ac:dyDescent="0.25">
      <c r="A42204">
        <v>42203</v>
      </c>
      <c r="B42204">
        <v>18563</v>
      </c>
      <c r="C42204" t="s">
        <v>37</v>
      </c>
      <c r="D42204" s="1">
        <v>42321</v>
      </c>
      <c r="E42204">
        <v>1</v>
      </c>
      <c r="F42204">
        <v>20.75</v>
      </c>
      <c r="G42204">
        <v>20.75</v>
      </c>
      <c r="H42204" s="2">
        <v>0.53569444444444447</v>
      </c>
    </row>
    <row r="42205" spans="1:8" x14ac:dyDescent="0.25">
      <c r="A42205">
        <v>42204</v>
      </c>
      <c r="B42205">
        <v>18564</v>
      </c>
      <c r="C42205" t="s">
        <v>35</v>
      </c>
      <c r="D42205" s="1">
        <v>42321</v>
      </c>
      <c r="E42205">
        <v>1</v>
      </c>
      <c r="F42205">
        <v>20.75</v>
      </c>
      <c r="G42205">
        <v>20.75</v>
      </c>
      <c r="H42205" s="2">
        <v>0.53715277777777781</v>
      </c>
    </row>
    <row r="42206" spans="1:8" x14ac:dyDescent="0.25">
      <c r="A42206">
        <v>42205</v>
      </c>
      <c r="B42206">
        <v>18565</v>
      </c>
      <c r="C42206" t="s">
        <v>55</v>
      </c>
      <c r="D42206" s="1">
        <v>42321</v>
      </c>
      <c r="E42206">
        <v>1</v>
      </c>
      <c r="F42206">
        <v>16.75</v>
      </c>
      <c r="G42206">
        <v>16.75</v>
      </c>
      <c r="H42206" s="2">
        <v>0.53912037037037042</v>
      </c>
    </row>
    <row r="42207" spans="1:8" x14ac:dyDescent="0.25">
      <c r="A42207">
        <v>42206</v>
      </c>
      <c r="B42207">
        <v>18566</v>
      </c>
      <c r="C42207" t="s">
        <v>43</v>
      </c>
      <c r="D42207" s="1">
        <v>42321</v>
      </c>
      <c r="E42207">
        <v>1</v>
      </c>
      <c r="F42207">
        <v>12</v>
      </c>
      <c r="G42207">
        <v>12</v>
      </c>
      <c r="H42207" s="2">
        <v>0.54282407407407407</v>
      </c>
    </row>
    <row r="42208" spans="1:8" x14ac:dyDescent="0.25">
      <c r="A42208">
        <v>42207</v>
      </c>
      <c r="B42208">
        <v>18566</v>
      </c>
      <c r="C42208" t="s">
        <v>52</v>
      </c>
      <c r="D42208" s="1">
        <v>42321</v>
      </c>
      <c r="E42208">
        <v>1</v>
      </c>
      <c r="F42208">
        <v>20.75</v>
      </c>
      <c r="G42208">
        <v>20.75</v>
      </c>
      <c r="H42208" s="2">
        <v>0.54282407407407407</v>
      </c>
    </row>
    <row r="42209" spans="1:8" x14ac:dyDescent="0.25">
      <c r="A42209">
        <v>42208</v>
      </c>
      <c r="B42209">
        <v>18567</v>
      </c>
      <c r="C42209" t="s">
        <v>67</v>
      </c>
      <c r="D42209" s="1">
        <v>42321</v>
      </c>
      <c r="E42209">
        <v>1</v>
      </c>
      <c r="F42209">
        <v>12.5</v>
      </c>
      <c r="G42209">
        <v>12.5</v>
      </c>
      <c r="H42209" s="2">
        <v>0.54642361111111115</v>
      </c>
    </row>
    <row r="42210" spans="1:8" x14ac:dyDescent="0.25">
      <c r="A42210">
        <v>42209</v>
      </c>
      <c r="B42210">
        <v>18568</v>
      </c>
      <c r="C42210" t="s">
        <v>54</v>
      </c>
      <c r="D42210" s="1">
        <v>42321</v>
      </c>
      <c r="E42210">
        <v>1</v>
      </c>
      <c r="F42210">
        <v>20.75</v>
      </c>
      <c r="G42210">
        <v>20.75</v>
      </c>
      <c r="H42210" s="2">
        <v>0.54667824074074078</v>
      </c>
    </row>
    <row r="42211" spans="1:8" x14ac:dyDescent="0.25">
      <c r="A42211">
        <v>42210</v>
      </c>
      <c r="B42211">
        <v>18569</v>
      </c>
      <c r="C42211" t="s">
        <v>83</v>
      </c>
      <c r="D42211" s="1">
        <v>42321</v>
      </c>
      <c r="E42211">
        <v>1</v>
      </c>
      <c r="F42211">
        <v>10.5</v>
      </c>
      <c r="G42211">
        <v>10.5</v>
      </c>
      <c r="H42211" s="2">
        <v>0.54693287037037042</v>
      </c>
    </row>
    <row r="42212" spans="1:8" x14ac:dyDescent="0.25">
      <c r="A42212">
        <v>42211</v>
      </c>
      <c r="B42212">
        <v>18570</v>
      </c>
      <c r="C42212" t="s">
        <v>59</v>
      </c>
      <c r="D42212" s="1">
        <v>42321</v>
      </c>
      <c r="E42212">
        <v>1</v>
      </c>
      <c r="F42212">
        <v>12</v>
      </c>
      <c r="G42212">
        <v>12</v>
      </c>
      <c r="H42212" s="2">
        <v>0.5539236111111111</v>
      </c>
    </row>
    <row r="42213" spans="1:8" x14ac:dyDescent="0.25">
      <c r="A42213">
        <v>42212</v>
      </c>
      <c r="B42213">
        <v>18570</v>
      </c>
      <c r="C42213" t="s">
        <v>85</v>
      </c>
      <c r="D42213" s="1">
        <v>42321</v>
      </c>
      <c r="E42213">
        <v>1</v>
      </c>
      <c r="F42213">
        <v>16.75</v>
      </c>
      <c r="G42213">
        <v>16.75</v>
      </c>
      <c r="H42213" s="2">
        <v>0.5539236111111111</v>
      </c>
    </row>
    <row r="42214" spans="1:8" x14ac:dyDescent="0.25">
      <c r="A42214">
        <v>42213</v>
      </c>
      <c r="B42214">
        <v>18570</v>
      </c>
      <c r="C42214" t="s">
        <v>44</v>
      </c>
      <c r="D42214" s="1">
        <v>42321</v>
      </c>
      <c r="E42214">
        <v>1</v>
      </c>
      <c r="F42214">
        <v>12</v>
      </c>
      <c r="G42214">
        <v>12</v>
      </c>
      <c r="H42214" s="2">
        <v>0.5539236111111111</v>
      </c>
    </row>
    <row r="42215" spans="1:8" x14ac:dyDescent="0.25">
      <c r="A42215">
        <v>42214</v>
      </c>
      <c r="B42215">
        <v>18570</v>
      </c>
      <c r="C42215" t="s">
        <v>79</v>
      </c>
      <c r="D42215" s="1">
        <v>42321</v>
      </c>
      <c r="E42215">
        <v>1</v>
      </c>
      <c r="F42215">
        <v>9.75</v>
      </c>
      <c r="G42215">
        <v>9.75</v>
      </c>
      <c r="H42215" s="2">
        <v>0.5539236111111111</v>
      </c>
    </row>
    <row r="42216" spans="1:8" x14ac:dyDescent="0.25">
      <c r="A42216">
        <v>42215</v>
      </c>
      <c r="B42216">
        <v>18570</v>
      </c>
      <c r="C42216" t="s">
        <v>99</v>
      </c>
      <c r="D42216" s="1">
        <v>42321</v>
      </c>
      <c r="E42216">
        <v>1</v>
      </c>
      <c r="F42216">
        <v>12.25</v>
      </c>
      <c r="G42216">
        <v>12.25</v>
      </c>
      <c r="H42216" s="2">
        <v>0.5539236111111111</v>
      </c>
    </row>
    <row r="42217" spans="1:8" x14ac:dyDescent="0.25">
      <c r="A42217">
        <v>42216</v>
      </c>
      <c r="B42217">
        <v>18570</v>
      </c>
      <c r="C42217" t="s">
        <v>114</v>
      </c>
      <c r="D42217" s="1">
        <v>42321</v>
      </c>
      <c r="E42217">
        <v>1</v>
      </c>
      <c r="F42217">
        <v>16.5</v>
      </c>
      <c r="G42217">
        <v>16.5</v>
      </c>
      <c r="H42217" s="2">
        <v>0.5539236111111111</v>
      </c>
    </row>
    <row r="42218" spans="1:8" x14ac:dyDescent="0.25">
      <c r="A42218">
        <v>42217</v>
      </c>
      <c r="B42218">
        <v>18570</v>
      </c>
      <c r="C42218" t="s">
        <v>68</v>
      </c>
      <c r="D42218" s="1">
        <v>42321</v>
      </c>
      <c r="E42218">
        <v>1</v>
      </c>
      <c r="F42218">
        <v>20.25</v>
      </c>
      <c r="G42218">
        <v>20.25</v>
      </c>
      <c r="H42218" s="2">
        <v>0.5539236111111111</v>
      </c>
    </row>
    <row r="42219" spans="1:8" x14ac:dyDescent="0.25">
      <c r="A42219">
        <v>42218</v>
      </c>
      <c r="B42219">
        <v>18570</v>
      </c>
      <c r="C42219" t="s">
        <v>94</v>
      </c>
      <c r="D42219" s="1">
        <v>42321</v>
      </c>
      <c r="E42219">
        <v>1</v>
      </c>
      <c r="F42219">
        <v>16.5</v>
      </c>
      <c r="G42219">
        <v>16.5</v>
      </c>
      <c r="H42219" s="2">
        <v>0.5539236111111111</v>
      </c>
    </row>
    <row r="42220" spans="1:8" x14ac:dyDescent="0.25">
      <c r="A42220">
        <v>42219</v>
      </c>
      <c r="B42220">
        <v>18571</v>
      </c>
      <c r="C42220" t="s">
        <v>34</v>
      </c>
      <c r="D42220" s="1">
        <v>42321</v>
      </c>
      <c r="E42220">
        <v>1</v>
      </c>
      <c r="F42220">
        <v>18.5</v>
      </c>
      <c r="G42220">
        <v>18.5</v>
      </c>
      <c r="H42220" s="2">
        <v>0.55420138888888892</v>
      </c>
    </row>
    <row r="42221" spans="1:8" x14ac:dyDescent="0.25">
      <c r="A42221">
        <v>42220</v>
      </c>
      <c r="B42221">
        <v>18571</v>
      </c>
      <c r="C42221" t="s">
        <v>98</v>
      </c>
      <c r="D42221" s="1">
        <v>42321</v>
      </c>
      <c r="E42221">
        <v>1</v>
      </c>
      <c r="F42221">
        <v>14.5</v>
      </c>
      <c r="G42221">
        <v>14.5</v>
      </c>
      <c r="H42221" s="2">
        <v>0.55420138888888892</v>
      </c>
    </row>
    <row r="42222" spans="1:8" x14ac:dyDescent="0.25">
      <c r="A42222">
        <v>42221</v>
      </c>
      <c r="B42222">
        <v>18571</v>
      </c>
      <c r="C42222" t="s">
        <v>56</v>
      </c>
      <c r="D42222" s="1">
        <v>42321</v>
      </c>
      <c r="E42222">
        <v>1</v>
      </c>
      <c r="F42222">
        <v>15.25</v>
      </c>
      <c r="G42222">
        <v>15.25</v>
      </c>
      <c r="H42222" s="2">
        <v>0.55420138888888892</v>
      </c>
    </row>
    <row r="42223" spans="1:8" x14ac:dyDescent="0.25">
      <c r="A42223">
        <v>42222</v>
      </c>
      <c r="B42223">
        <v>18572</v>
      </c>
      <c r="C42223" t="s">
        <v>110</v>
      </c>
      <c r="D42223" s="1">
        <v>42321</v>
      </c>
      <c r="E42223">
        <v>1</v>
      </c>
      <c r="F42223">
        <v>12</v>
      </c>
      <c r="G42223">
        <v>12</v>
      </c>
      <c r="H42223" s="2">
        <v>0.55612268518518515</v>
      </c>
    </row>
    <row r="42224" spans="1:8" x14ac:dyDescent="0.25">
      <c r="A42224">
        <v>42223</v>
      </c>
      <c r="B42224">
        <v>18572</v>
      </c>
      <c r="C42224" t="s">
        <v>65</v>
      </c>
      <c r="D42224" s="1">
        <v>42321</v>
      </c>
      <c r="E42224">
        <v>1</v>
      </c>
      <c r="F42224">
        <v>12.75</v>
      </c>
      <c r="G42224">
        <v>12.75</v>
      </c>
      <c r="H42224" s="2">
        <v>0.55612268518518515</v>
      </c>
    </row>
    <row r="42225" spans="1:8" x14ac:dyDescent="0.25">
      <c r="A42225">
        <v>42224</v>
      </c>
      <c r="B42225">
        <v>18572</v>
      </c>
      <c r="C42225" t="s">
        <v>95</v>
      </c>
      <c r="D42225" s="1">
        <v>42321</v>
      </c>
      <c r="E42225">
        <v>1</v>
      </c>
      <c r="F42225">
        <v>16.5</v>
      </c>
      <c r="G42225">
        <v>16.5</v>
      </c>
      <c r="H42225" s="2">
        <v>0.55612268518518515</v>
      </c>
    </row>
    <row r="42226" spans="1:8" x14ac:dyDescent="0.25">
      <c r="A42226">
        <v>42225</v>
      </c>
      <c r="B42226">
        <v>18572</v>
      </c>
      <c r="C42226" t="s">
        <v>37</v>
      </c>
      <c r="D42226" s="1">
        <v>42321</v>
      </c>
      <c r="E42226">
        <v>1</v>
      </c>
      <c r="F42226">
        <v>20.75</v>
      </c>
      <c r="G42226">
        <v>20.75</v>
      </c>
      <c r="H42226" s="2">
        <v>0.55612268518518515</v>
      </c>
    </row>
    <row r="42227" spans="1:8" x14ac:dyDescent="0.25">
      <c r="A42227">
        <v>42226</v>
      </c>
      <c r="B42227">
        <v>18573</v>
      </c>
      <c r="C42227" t="s">
        <v>33</v>
      </c>
      <c r="D42227" s="1">
        <v>42321</v>
      </c>
      <c r="E42227">
        <v>1</v>
      </c>
      <c r="F42227">
        <v>16</v>
      </c>
      <c r="G42227">
        <v>16</v>
      </c>
      <c r="H42227" s="2">
        <v>0.56074074074074076</v>
      </c>
    </row>
    <row r="42228" spans="1:8" x14ac:dyDescent="0.25">
      <c r="A42228">
        <v>42227</v>
      </c>
      <c r="B42228">
        <v>18574</v>
      </c>
      <c r="C42228" t="s">
        <v>64</v>
      </c>
      <c r="D42228" s="1">
        <v>42321</v>
      </c>
      <c r="E42228">
        <v>1</v>
      </c>
      <c r="F42228">
        <v>14.75</v>
      </c>
      <c r="G42228">
        <v>14.75</v>
      </c>
      <c r="H42228" s="2">
        <v>0.56983796296296296</v>
      </c>
    </row>
    <row r="42229" spans="1:8" x14ac:dyDescent="0.25">
      <c r="A42229">
        <v>42228</v>
      </c>
      <c r="B42229">
        <v>18575</v>
      </c>
      <c r="C42229" t="s">
        <v>92</v>
      </c>
      <c r="D42229" s="1">
        <v>42321</v>
      </c>
      <c r="E42229">
        <v>1</v>
      </c>
      <c r="F42229">
        <v>16.5</v>
      </c>
      <c r="G42229">
        <v>16.5</v>
      </c>
      <c r="H42229" s="2">
        <v>0.58649305555555553</v>
      </c>
    </row>
    <row r="42230" spans="1:8" x14ac:dyDescent="0.25">
      <c r="A42230">
        <v>42229</v>
      </c>
      <c r="B42230">
        <v>18575</v>
      </c>
      <c r="C42230" t="s">
        <v>86</v>
      </c>
      <c r="D42230" s="1">
        <v>42321</v>
      </c>
      <c r="E42230">
        <v>1</v>
      </c>
      <c r="F42230">
        <v>20.75</v>
      </c>
      <c r="G42230">
        <v>20.75</v>
      </c>
      <c r="H42230" s="2">
        <v>0.58649305555555553</v>
      </c>
    </row>
    <row r="42231" spans="1:8" x14ac:dyDescent="0.25">
      <c r="A42231">
        <v>42230</v>
      </c>
      <c r="B42231">
        <v>18575</v>
      </c>
      <c r="C42231" t="s">
        <v>84</v>
      </c>
      <c r="D42231" s="1">
        <v>42321</v>
      </c>
      <c r="E42231">
        <v>1</v>
      </c>
      <c r="F42231">
        <v>16.5</v>
      </c>
      <c r="G42231">
        <v>16.5</v>
      </c>
      <c r="H42231" s="2">
        <v>0.58649305555555553</v>
      </c>
    </row>
    <row r="42232" spans="1:8" x14ac:dyDescent="0.25">
      <c r="A42232">
        <v>42231</v>
      </c>
      <c r="B42232">
        <v>18576</v>
      </c>
      <c r="C42232" t="s">
        <v>55</v>
      </c>
      <c r="D42232" s="1">
        <v>42321</v>
      </c>
      <c r="E42232">
        <v>1</v>
      </c>
      <c r="F42232">
        <v>16.75</v>
      </c>
      <c r="G42232">
        <v>16.75</v>
      </c>
      <c r="H42232" s="2">
        <v>0.59174768518518517</v>
      </c>
    </row>
    <row r="42233" spans="1:8" x14ac:dyDescent="0.25">
      <c r="A42233">
        <v>42232</v>
      </c>
      <c r="B42233">
        <v>18576</v>
      </c>
      <c r="C42233" t="s">
        <v>78</v>
      </c>
      <c r="D42233" s="1">
        <v>42321</v>
      </c>
      <c r="E42233">
        <v>1</v>
      </c>
      <c r="F42233">
        <v>12.75</v>
      </c>
      <c r="G42233">
        <v>12.75</v>
      </c>
      <c r="H42233" s="2">
        <v>0.59174768518518517</v>
      </c>
    </row>
    <row r="42234" spans="1:8" x14ac:dyDescent="0.25">
      <c r="A42234">
        <v>42233</v>
      </c>
      <c r="B42234">
        <v>18576</v>
      </c>
      <c r="C42234" t="s">
        <v>33</v>
      </c>
      <c r="D42234" s="1">
        <v>42321</v>
      </c>
      <c r="E42234">
        <v>1</v>
      </c>
      <c r="F42234">
        <v>16</v>
      </c>
      <c r="G42234">
        <v>16</v>
      </c>
      <c r="H42234" s="2">
        <v>0.59174768518518517</v>
      </c>
    </row>
    <row r="42235" spans="1:8" x14ac:dyDescent="0.25">
      <c r="A42235">
        <v>42234</v>
      </c>
      <c r="B42235">
        <v>18576</v>
      </c>
      <c r="C42235" t="s">
        <v>64</v>
      </c>
      <c r="D42235" s="1">
        <v>42321</v>
      </c>
      <c r="E42235">
        <v>1</v>
      </c>
      <c r="F42235">
        <v>14.75</v>
      </c>
      <c r="G42235">
        <v>14.75</v>
      </c>
      <c r="H42235" s="2">
        <v>0.59174768518518517</v>
      </c>
    </row>
    <row r="42236" spans="1:8" x14ac:dyDescent="0.25">
      <c r="A42236">
        <v>42235</v>
      </c>
      <c r="B42236">
        <v>18576</v>
      </c>
      <c r="C42236" t="s">
        <v>38</v>
      </c>
      <c r="D42236" s="1">
        <v>42321</v>
      </c>
      <c r="E42236">
        <v>1</v>
      </c>
      <c r="F42236">
        <v>16.5</v>
      </c>
      <c r="G42236">
        <v>16.5</v>
      </c>
      <c r="H42236" s="2">
        <v>0.59174768518518517</v>
      </c>
    </row>
    <row r="42237" spans="1:8" x14ac:dyDescent="0.25">
      <c r="A42237">
        <v>42236</v>
      </c>
      <c r="B42237">
        <v>18576</v>
      </c>
      <c r="C42237" t="s">
        <v>51</v>
      </c>
      <c r="D42237" s="1">
        <v>42321</v>
      </c>
      <c r="E42237">
        <v>1</v>
      </c>
      <c r="F42237">
        <v>20.25</v>
      </c>
      <c r="G42237">
        <v>20.25</v>
      </c>
      <c r="H42237" s="2">
        <v>0.59174768518518517</v>
      </c>
    </row>
    <row r="42238" spans="1:8" x14ac:dyDescent="0.25">
      <c r="A42238">
        <v>42237</v>
      </c>
      <c r="B42238">
        <v>18576</v>
      </c>
      <c r="C42238" t="s">
        <v>72</v>
      </c>
      <c r="D42238" s="1">
        <v>42321</v>
      </c>
      <c r="E42238">
        <v>1</v>
      </c>
      <c r="F42238">
        <v>12.75</v>
      </c>
      <c r="G42238">
        <v>12.75</v>
      </c>
      <c r="H42238" s="2">
        <v>0.59174768518518517</v>
      </c>
    </row>
    <row r="42239" spans="1:8" x14ac:dyDescent="0.25">
      <c r="A42239">
        <v>42238</v>
      </c>
      <c r="B42239">
        <v>18576</v>
      </c>
      <c r="C42239" t="s">
        <v>104</v>
      </c>
      <c r="D42239" s="1">
        <v>42321</v>
      </c>
      <c r="E42239">
        <v>1</v>
      </c>
      <c r="F42239">
        <v>16</v>
      </c>
      <c r="G42239">
        <v>16</v>
      </c>
      <c r="H42239" s="2">
        <v>0.59174768518518517</v>
      </c>
    </row>
    <row r="42240" spans="1:8" x14ac:dyDescent="0.25">
      <c r="A42240">
        <v>42239</v>
      </c>
      <c r="B42240">
        <v>18577</v>
      </c>
      <c r="C42240" t="s">
        <v>32</v>
      </c>
      <c r="D42240" s="1">
        <v>42321</v>
      </c>
      <c r="E42240">
        <v>1</v>
      </c>
      <c r="F42240">
        <v>13.25</v>
      </c>
      <c r="G42240">
        <v>13.25</v>
      </c>
      <c r="H42240" s="2">
        <v>0.61457175925925922</v>
      </c>
    </row>
    <row r="42241" spans="1:8" x14ac:dyDescent="0.25">
      <c r="A42241">
        <v>42240</v>
      </c>
      <c r="B42241">
        <v>18577</v>
      </c>
      <c r="C42241" t="s">
        <v>83</v>
      </c>
      <c r="D42241" s="1">
        <v>42321</v>
      </c>
      <c r="E42241">
        <v>1</v>
      </c>
      <c r="F42241">
        <v>10.5</v>
      </c>
      <c r="G42241">
        <v>10.5</v>
      </c>
      <c r="H42241" s="2">
        <v>0.61457175925925922</v>
      </c>
    </row>
    <row r="42242" spans="1:8" x14ac:dyDescent="0.25">
      <c r="A42242">
        <v>42241</v>
      </c>
      <c r="B42242">
        <v>18578</v>
      </c>
      <c r="C42242" t="s">
        <v>83</v>
      </c>
      <c r="D42242" s="1">
        <v>42321</v>
      </c>
      <c r="E42242">
        <v>1</v>
      </c>
      <c r="F42242">
        <v>10.5</v>
      </c>
      <c r="G42242">
        <v>10.5</v>
      </c>
      <c r="H42242" s="2">
        <v>0.6393981481481481</v>
      </c>
    </row>
    <row r="42243" spans="1:8" x14ac:dyDescent="0.25">
      <c r="A42243">
        <v>42242</v>
      </c>
      <c r="B42243">
        <v>18579</v>
      </c>
      <c r="C42243" t="s">
        <v>121</v>
      </c>
      <c r="D42243" s="1">
        <v>42321</v>
      </c>
      <c r="E42243">
        <v>1</v>
      </c>
      <c r="F42243">
        <v>20.25</v>
      </c>
      <c r="G42243">
        <v>20.25</v>
      </c>
      <c r="H42243" s="2">
        <v>0.64459490740740744</v>
      </c>
    </row>
    <row r="42244" spans="1:8" x14ac:dyDescent="0.25">
      <c r="A42244">
        <v>42243</v>
      </c>
      <c r="B42244">
        <v>18580</v>
      </c>
      <c r="C42244" t="s">
        <v>35</v>
      </c>
      <c r="D42244" s="1">
        <v>42321</v>
      </c>
      <c r="E42244">
        <v>1</v>
      </c>
      <c r="F42244">
        <v>20.75</v>
      </c>
      <c r="G42244">
        <v>20.75</v>
      </c>
      <c r="H42244" s="2">
        <v>0.66386574074074078</v>
      </c>
    </row>
    <row r="42245" spans="1:8" x14ac:dyDescent="0.25">
      <c r="A42245">
        <v>42244</v>
      </c>
      <c r="B42245">
        <v>18580</v>
      </c>
      <c r="C42245" t="s">
        <v>86</v>
      </c>
      <c r="D42245" s="1">
        <v>42321</v>
      </c>
      <c r="E42245">
        <v>1</v>
      </c>
      <c r="F42245">
        <v>20.75</v>
      </c>
      <c r="G42245">
        <v>20.75</v>
      </c>
      <c r="H42245" s="2">
        <v>0.66386574074074078</v>
      </c>
    </row>
    <row r="42246" spans="1:8" x14ac:dyDescent="0.25">
      <c r="A42246">
        <v>42245</v>
      </c>
      <c r="B42246">
        <v>18581</v>
      </c>
      <c r="C42246" t="s">
        <v>70</v>
      </c>
      <c r="D42246" s="1">
        <v>42321</v>
      </c>
      <c r="E42246">
        <v>1</v>
      </c>
      <c r="F42246">
        <v>20.25</v>
      </c>
      <c r="G42246">
        <v>20.25</v>
      </c>
      <c r="H42246" s="2">
        <v>0.66498842592592589</v>
      </c>
    </row>
    <row r="42247" spans="1:8" x14ac:dyDescent="0.25">
      <c r="A42247">
        <v>42246</v>
      </c>
      <c r="B42247">
        <v>18582</v>
      </c>
      <c r="C42247" t="s">
        <v>37</v>
      </c>
      <c r="D42247" s="1">
        <v>42321</v>
      </c>
      <c r="E42247">
        <v>1</v>
      </c>
      <c r="F42247">
        <v>20.75</v>
      </c>
      <c r="G42247">
        <v>20.75</v>
      </c>
      <c r="H42247" s="2">
        <v>0.67108796296296291</v>
      </c>
    </row>
    <row r="42248" spans="1:8" x14ac:dyDescent="0.25">
      <c r="A42248">
        <v>42247</v>
      </c>
      <c r="B42248">
        <v>18583</v>
      </c>
      <c r="C42248" t="s">
        <v>56</v>
      </c>
      <c r="D42248" s="1">
        <v>42321</v>
      </c>
      <c r="E42248">
        <v>1</v>
      </c>
      <c r="F42248">
        <v>15.25</v>
      </c>
      <c r="G42248">
        <v>15.25</v>
      </c>
      <c r="H42248" s="2">
        <v>0.67269675925925931</v>
      </c>
    </row>
    <row r="42249" spans="1:8" x14ac:dyDescent="0.25">
      <c r="A42249">
        <v>42248</v>
      </c>
      <c r="B42249">
        <v>18583</v>
      </c>
      <c r="C42249" t="s">
        <v>118</v>
      </c>
      <c r="D42249" s="1">
        <v>42321</v>
      </c>
      <c r="E42249">
        <v>1</v>
      </c>
      <c r="F42249">
        <v>20.5</v>
      </c>
      <c r="G42249">
        <v>20.5</v>
      </c>
      <c r="H42249" s="2">
        <v>0.67269675925925931</v>
      </c>
    </row>
    <row r="42250" spans="1:8" x14ac:dyDescent="0.25">
      <c r="A42250">
        <v>42249</v>
      </c>
      <c r="B42250">
        <v>18584</v>
      </c>
      <c r="C42250" t="s">
        <v>34</v>
      </c>
      <c r="D42250" s="1">
        <v>42321</v>
      </c>
      <c r="E42250">
        <v>1</v>
      </c>
      <c r="F42250">
        <v>18.5</v>
      </c>
      <c r="G42250">
        <v>18.5</v>
      </c>
      <c r="H42250" s="2">
        <v>0.67622685185185183</v>
      </c>
    </row>
    <row r="42251" spans="1:8" x14ac:dyDescent="0.25">
      <c r="A42251">
        <v>42250</v>
      </c>
      <c r="B42251">
        <v>18584</v>
      </c>
      <c r="C42251" t="s">
        <v>97</v>
      </c>
      <c r="D42251" s="1">
        <v>42321</v>
      </c>
      <c r="E42251">
        <v>1</v>
      </c>
      <c r="F42251">
        <v>16.75</v>
      </c>
      <c r="G42251">
        <v>16.75</v>
      </c>
      <c r="H42251" s="2">
        <v>0.67622685185185183</v>
      </c>
    </row>
    <row r="42252" spans="1:8" x14ac:dyDescent="0.25">
      <c r="A42252">
        <v>42251</v>
      </c>
      <c r="B42252">
        <v>18585</v>
      </c>
      <c r="C42252" t="s">
        <v>116</v>
      </c>
      <c r="D42252" s="1">
        <v>42321</v>
      </c>
      <c r="E42252">
        <v>1</v>
      </c>
      <c r="F42252">
        <v>20.75</v>
      </c>
      <c r="G42252">
        <v>20.75</v>
      </c>
      <c r="H42252" s="2">
        <v>0.68663194444444442</v>
      </c>
    </row>
    <row r="42253" spans="1:8" x14ac:dyDescent="0.25">
      <c r="A42253">
        <v>42252</v>
      </c>
      <c r="B42253">
        <v>18585</v>
      </c>
      <c r="C42253" t="s">
        <v>33</v>
      </c>
      <c r="D42253" s="1">
        <v>42321</v>
      </c>
      <c r="E42253">
        <v>1</v>
      </c>
      <c r="F42253">
        <v>16</v>
      </c>
      <c r="G42253">
        <v>16</v>
      </c>
      <c r="H42253" s="2">
        <v>0.68663194444444442</v>
      </c>
    </row>
    <row r="42254" spans="1:8" x14ac:dyDescent="0.25">
      <c r="A42254">
        <v>42253</v>
      </c>
      <c r="B42254">
        <v>18586</v>
      </c>
      <c r="C42254" t="s">
        <v>57</v>
      </c>
      <c r="D42254" s="1">
        <v>42321</v>
      </c>
      <c r="E42254">
        <v>1</v>
      </c>
      <c r="F42254">
        <v>12.75</v>
      </c>
      <c r="G42254">
        <v>12.75</v>
      </c>
      <c r="H42254" s="2">
        <v>0.70442129629629635</v>
      </c>
    </row>
    <row r="42255" spans="1:8" x14ac:dyDescent="0.25">
      <c r="A42255">
        <v>42254</v>
      </c>
      <c r="B42255">
        <v>18586</v>
      </c>
      <c r="C42255" t="s">
        <v>61</v>
      </c>
      <c r="D42255" s="1">
        <v>42321</v>
      </c>
      <c r="E42255">
        <v>1</v>
      </c>
      <c r="F42255">
        <v>17.95</v>
      </c>
      <c r="G42255">
        <v>17.95</v>
      </c>
      <c r="H42255" s="2">
        <v>0.70442129629629635</v>
      </c>
    </row>
    <row r="42256" spans="1:8" x14ac:dyDescent="0.25">
      <c r="A42256">
        <v>42255</v>
      </c>
      <c r="B42256">
        <v>18587</v>
      </c>
      <c r="C42256" t="s">
        <v>114</v>
      </c>
      <c r="D42256" s="1">
        <v>42321</v>
      </c>
      <c r="E42256">
        <v>1</v>
      </c>
      <c r="F42256">
        <v>16.5</v>
      </c>
      <c r="G42256">
        <v>16.5</v>
      </c>
      <c r="H42256" s="2">
        <v>0.71712962962962967</v>
      </c>
    </row>
    <row r="42257" spans="1:8" x14ac:dyDescent="0.25">
      <c r="A42257">
        <v>42256</v>
      </c>
      <c r="B42257">
        <v>18588</v>
      </c>
      <c r="C42257" t="s">
        <v>59</v>
      </c>
      <c r="D42257" s="1">
        <v>42321</v>
      </c>
      <c r="E42257">
        <v>1</v>
      </c>
      <c r="F42257">
        <v>12</v>
      </c>
      <c r="G42257">
        <v>12</v>
      </c>
      <c r="H42257" s="2">
        <v>0.71979166666666672</v>
      </c>
    </row>
    <row r="42258" spans="1:8" x14ac:dyDescent="0.25">
      <c r="A42258">
        <v>42257</v>
      </c>
      <c r="B42258">
        <v>18588</v>
      </c>
      <c r="C42258" t="s">
        <v>55</v>
      </c>
      <c r="D42258" s="1">
        <v>42321</v>
      </c>
      <c r="E42258">
        <v>1</v>
      </c>
      <c r="F42258">
        <v>16.75</v>
      </c>
      <c r="G42258">
        <v>16.75</v>
      </c>
      <c r="H42258" s="2">
        <v>0.71979166666666672</v>
      </c>
    </row>
    <row r="42259" spans="1:8" x14ac:dyDescent="0.25">
      <c r="A42259">
        <v>42258</v>
      </c>
      <c r="B42259">
        <v>18588</v>
      </c>
      <c r="C42259" t="s">
        <v>85</v>
      </c>
      <c r="D42259" s="1">
        <v>42321</v>
      </c>
      <c r="E42259">
        <v>1</v>
      </c>
      <c r="F42259">
        <v>16.75</v>
      </c>
      <c r="G42259">
        <v>16.75</v>
      </c>
      <c r="H42259" s="2">
        <v>0.71979166666666672</v>
      </c>
    </row>
    <row r="42260" spans="1:8" x14ac:dyDescent="0.25">
      <c r="A42260">
        <v>42259</v>
      </c>
      <c r="B42260">
        <v>18588</v>
      </c>
      <c r="C42260" t="s">
        <v>61</v>
      </c>
      <c r="D42260" s="1">
        <v>42321</v>
      </c>
      <c r="E42260">
        <v>1</v>
      </c>
      <c r="F42260">
        <v>17.95</v>
      </c>
      <c r="G42260">
        <v>17.95</v>
      </c>
      <c r="H42260" s="2">
        <v>0.71979166666666672</v>
      </c>
    </row>
    <row r="42261" spans="1:8" x14ac:dyDescent="0.25">
      <c r="A42261">
        <v>42260</v>
      </c>
      <c r="B42261">
        <v>18589</v>
      </c>
      <c r="C42261" t="s">
        <v>121</v>
      </c>
      <c r="D42261" s="1">
        <v>42321</v>
      </c>
      <c r="E42261">
        <v>1</v>
      </c>
      <c r="F42261">
        <v>20.25</v>
      </c>
      <c r="G42261">
        <v>20.25</v>
      </c>
      <c r="H42261" s="2">
        <v>0.72450231481481486</v>
      </c>
    </row>
    <row r="42262" spans="1:8" x14ac:dyDescent="0.25">
      <c r="A42262">
        <v>42261</v>
      </c>
      <c r="B42262">
        <v>18590</v>
      </c>
      <c r="C42262" t="s">
        <v>115</v>
      </c>
      <c r="D42262" s="1">
        <v>42321</v>
      </c>
      <c r="E42262">
        <v>1</v>
      </c>
      <c r="F42262">
        <v>23.65</v>
      </c>
      <c r="G42262">
        <v>23.65</v>
      </c>
      <c r="H42262" s="2">
        <v>0.72458333333333336</v>
      </c>
    </row>
    <row r="42263" spans="1:8" x14ac:dyDescent="0.25">
      <c r="A42263">
        <v>42262</v>
      </c>
      <c r="B42263">
        <v>18591</v>
      </c>
      <c r="C42263" t="s">
        <v>44</v>
      </c>
      <c r="D42263" s="1">
        <v>42321</v>
      </c>
      <c r="E42263">
        <v>1</v>
      </c>
      <c r="F42263">
        <v>12</v>
      </c>
      <c r="G42263">
        <v>12</v>
      </c>
      <c r="H42263" s="2">
        <v>0.72640046296296301</v>
      </c>
    </row>
    <row r="42264" spans="1:8" x14ac:dyDescent="0.25">
      <c r="A42264">
        <v>42263</v>
      </c>
      <c r="B42264">
        <v>18591</v>
      </c>
      <c r="C42264" t="s">
        <v>51</v>
      </c>
      <c r="D42264" s="1">
        <v>42321</v>
      </c>
      <c r="E42264">
        <v>1</v>
      </c>
      <c r="F42264">
        <v>20.25</v>
      </c>
      <c r="G42264">
        <v>20.25</v>
      </c>
      <c r="H42264" s="2">
        <v>0.72640046296296301</v>
      </c>
    </row>
    <row r="42265" spans="1:8" x14ac:dyDescent="0.25">
      <c r="A42265">
        <v>42264</v>
      </c>
      <c r="B42265">
        <v>18592</v>
      </c>
      <c r="C42265" t="s">
        <v>53</v>
      </c>
      <c r="D42265" s="1">
        <v>42321</v>
      </c>
      <c r="E42265">
        <v>1</v>
      </c>
      <c r="F42265">
        <v>20.75</v>
      </c>
      <c r="G42265">
        <v>20.75</v>
      </c>
      <c r="H42265" s="2">
        <v>0.72642361111111109</v>
      </c>
    </row>
    <row r="42266" spans="1:8" x14ac:dyDescent="0.25">
      <c r="A42266">
        <v>42265</v>
      </c>
      <c r="B42266">
        <v>18592</v>
      </c>
      <c r="C42266" t="s">
        <v>73</v>
      </c>
      <c r="D42266" s="1">
        <v>42321</v>
      </c>
      <c r="E42266">
        <v>1</v>
      </c>
      <c r="F42266">
        <v>16.75</v>
      </c>
      <c r="G42266">
        <v>16.75</v>
      </c>
      <c r="H42266" s="2">
        <v>0.72642361111111109</v>
      </c>
    </row>
    <row r="42267" spans="1:8" x14ac:dyDescent="0.25">
      <c r="A42267">
        <v>42266</v>
      </c>
      <c r="B42267">
        <v>18592</v>
      </c>
      <c r="C42267" t="s">
        <v>107</v>
      </c>
      <c r="D42267" s="1">
        <v>42321</v>
      </c>
      <c r="E42267">
        <v>1</v>
      </c>
      <c r="F42267">
        <v>12</v>
      </c>
      <c r="G42267">
        <v>12</v>
      </c>
      <c r="H42267" s="2">
        <v>0.72642361111111109</v>
      </c>
    </row>
    <row r="42268" spans="1:8" x14ac:dyDescent="0.25">
      <c r="A42268">
        <v>42267</v>
      </c>
      <c r="B42268">
        <v>18593</v>
      </c>
      <c r="C42268" t="s">
        <v>66</v>
      </c>
      <c r="D42268" s="1">
        <v>42321</v>
      </c>
      <c r="E42268">
        <v>1</v>
      </c>
      <c r="F42268">
        <v>16</v>
      </c>
      <c r="G42268">
        <v>16</v>
      </c>
      <c r="H42268" s="2">
        <v>0.72700231481481481</v>
      </c>
    </row>
    <row r="42269" spans="1:8" x14ac:dyDescent="0.25">
      <c r="A42269">
        <v>42268</v>
      </c>
      <c r="B42269">
        <v>18593</v>
      </c>
      <c r="C42269" t="s">
        <v>82</v>
      </c>
      <c r="D42269" s="1">
        <v>42321</v>
      </c>
      <c r="E42269">
        <v>1</v>
      </c>
      <c r="F42269">
        <v>17.5</v>
      </c>
      <c r="G42269">
        <v>17.5</v>
      </c>
      <c r="H42269" s="2">
        <v>0.72700231481481481</v>
      </c>
    </row>
    <row r="42270" spans="1:8" x14ac:dyDescent="0.25">
      <c r="A42270">
        <v>42269</v>
      </c>
      <c r="B42270">
        <v>18594</v>
      </c>
      <c r="C42270" t="s">
        <v>85</v>
      </c>
      <c r="D42270" s="1">
        <v>42321</v>
      </c>
      <c r="E42270">
        <v>1</v>
      </c>
      <c r="F42270">
        <v>16.75</v>
      </c>
      <c r="G42270">
        <v>16.75</v>
      </c>
      <c r="H42270" s="2">
        <v>0.73388888888888892</v>
      </c>
    </row>
    <row r="42271" spans="1:8" x14ac:dyDescent="0.25">
      <c r="A42271">
        <v>42270</v>
      </c>
      <c r="B42271">
        <v>18594</v>
      </c>
      <c r="C42271" t="s">
        <v>89</v>
      </c>
      <c r="D42271" s="1">
        <v>42321</v>
      </c>
      <c r="E42271">
        <v>1</v>
      </c>
      <c r="F42271">
        <v>20.5</v>
      </c>
      <c r="G42271">
        <v>20.5</v>
      </c>
      <c r="H42271" s="2">
        <v>0.73388888888888892</v>
      </c>
    </row>
    <row r="42272" spans="1:8" x14ac:dyDescent="0.25">
      <c r="A42272">
        <v>42271</v>
      </c>
      <c r="B42272">
        <v>18595</v>
      </c>
      <c r="C42272" t="s">
        <v>89</v>
      </c>
      <c r="D42272" s="1">
        <v>42321</v>
      </c>
      <c r="E42272">
        <v>1</v>
      </c>
      <c r="F42272">
        <v>20.5</v>
      </c>
      <c r="G42272">
        <v>20.5</v>
      </c>
      <c r="H42272" s="2">
        <v>0.75018518518518518</v>
      </c>
    </row>
    <row r="42273" spans="1:8" x14ac:dyDescent="0.25">
      <c r="A42273">
        <v>42272</v>
      </c>
      <c r="B42273">
        <v>18596</v>
      </c>
      <c r="C42273" t="s">
        <v>109</v>
      </c>
      <c r="D42273" s="1">
        <v>42321</v>
      </c>
      <c r="E42273">
        <v>1</v>
      </c>
      <c r="F42273">
        <v>16.75</v>
      </c>
      <c r="G42273">
        <v>16.75</v>
      </c>
      <c r="H42273" s="2">
        <v>0.76765046296296291</v>
      </c>
    </row>
    <row r="42274" spans="1:8" x14ac:dyDescent="0.25">
      <c r="A42274">
        <v>42273</v>
      </c>
      <c r="B42274">
        <v>18597</v>
      </c>
      <c r="C42274" t="s">
        <v>33</v>
      </c>
      <c r="D42274" s="1">
        <v>42321</v>
      </c>
      <c r="E42274">
        <v>1</v>
      </c>
      <c r="F42274">
        <v>16</v>
      </c>
      <c r="G42274">
        <v>16</v>
      </c>
      <c r="H42274" s="2">
        <v>0.76902777777777775</v>
      </c>
    </row>
    <row r="42275" spans="1:8" x14ac:dyDescent="0.25">
      <c r="A42275">
        <v>42274</v>
      </c>
      <c r="B42275">
        <v>18598</v>
      </c>
      <c r="C42275" t="s">
        <v>35</v>
      </c>
      <c r="D42275" s="1">
        <v>42321</v>
      </c>
      <c r="E42275">
        <v>1</v>
      </c>
      <c r="F42275">
        <v>20.75</v>
      </c>
      <c r="G42275">
        <v>20.75</v>
      </c>
      <c r="H42275" s="2">
        <v>0.77331018518518524</v>
      </c>
    </row>
    <row r="42276" spans="1:8" x14ac:dyDescent="0.25">
      <c r="A42276">
        <v>42275</v>
      </c>
      <c r="B42276">
        <v>18598</v>
      </c>
      <c r="C42276" t="s">
        <v>87</v>
      </c>
      <c r="D42276" s="1">
        <v>42321</v>
      </c>
      <c r="E42276">
        <v>1</v>
      </c>
      <c r="F42276">
        <v>12.5</v>
      </c>
      <c r="G42276">
        <v>12.5</v>
      </c>
      <c r="H42276" s="2">
        <v>0.77331018518518524</v>
      </c>
    </row>
    <row r="42277" spans="1:8" x14ac:dyDescent="0.25">
      <c r="A42277">
        <v>42276</v>
      </c>
      <c r="B42277">
        <v>18599</v>
      </c>
      <c r="C42277" t="s">
        <v>38</v>
      </c>
      <c r="D42277" s="1">
        <v>42321</v>
      </c>
      <c r="E42277">
        <v>1</v>
      </c>
      <c r="F42277">
        <v>16.5</v>
      </c>
      <c r="G42277">
        <v>16.5</v>
      </c>
      <c r="H42277" s="2">
        <v>0.77498842592592587</v>
      </c>
    </row>
    <row r="42278" spans="1:8" x14ac:dyDescent="0.25">
      <c r="A42278">
        <v>42277</v>
      </c>
      <c r="B42278">
        <v>18599</v>
      </c>
      <c r="C42278" t="s">
        <v>79</v>
      </c>
      <c r="D42278" s="1">
        <v>42321</v>
      </c>
      <c r="E42278">
        <v>1</v>
      </c>
      <c r="F42278">
        <v>9.75</v>
      </c>
      <c r="G42278">
        <v>9.75</v>
      </c>
      <c r="H42278" s="2">
        <v>0.77498842592592587</v>
      </c>
    </row>
    <row r="42279" spans="1:8" x14ac:dyDescent="0.25">
      <c r="A42279">
        <v>42278</v>
      </c>
      <c r="B42279">
        <v>18599</v>
      </c>
      <c r="C42279" t="s">
        <v>52</v>
      </c>
      <c r="D42279" s="1">
        <v>42321</v>
      </c>
      <c r="E42279">
        <v>1</v>
      </c>
      <c r="F42279">
        <v>20.75</v>
      </c>
      <c r="G42279">
        <v>20.75</v>
      </c>
      <c r="H42279" s="2">
        <v>0.77498842592592587</v>
      </c>
    </row>
    <row r="42280" spans="1:8" x14ac:dyDescent="0.25">
      <c r="A42280">
        <v>42279</v>
      </c>
      <c r="B42280">
        <v>18600</v>
      </c>
      <c r="C42280" t="s">
        <v>71</v>
      </c>
      <c r="D42280" s="1">
        <v>42321</v>
      </c>
      <c r="E42280">
        <v>1</v>
      </c>
      <c r="F42280">
        <v>16</v>
      </c>
      <c r="G42280">
        <v>16</v>
      </c>
      <c r="H42280" s="2">
        <v>0.77553240740740736</v>
      </c>
    </row>
    <row r="42281" spans="1:8" x14ac:dyDescent="0.25">
      <c r="A42281">
        <v>42280</v>
      </c>
      <c r="B42281">
        <v>18600</v>
      </c>
      <c r="C42281" t="s">
        <v>46</v>
      </c>
      <c r="D42281" s="1">
        <v>42321</v>
      </c>
      <c r="E42281">
        <v>1</v>
      </c>
      <c r="F42281">
        <v>12.5</v>
      </c>
      <c r="G42281">
        <v>12.5</v>
      </c>
      <c r="H42281" s="2">
        <v>0.77553240740740736</v>
      </c>
    </row>
    <row r="42282" spans="1:8" x14ac:dyDescent="0.25">
      <c r="A42282">
        <v>42281</v>
      </c>
      <c r="B42282">
        <v>18600</v>
      </c>
      <c r="C42282" t="s">
        <v>69</v>
      </c>
      <c r="D42282" s="1">
        <v>42321</v>
      </c>
      <c r="E42282">
        <v>1</v>
      </c>
      <c r="F42282">
        <v>20.5</v>
      </c>
      <c r="G42282">
        <v>20.5</v>
      </c>
      <c r="H42282" s="2">
        <v>0.77553240740740736</v>
      </c>
    </row>
    <row r="42283" spans="1:8" x14ac:dyDescent="0.25">
      <c r="A42283">
        <v>42282</v>
      </c>
      <c r="B42283">
        <v>18600</v>
      </c>
      <c r="C42283" t="s">
        <v>118</v>
      </c>
      <c r="D42283" s="1">
        <v>42321</v>
      </c>
      <c r="E42283">
        <v>1</v>
      </c>
      <c r="F42283">
        <v>20.5</v>
      </c>
      <c r="G42283">
        <v>20.5</v>
      </c>
      <c r="H42283" s="2">
        <v>0.77553240740740736</v>
      </c>
    </row>
    <row r="42284" spans="1:8" x14ac:dyDescent="0.25">
      <c r="A42284">
        <v>42283</v>
      </c>
      <c r="B42284">
        <v>18601</v>
      </c>
      <c r="C42284" t="s">
        <v>59</v>
      </c>
      <c r="D42284" s="1">
        <v>42321</v>
      </c>
      <c r="E42284">
        <v>1</v>
      </c>
      <c r="F42284">
        <v>12</v>
      </c>
      <c r="G42284">
        <v>12</v>
      </c>
      <c r="H42284" s="2">
        <v>0.77863425925925922</v>
      </c>
    </row>
    <row r="42285" spans="1:8" x14ac:dyDescent="0.25">
      <c r="A42285">
        <v>42284</v>
      </c>
      <c r="B42285">
        <v>18601</v>
      </c>
      <c r="C42285" t="s">
        <v>35</v>
      </c>
      <c r="D42285" s="1">
        <v>42321</v>
      </c>
      <c r="E42285">
        <v>1</v>
      </c>
      <c r="F42285">
        <v>20.75</v>
      </c>
      <c r="G42285">
        <v>20.75</v>
      </c>
      <c r="H42285" s="2">
        <v>0.77863425925925922</v>
      </c>
    </row>
    <row r="42286" spans="1:8" x14ac:dyDescent="0.25">
      <c r="A42286">
        <v>42285</v>
      </c>
      <c r="B42286">
        <v>18602</v>
      </c>
      <c r="C42286" t="s">
        <v>111</v>
      </c>
      <c r="D42286" s="1">
        <v>42321</v>
      </c>
      <c r="E42286">
        <v>1</v>
      </c>
      <c r="F42286">
        <v>12</v>
      </c>
      <c r="G42286">
        <v>12</v>
      </c>
      <c r="H42286" s="2">
        <v>0.77893518518518523</v>
      </c>
    </row>
    <row r="42287" spans="1:8" x14ac:dyDescent="0.25">
      <c r="A42287">
        <v>42286</v>
      </c>
      <c r="B42287">
        <v>18602</v>
      </c>
      <c r="C42287" t="s">
        <v>56</v>
      </c>
      <c r="D42287" s="1">
        <v>42321</v>
      </c>
      <c r="E42287">
        <v>1</v>
      </c>
      <c r="F42287">
        <v>15.25</v>
      </c>
      <c r="G42287">
        <v>15.25</v>
      </c>
      <c r="H42287" s="2">
        <v>0.77893518518518523</v>
      </c>
    </row>
    <row r="42288" spans="1:8" x14ac:dyDescent="0.25">
      <c r="A42288">
        <v>42287</v>
      </c>
      <c r="B42288">
        <v>18603</v>
      </c>
      <c r="C42288" t="s">
        <v>98</v>
      </c>
      <c r="D42288" s="1">
        <v>42321</v>
      </c>
      <c r="E42288">
        <v>1</v>
      </c>
      <c r="F42288">
        <v>14.5</v>
      </c>
      <c r="G42288">
        <v>14.5</v>
      </c>
      <c r="H42288" s="2">
        <v>0.77908564814814818</v>
      </c>
    </row>
    <row r="42289" spans="1:8" x14ac:dyDescent="0.25">
      <c r="A42289">
        <v>42288</v>
      </c>
      <c r="B42289">
        <v>18603</v>
      </c>
      <c r="C42289" t="s">
        <v>95</v>
      </c>
      <c r="D42289" s="1">
        <v>42321</v>
      </c>
      <c r="E42289">
        <v>1</v>
      </c>
      <c r="F42289">
        <v>16.5</v>
      </c>
      <c r="G42289">
        <v>16.5</v>
      </c>
      <c r="H42289" s="2">
        <v>0.77908564814814818</v>
      </c>
    </row>
    <row r="42290" spans="1:8" x14ac:dyDescent="0.25">
      <c r="A42290">
        <v>42289</v>
      </c>
      <c r="B42290">
        <v>18604</v>
      </c>
      <c r="C42290" t="s">
        <v>92</v>
      </c>
      <c r="D42290" s="1">
        <v>42321</v>
      </c>
      <c r="E42290">
        <v>1</v>
      </c>
      <c r="F42290">
        <v>16.5</v>
      </c>
      <c r="G42290">
        <v>16.5</v>
      </c>
      <c r="H42290" s="2">
        <v>0.78570601851851851</v>
      </c>
    </row>
    <row r="42291" spans="1:8" x14ac:dyDescent="0.25">
      <c r="A42291">
        <v>42290</v>
      </c>
      <c r="B42291">
        <v>18604</v>
      </c>
      <c r="C42291" t="s">
        <v>87</v>
      </c>
      <c r="D42291" s="1">
        <v>42321</v>
      </c>
      <c r="E42291">
        <v>1</v>
      </c>
      <c r="F42291">
        <v>12.5</v>
      </c>
      <c r="G42291">
        <v>12.5</v>
      </c>
      <c r="H42291" s="2">
        <v>0.78570601851851851</v>
      </c>
    </row>
    <row r="42292" spans="1:8" x14ac:dyDescent="0.25">
      <c r="A42292">
        <v>42291</v>
      </c>
      <c r="B42292">
        <v>18605</v>
      </c>
      <c r="C42292" t="s">
        <v>73</v>
      </c>
      <c r="D42292" s="1">
        <v>42321</v>
      </c>
      <c r="E42292">
        <v>1</v>
      </c>
      <c r="F42292">
        <v>16.75</v>
      </c>
      <c r="G42292">
        <v>16.75</v>
      </c>
      <c r="H42292" s="2">
        <v>0.78715277777777781</v>
      </c>
    </row>
    <row r="42293" spans="1:8" x14ac:dyDescent="0.25">
      <c r="A42293">
        <v>42292</v>
      </c>
      <c r="B42293">
        <v>18605</v>
      </c>
      <c r="C42293" t="s">
        <v>51</v>
      </c>
      <c r="D42293" s="1">
        <v>42321</v>
      </c>
      <c r="E42293">
        <v>1</v>
      </c>
      <c r="F42293">
        <v>20.25</v>
      </c>
      <c r="G42293">
        <v>20.25</v>
      </c>
      <c r="H42293" s="2">
        <v>0.78715277777777781</v>
      </c>
    </row>
    <row r="42294" spans="1:8" x14ac:dyDescent="0.25">
      <c r="A42294">
        <v>42293</v>
      </c>
      <c r="B42294">
        <v>18606</v>
      </c>
      <c r="C42294" t="s">
        <v>59</v>
      </c>
      <c r="D42294" s="1">
        <v>42321</v>
      </c>
      <c r="E42294">
        <v>1</v>
      </c>
      <c r="F42294">
        <v>12</v>
      </c>
      <c r="G42294">
        <v>12</v>
      </c>
      <c r="H42294" s="2">
        <v>0.79631944444444447</v>
      </c>
    </row>
    <row r="42295" spans="1:8" x14ac:dyDescent="0.25">
      <c r="A42295">
        <v>42294</v>
      </c>
      <c r="B42295">
        <v>18606</v>
      </c>
      <c r="C42295" t="s">
        <v>96</v>
      </c>
      <c r="D42295" s="1">
        <v>42321</v>
      </c>
      <c r="E42295">
        <v>1</v>
      </c>
      <c r="F42295">
        <v>20.25</v>
      </c>
      <c r="G42295">
        <v>20.25</v>
      </c>
      <c r="H42295" s="2">
        <v>0.79631944444444447</v>
      </c>
    </row>
    <row r="42296" spans="1:8" x14ac:dyDescent="0.25">
      <c r="A42296">
        <v>42295</v>
      </c>
      <c r="B42296">
        <v>18606</v>
      </c>
      <c r="C42296" t="s">
        <v>120</v>
      </c>
      <c r="D42296" s="1">
        <v>42321</v>
      </c>
      <c r="E42296">
        <v>1</v>
      </c>
      <c r="F42296">
        <v>12.5</v>
      </c>
      <c r="G42296">
        <v>12.5</v>
      </c>
      <c r="H42296" s="2">
        <v>0.79631944444444447</v>
      </c>
    </row>
    <row r="42297" spans="1:8" x14ac:dyDescent="0.25">
      <c r="A42297">
        <v>42296</v>
      </c>
      <c r="B42297">
        <v>18607</v>
      </c>
      <c r="C42297" t="s">
        <v>96</v>
      </c>
      <c r="D42297" s="1">
        <v>42321</v>
      </c>
      <c r="E42297">
        <v>1</v>
      </c>
      <c r="F42297">
        <v>20.25</v>
      </c>
      <c r="G42297">
        <v>20.25</v>
      </c>
      <c r="H42297" s="2">
        <v>0.8</v>
      </c>
    </row>
    <row r="42298" spans="1:8" x14ac:dyDescent="0.25">
      <c r="A42298">
        <v>42297</v>
      </c>
      <c r="B42298">
        <v>18607</v>
      </c>
      <c r="C42298" t="s">
        <v>48</v>
      </c>
      <c r="D42298" s="1">
        <v>42321</v>
      </c>
      <c r="E42298">
        <v>1</v>
      </c>
      <c r="F42298">
        <v>20.75</v>
      </c>
      <c r="G42298">
        <v>20.75</v>
      </c>
      <c r="H42298" s="2">
        <v>0.8</v>
      </c>
    </row>
    <row r="42299" spans="1:8" x14ac:dyDescent="0.25">
      <c r="A42299">
        <v>42298</v>
      </c>
      <c r="B42299">
        <v>18608</v>
      </c>
      <c r="C42299" t="s">
        <v>67</v>
      </c>
      <c r="D42299" s="1">
        <v>42321</v>
      </c>
      <c r="E42299">
        <v>2</v>
      </c>
      <c r="F42299">
        <v>12.5</v>
      </c>
      <c r="G42299">
        <v>25</v>
      </c>
      <c r="H42299" s="2">
        <v>0.81050925925925921</v>
      </c>
    </row>
    <row r="42300" spans="1:8" x14ac:dyDescent="0.25">
      <c r="A42300">
        <v>42299</v>
      </c>
      <c r="B42300">
        <v>18608</v>
      </c>
      <c r="C42300" t="s">
        <v>120</v>
      </c>
      <c r="D42300" s="1">
        <v>42321</v>
      </c>
      <c r="E42300">
        <v>1</v>
      </c>
      <c r="F42300">
        <v>12.5</v>
      </c>
      <c r="G42300">
        <v>12.5</v>
      </c>
      <c r="H42300" s="2">
        <v>0.81050925925925921</v>
      </c>
    </row>
    <row r="42301" spans="1:8" x14ac:dyDescent="0.25">
      <c r="A42301">
        <v>42300</v>
      </c>
      <c r="B42301">
        <v>18609</v>
      </c>
      <c r="C42301" t="s">
        <v>54</v>
      </c>
      <c r="D42301" s="1">
        <v>42321</v>
      </c>
      <c r="E42301">
        <v>1</v>
      </c>
      <c r="F42301">
        <v>20.75</v>
      </c>
      <c r="G42301">
        <v>20.75</v>
      </c>
      <c r="H42301" s="2">
        <v>0.82703703703703701</v>
      </c>
    </row>
    <row r="42302" spans="1:8" x14ac:dyDescent="0.25">
      <c r="A42302">
        <v>42301</v>
      </c>
      <c r="B42302">
        <v>18609</v>
      </c>
      <c r="C42302" t="s">
        <v>67</v>
      </c>
      <c r="D42302" s="1">
        <v>42321</v>
      </c>
      <c r="E42302">
        <v>1</v>
      </c>
      <c r="F42302">
        <v>12.5</v>
      </c>
      <c r="G42302">
        <v>12.5</v>
      </c>
      <c r="H42302" s="2">
        <v>0.82703703703703701</v>
      </c>
    </row>
    <row r="42303" spans="1:8" x14ac:dyDescent="0.25">
      <c r="A42303">
        <v>42302</v>
      </c>
      <c r="B42303">
        <v>18610</v>
      </c>
      <c r="C42303" t="s">
        <v>83</v>
      </c>
      <c r="D42303" s="1">
        <v>42321</v>
      </c>
      <c r="E42303">
        <v>1</v>
      </c>
      <c r="F42303">
        <v>10.5</v>
      </c>
      <c r="G42303">
        <v>10.5</v>
      </c>
      <c r="H42303" s="2">
        <v>0.83796296296296291</v>
      </c>
    </row>
    <row r="42304" spans="1:8" x14ac:dyDescent="0.25">
      <c r="A42304">
        <v>42303</v>
      </c>
      <c r="B42304">
        <v>18610</v>
      </c>
      <c r="C42304" t="s">
        <v>62</v>
      </c>
      <c r="D42304" s="1">
        <v>42321</v>
      </c>
      <c r="E42304">
        <v>1</v>
      </c>
      <c r="F42304">
        <v>12</v>
      </c>
      <c r="G42304">
        <v>12</v>
      </c>
      <c r="H42304" s="2">
        <v>0.83796296296296291</v>
      </c>
    </row>
    <row r="42305" spans="1:8" x14ac:dyDescent="0.25">
      <c r="A42305">
        <v>42304</v>
      </c>
      <c r="B42305">
        <v>18611</v>
      </c>
      <c r="C42305" t="s">
        <v>55</v>
      </c>
      <c r="D42305" s="1">
        <v>42321</v>
      </c>
      <c r="E42305">
        <v>2</v>
      </c>
      <c r="F42305">
        <v>16.75</v>
      </c>
      <c r="G42305">
        <v>33.5</v>
      </c>
      <c r="H42305" s="2">
        <v>0.84858796296296302</v>
      </c>
    </row>
    <row r="42306" spans="1:8" x14ac:dyDescent="0.25">
      <c r="A42306">
        <v>42305</v>
      </c>
      <c r="B42306">
        <v>18612</v>
      </c>
      <c r="C42306" t="s">
        <v>68</v>
      </c>
      <c r="D42306" s="1">
        <v>42321</v>
      </c>
      <c r="E42306">
        <v>1</v>
      </c>
      <c r="F42306">
        <v>20.25</v>
      </c>
      <c r="G42306">
        <v>20.25</v>
      </c>
      <c r="H42306" s="2">
        <v>0.8611226851851852</v>
      </c>
    </row>
    <row r="42307" spans="1:8" x14ac:dyDescent="0.25">
      <c r="A42307">
        <v>42306</v>
      </c>
      <c r="B42307">
        <v>18613</v>
      </c>
      <c r="C42307" t="s">
        <v>92</v>
      </c>
      <c r="D42307" s="1">
        <v>42321</v>
      </c>
      <c r="E42307">
        <v>1</v>
      </c>
      <c r="F42307">
        <v>16.5</v>
      </c>
      <c r="G42307">
        <v>16.5</v>
      </c>
      <c r="H42307" s="2">
        <v>0.86604166666666671</v>
      </c>
    </row>
    <row r="42308" spans="1:8" x14ac:dyDescent="0.25">
      <c r="A42308">
        <v>42307</v>
      </c>
      <c r="B42308">
        <v>18613</v>
      </c>
      <c r="C42308" t="s">
        <v>83</v>
      </c>
      <c r="D42308" s="1">
        <v>42321</v>
      </c>
      <c r="E42308">
        <v>1</v>
      </c>
      <c r="F42308">
        <v>10.5</v>
      </c>
      <c r="G42308">
        <v>10.5</v>
      </c>
      <c r="H42308" s="2">
        <v>0.86604166666666671</v>
      </c>
    </row>
    <row r="42309" spans="1:8" x14ac:dyDescent="0.25">
      <c r="A42309">
        <v>42308</v>
      </c>
      <c r="B42309">
        <v>18613</v>
      </c>
      <c r="C42309" t="s">
        <v>74</v>
      </c>
      <c r="D42309" s="1">
        <v>42321</v>
      </c>
      <c r="E42309">
        <v>1</v>
      </c>
      <c r="F42309">
        <v>12.5</v>
      </c>
      <c r="G42309">
        <v>12.5</v>
      </c>
      <c r="H42309" s="2">
        <v>0.86604166666666671</v>
      </c>
    </row>
    <row r="42310" spans="1:8" x14ac:dyDescent="0.25">
      <c r="A42310">
        <v>42309</v>
      </c>
      <c r="B42310">
        <v>18614</v>
      </c>
      <c r="C42310" t="s">
        <v>33</v>
      </c>
      <c r="D42310" s="1">
        <v>42321</v>
      </c>
      <c r="E42310">
        <v>1</v>
      </c>
      <c r="F42310">
        <v>16</v>
      </c>
      <c r="G42310">
        <v>16</v>
      </c>
      <c r="H42310" s="2">
        <v>0.86799768518518516</v>
      </c>
    </row>
    <row r="42311" spans="1:8" x14ac:dyDescent="0.25">
      <c r="A42311">
        <v>42310</v>
      </c>
      <c r="B42311">
        <v>18614</v>
      </c>
      <c r="C42311" t="s">
        <v>46</v>
      </c>
      <c r="D42311" s="1">
        <v>42321</v>
      </c>
      <c r="E42311">
        <v>1</v>
      </c>
      <c r="F42311">
        <v>12.5</v>
      </c>
      <c r="G42311">
        <v>12.5</v>
      </c>
      <c r="H42311" s="2">
        <v>0.86799768518518516</v>
      </c>
    </row>
    <row r="42312" spans="1:8" x14ac:dyDescent="0.25">
      <c r="A42312">
        <v>42311</v>
      </c>
      <c r="B42312">
        <v>18615</v>
      </c>
      <c r="C42312" t="s">
        <v>38</v>
      </c>
      <c r="D42312" s="1">
        <v>42321</v>
      </c>
      <c r="E42312">
        <v>1</v>
      </c>
      <c r="F42312">
        <v>16.5</v>
      </c>
      <c r="G42312">
        <v>16.5</v>
      </c>
      <c r="H42312" s="2">
        <v>0.87394675925925924</v>
      </c>
    </row>
    <row r="42313" spans="1:8" x14ac:dyDescent="0.25">
      <c r="A42313">
        <v>42312</v>
      </c>
      <c r="B42313">
        <v>18615</v>
      </c>
      <c r="C42313" t="s">
        <v>74</v>
      </c>
      <c r="D42313" s="1">
        <v>42321</v>
      </c>
      <c r="E42313">
        <v>1</v>
      </c>
      <c r="F42313">
        <v>12.5</v>
      </c>
      <c r="G42313">
        <v>12.5</v>
      </c>
      <c r="H42313" s="2">
        <v>0.87394675925925924</v>
      </c>
    </row>
    <row r="42314" spans="1:8" x14ac:dyDescent="0.25">
      <c r="A42314">
        <v>42313</v>
      </c>
      <c r="B42314">
        <v>18615</v>
      </c>
      <c r="C42314" t="s">
        <v>97</v>
      </c>
      <c r="D42314" s="1">
        <v>42321</v>
      </c>
      <c r="E42314">
        <v>1</v>
      </c>
      <c r="F42314">
        <v>16.75</v>
      </c>
      <c r="G42314">
        <v>16.75</v>
      </c>
      <c r="H42314" s="2">
        <v>0.87394675925925924</v>
      </c>
    </row>
    <row r="42315" spans="1:8" x14ac:dyDescent="0.25">
      <c r="A42315">
        <v>42314</v>
      </c>
      <c r="B42315">
        <v>18615</v>
      </c>
      <c r="C42315" t="s">
        <v>42</v>
      </c>
      <c r="D42315" s="1">
        <v>42321</v>
      </c>
      <c r="E42315">
        <v>1</v>
      </c>
      <c r="F42315">
        <v>12.5</v>
      </c>
      <c r="G42315">
        <v>12.5</v>
      </c>
      <c r="H42315" s="2">
        <v>0.87394675925925924</v>
      </c>
    </row>
    <row r="42316" spans="1:8" x14ac:dyDescent="0.25">
      <c r="A42316">
        <v>42315</v>
      </c>
      <c r="B42316">
        <v>18616</v>
      </c>
      <c r="C42316" t="s">
        <v>35</v>
      </c>
      <c r="D42316" s="1">
        <v>42321</v>
      </c>
      <c r="E42316">
        <v>1</v>
      </c>
      <c r="F42316">
        <v>20.75</v>
      </c>
      <c r="G42316">
        <v>20.75</v>
      </c>
      <c r="H42316" s="2">
        <v>0.88898148148148148</v>
      </c>
    </row>
    <row r="42317" spans="1:8" x14ac:dyDescent="0.25">
      <c r="A42317">
        <v>42316</v>
      </c>
      <c r="B42317">
        <v>18617</v>
      </c>
      <c r="C42317" t="s">
        <v>93</v>
      </c>
      <c r="D42317" s="1">
        <v>42321</v>
      </c>
      <c r="E42317">
        <v>1</v>
      </c>
      <c r="F42317">
        <v>11</v>
      </c>
      <c r="G42317">
        <v>11</v>
      </c>
      <c r="H42317" s="2">
        <v>0.89187499999999997</v>
      </c>
    </row>
    <row r="42318" spans="1:8" x14ac:dyDescent="0.25">
      <c r="A42318">
        <v>42317</v>
      </c>
      <c r="B42318">
        <v>18618</v>
      </c>
      <c r="C42318" t="s">
        <v>92</v>
      </c>
      <c r="D42318" s="1">
        <v>42321</v>
      </c>
      <c r="E42318">
        <v>1</v>
      </c>
      <c r="F42318">
        <v>16.5</v>
      </c>
      <c r="G42318">
        <v>16.5</v>
      </c>
      <c r="H42318" s="2">
        <v>0.90835648148148151</v>
      </c>
    </row>
    <row r="42319" spans="1:8" x14ac:dyDescent="0.25">
      <c r="A42319">
        <v>42318</v>
      </c>
      <c r="B42319">
        <v>18618</v>
      </c>
      <c r="C42319" t="s">
        <v>83</v>
      </c>
      <c r="D42319" s="1">
        <v>42321</v>
      </c>
      <c r="E42319">
        <v>1</v>
      </c>
      <c r="F42319">
        <v>10.5</v>
      </c>
      <c r="G42319">
        <v>10.5</v>
      </c>
      <c r="H42319" s="2">
        <v>0.90835648148148151</v>
      </c>
    </row>
    <row r="42320" spans="1:8" x14ac:dyDescent="0.25">
      <c r="A42320">
        <v>42319</v>
      </c>
      <c r="B42320">
        <v>18618</v>
      </c>
      <c r="C42320" t="s">
        <v>45</v>
      </c>
      <c r="D42320" s="1">
        <v>42321</v>
      </c>
      <c r="E42320">
        <v>1</v>
      </c>
      <c r="F42320">
        <v>20.5</v>
      </c>
      <c r="G42320">
        <v>20.5</v>
      </c>
      <c r="H42320" s="2">
        <v>0.90835648148148151</v>
      </c>
    </row>
    <row r="42321" spans="1:8" x14ac:dyDescent="0.25">
      <c r="A42321">
        <v>42320</v>
      </c>
      <c r="B42321">
        <v>18619</v>
      </c>
      <c r="C42321" t="s">
        <v>34</v>
      </c>
      <c r="D42321" s="1">
        <v>42321</v>
      </c>
      <c r="E42321">
        <v>1</v>
      </c>
      <c r="F42321">
        <v>18.5</v>
      </c>
      <c r="G42321">
        <v>18.5</v>
      </c>
      <c r="H42321" s="2">
        <v>0.91181712962962957</v>
      </c>
    </row>
    <row r="42322" spans="1:8" x14ac:dyDescent="0.25">
      <c r="A42322">
        <v>42321</v>
      </c>
      <c r="B42322">
        <v>18619</v>
      </c>
      <c r="C42322" t="s">
        <v>83</v>
      </c>
      <c r="D42322" s="1">
        <v>42321</v>
      </c>
      <c r="E42322">
        <v>1</v>
      </c>
      <c r="F42322">
        <v>10.5</v>
      </c>
      <c r="G42322">
        <v>10.5</v>
      </c>
      <c r="H42322" s="2">
        <v>0.91181712962962957</v>
      </c>
    </row>
    <row r="42323" spans="1:8" x14ac:dyDescent="0.25">
      <c r="A42323">
        <v>42322</v>
      </c>
      <c r="B42323">
        <v>18619</v>
      </c>
      <c r="C42323" t="s">
        <v>42</v>
      </c>
      <c r="D42323" s="1">
        <v>42321</v>
      </c>
      <c r="E42323">
        <v>1</v>
      </c>
      <c r="F42323">
        <v>12.5</v>
      </c>
      <c r="G42323">
        <v>12.5</v>
      </c>
      <c r="H42323" s="2">
        <v>0.91181712962962957</v>
      </c>
    </row>
    <row r="42324" spans="1:8" x14ac:dyDescent="0.25">
      <c r="A42324">
        <v>42323</v>
      </c>
      <c r="B42324">
        <v>18620</v>
      </c>
      <c r="C42324" t="s">
        <v>76</v>
      </c>
      <c r="D42324" s="1">
        <v>42321</v>
      </c>
      <c r="E42324">
        <v>1</v>
      </c>
      <c r="F42324">
        <v>16.25</v>
      </c>
      <c r="G42324">
        <v>16.25</v>
      </c>
      <c r="H42324" s="2">
        <v>0.91915509259259254</v>
      </c>
    </row>
    <row r="42325" spans="1:8" x14ac:dyDescent="0.25">
      <c r="A42325">
        <v>42324</v>
      </c>
      <c r="B42325">
        <v>18621</v>
      </c>
      <c r="C42325" t="s">
        <v>56</v>
      </c>
      <c r="D42325" s="1">
        <v>42321</v>
      </c>
      <c r="E42325">
        <v>1</v>
      </c>
      <c r="F42325">
        <v>15.25</v>
      </c>
      <c r="G42325">
        <v>15.25</v>
      </c>
      <c r="H42325" s="2">
        <v>0.92090277777777774</v>
      </c>
    </row>
    <row r="42326" spans="1:8" x14ac:dyDescent="0.25">
      <c r="A42326">
        <v>42325</v>
      </c>
      <c r="B42326">
        <v>18621</v>
      </c>
      <c r="C42326" t="s">
        <v>86</v>
      </c>
      <c r="D42326" s="1">
        <v>42321</v>
      </c>
      <c r="E42326">
        <v>1</v>
      </c>
      <c r="F42326">
        <v>20.75</v>
      </c>
      <c r="G42326">
        <v>20.75</v>
      </c>
      <c r="H42326" s="2">
        <v>0.92090277777777774</v>
      </c>
    </row>
    <row r="42327" spans="1:8" x14ac:dyDescent="0.25">
      <c r="A42327">
        <v>42326</v>
      </c>
      <c r="B42327">
        <v>18622</v>
      </c>
      <c r="C42327" t="s">
        <v>39</v>
      </c>
      <c r="D42327" s="1">
        <v>42321</v>
      </c>
      <c r="E42327">
        <v>1</v>
      </c>
      <c r="F42327">
        <v>20.75</v>
      </c>
      <c r="G42327">
        <v>20.75</v>
      </c>
      <c r="H42327" s="2">
        <v>0.92399305555555555</v>
      </c>
    </row>
    <row r="42328" spans="1:8" x14ac:dyDescent="0.25">
      <c r="A42328">
        <v>42327</v>
      </c>
      <c r="B42328">
        <v>18623</v>
      </c>
      <c r="C42328" t="s">
        <v>63</v>
      </c>
      <c r="D42328" s="1">
        <v>42321</v>
      </c>
      <c r="E42328">
        <v>1</v>
      </c>
      <c r="F42328">
        <v>16.25</v>
      </c>
      <c r="G42328">
        <v>16.25</v>
      </c>
      <c r="H42328" s="2">
        <v>0.937037037037037</v>
      </c>
    </row>
    <row r="42329" spans="1:8" x14ac:dyDescent="0.25">
      <c r="A42329">
        <v>42328</v>
      </c>
      <c r="B42329">
        <v>18623</v>
      </c>
      <c r="C42329" t="s">
        <v>93</v>
      </c>
      <c r="D42329" s="1">
        <v>42321</v>
      </c>
      <c r="E42329">
        <v>1</v>
      </c>
      <c r="F42329">
        <v>11</v>
      </c>
      <c r="G42329">
        <v>11</v>
      </c>
      <c r="H42329" s="2">
        <v>0.937037037037037</v>
      </c>
    </row>
    <row r="42330" spans="1:8" x14ac:dyDescent="0.25">
      <c r="A42330">
        <v>42329</v>
      </c>
      <c r="B42330">
        <v>18624</v>
      </c>
      <c r="C42330" t="s">
        <v>43</v>
      </c>
      <c r="D42330" s="1">
        <v>42321</v>
      </c>
      <c r="E42330">
        <v>1</v>
      </c>
      <c r="F42330">
        <v>12</v>
      </c>
      <c r="G42330">
        <v>12</v>
      </c>
      <c r="H42330" s="2">
        <v>0.94263888888888892</v>
      </c>
    </row>
    <row r="42331" spans="1:8" x14ac:dyDescent="0.25">
      <c r="A42331">
        <v>42330</v>
      </c>
      <c r="B42331">
        <v>18625</v>
      </c>
      <c r="C42331" t="s">
        <v>64</v>
      </c>
      <c r="D42331" s="1">
        <v>42322</v>
      </c>
      <c r="E42331">
        <v>1</v>
      </c>
      <c r="F42331">
        <v>14.75</v>
      </c>
      <c r="G42331">
        <v>14.75</v>
      </c>
      <c r="H42331" s="2">
        <v>0.48319444444444443</v>
      </c>
    </row>
    <row r="42332" spans="1:8" x14ac:dyDescent="0.25">
      <c r="A42332">
        <v>42331</v>
      </c>
      <c r="B42332">
        <v>18626</v>
      </c>
      <c r="C42332" t="s">
        <v>74</v>
      </c>
      <c r="D42332" s="1">
        <v>42322</v>
      </c>
      <c r="E42332">
        <v>1</v>
      </c>
      <c r="F42332">
        <v>12.5</v>
      </c>
      <c r="G42332">
        <v>12.5</v>
      </c>
      <c r="H42332" s="2">
        <v>0.48643518518518519</v>
      </c>
    </row>
    <row r="42333" spans="1:8" x14ac:dyDescent="0.25">
      <c r="A42333">
        <v>42332</v>
      </c>
      <c r="B42333">
        <v>18627</v>
      </c>
      <c r="C42333" t="s">
        <v>73</v>
      </c>
      <c r="D42333" s="1">
        <v>42322</v>
      </c>
      <c r="E42333">
        <v>1</v>
      </c>
      <c r="F42333">
        <v>16.75</v>
      </c>
      <c r="G42333">
        <v>16.75</v>
      </c>
      <c r="H42333" s="2">
        <v>0.53152777777777782</v>
      </c>
    </row>
    <row r="42334" spans="1:8" x14ac:dyDescent="0.25">
      <c r="A42334">
        <v>42333</v>
      </c>
      <c r="B42334">
        <v>18627</v>
      </c>
      <c r="C42334" t="s">
        <v>43</v>
      </c>
      <c r="D42334" s="1">
        <v>42322</v>
      </c>
      <c r="E42334">
        <v>1</v>
      </c>
      <c r="F42334">
        <v>12</v>
      </c>
      <c r="G42334">
        <v>12</v>
      </c>
      <c r="H42334" s="2">
        <v>0.53152777777777782</v>
      </c>
    </row>
    <row r="42335" spans="1:8" x14ac:dyDescent="0.25">
      <c r="A42335">
        <v>42334</v>
      </c>
      <c r="B42335">
        <v>18628</v>
      </c>
      <c r="C42335" t="s">
        <v>88</v>
      </c>
      <c r="D42335" s="1">
        <v>42322</v>
      </c>
      <c r="E42335">
        <v>1</v>
      </c>
      <c r="F42335">
        <v>16.75</v>
      </c>
      <c r="G42335">
        <v>16.75</v>
      </c>
      <c r="H42335" s="2">
        <v>0.54449074074074078</v>
      </c>
    </row>
    <row r="42336" spans="1:8" x14ac:dyDescent="0.25">
      <c r="A42336">
        <v>42335</v>
      </c>
      <c r="B42336">
        <v>18629</v>
      </c>
      <c r="C42336" t="s">
        <v>59</v>
      </c>
      <c r="D42336" s="1">
        <v>42322</v>
      </c>
      <c r="E42336">
        <v>1</v>
      </c>
      <c r="F42336">
        <v>12</v>
      </c>
      <c r="G42336">
        <v>12</v>
      </c>
      <c r="H42336" s="2">
        <v>0.56337962962962962</v>
      </c>
    </row>
    <row r="42337" spans="1:8" x14ac:dyDescent="0.25">
      <c r="A42337">
        <v>42336</v>
      </c>
      <c r="B42337">
        <v>18629</v>
      </c>
      <c r="C42337" t="s">
        <v>63</v>
      </c>
      <c r="D42337" s="1">
        <v>42322</v>
      </c>
      <c r="E42337">
        <v>1</v>
      </c>
      <c r="F42337">
        <v>16.25</v>
      </c>
      <c r="G42337">
        <v>16.25</v>
      </c>
      <c r="H42337" s="2">
        <v>0.56337962962962962</v>
      </c>
    </row>
    <row r="42338" spans="1:8" x14ac:dyDescent="0.25">
      <c r="A42338">
        <v>42337</v>
      </c>
      <c r="B42338">
        <v>18629</v>
      </c>
      <c r="C42338" t="s">
        <v>54</v>
      </c>
      <c r="D42338" s="1">
        <v>42322</v>
      </c>
      <c r="E42338">
        <v>2</v>
      </c>
      <c r="F42338">
        <v>20.75</v>
      </c>
      <c r="G42338">
        <v>41.5</v>
      </c>
      <c r="H42338" s="2">
        <v>0.56337962962962962</v>
      </c>
    </row>
    <row r="42339" spans="1:8" x14ac:dyDescent="0.25">
      <c r="A42339">
        <v>42338</v>
      </c>
      <c r="B42339">
        <v>18629</v>
      </c>
      <c r="C42339" t="s">
        <v>55</v>
      </c>
      <c r="D42339" s="1">
        <v>42322</v>
      </c>
      <c r="E42339">
        <v>2</v>
      </c>
      <c r="F42339">
        <v>16.75</v>
      </c>
      <c r="G42339">
        <v>33.5</v>
      </c>
      <c r="H42339" s="2">
        <v>0.56337962962962962</v>
      </c>
    </row>
    <row r="42340" spans="1:8" x14ac:dyDescent="0.25">
      <c r="A42340">
        <v>42339</v>
      </c>
      <c r="B42340">
        <v>18629</v>
      </c>
      <c r="C42340" t="s">
        <v>57</v>
      </c>
      <c r="D42340" s="1">
        <v>42322</v>
      </c>
      <c r="E42340">
        <v>1</v>
      </c>
      <c r="F42340">
        <v>12.75</v>
      </c>
      <c r="G42340">
        <v>12.75</v>
      </c>
      <c r="H42340" s="2">
        <v>0.56337962962962962</v>
      </c>
    </row>
    <row r="42341" spans="1:8" x14ac:dyDescent="0.25">
      <c r="A42341">
        <v>42340</v>
      </c>
      <c r="B42341">
        <v>18629</v>
      </c>
      <c r="C42341" t="s">
        <v>61</v>
      </c>
      <c r="D42341" s="1">
        <v>42322</v>
      </c>
      <c r="E42341">
        <v>1</v>
      </c>
      <c r="F42341">
        <v>17.95</v>
      </c>
      <c r="G42341">
        <v>17.95</v>
      </c>
      <c r="H42341" s="2">
        <v>0.56337962962962962</v>
      </c>
    </row>
    <row r="42342" spans="1:8" x14ac:dyDescent="0.25">
      <c r="A42342">
        <v>42341</v>
      </c>
      <c r="B42342">
        <v>18629</v>
      </c>
      <c r="C42342" t="s">
        <v>66</v>
      </c>
      <c r="D42342" s="1">
        <v>42322</v>
      </c>
      <c r="E42342">
        <v>1</v>
      </c>
      <c r="F42342">
        <v>16</v>
      </c>
      <c r="G42342">
        <v>16</v>
      </c>
      <c r="H42342" s="2">
        <v>0.56337962962962962</v>
      </c>
    </row>
    <row r="42343" spans="1:8" x14ac:dyDescent="0.25">
      <c r="A42343">
        <v>42342</v>
      </c>
      <c r="B42343">
        <v>18629</v>
      </c>
      <c r="C42343" t="s">
        <v>94</v>
      </c>
      <c r="D42343" s="1">
        <v>42322</v>
      </c>
      <c r="E42343">
        <v>1</v>
      </c>
      <c r="F42343">
        <v>16.5</v>
      </c>
      <c r="G42343">
        <v>16.5</v>
      </c>
      <c r="H42343" s="2">
        <v>0.56337962962962962</v>
      </c>
    </row>
    <row r="42344" spans="1:8" x14ac:dyDescent="0.25">
      <c r="A42344">
        <v>42343</v>
      </c>
      <c r="B42344">
        <v>18629</v>
      </c>
      <c r="C42344" t="s">
        <v>42</v>
      </c>
      <c r="D42344" s="1">
        <v>42322</v>
      </c>
      <c r="E42344">
        <v>1</v>
      </c>
      <c r="F42344">
        <v>12.5</v>
      </c>
      <c r="G42344">
        <v>12.5</v>
      </c>
      <c r="H42344" s="2">
        <v>0.56337962962962962</v>
      </c>
    </row>
    <row r="42345" spans="1:8" x14ac:dyDescent="0.25">
      <c r="A42345">
        <v>42344</v>
      </c>
      <c r="B42345">
        <v>18629</v>
      </c>
      <c r="C42345" t="s">
        <v>37</v>
      </c>
      <c r="D42345" s="1">
        <v>42322</v>
      </c>
      <c r="E42345">
        <v>1</v>
      </c>
      <c r="F42345">
        <v>20.75</v>
      </c>
      <c r="G42345">
        <v>20.75</v>
      </c>
      <c r="H42345" s="2">
        <v>0.56337962962962962</v>
      </c>
    </row>
    <row r="42346" spans="1:8" x14ac:dyDescent="0.25">
      <c r="A42346">
        <v>42345</v>
      </c>
      <c r="B42346">
        <v>18630</v>
      </c>
      <c r="C42346" t="s">
        <v>116</v>
      </c>
      <c r="D42346" s="1">
        <v>42322</v>
      </c>
      <c r="E42346">
        <v>1</v>
      </c>
      <c r="F42346">
        <v>20.75</v>
      </c>
      <c r="G42346">
        <v>20.75</v>
      </c>
      <c r="H42346" s="2">
        <v>0.56910879629629629</v>
      </c>
    </row>
    <row r="42347" spans="1:8" x14ac:dyDescent="0.25">
      <c r="A42347">
        <v>42346</v>
      </c>
      <c r="B42347">
        <v>18630</v>
      </c>
      <c r="C42347" t="s">
        <v>33</v>
      </c>
      <c r="D42347" s="1">
        <v>42322</v>
      </c>
      <c r="E42347">
        <v>1</v>
      </c>
      <c r="F42347">
        <v>16</v>
      </c>
      <c r="G42347">
        <v>16</v>
      </c>
      <c r="H42347" s="2">
        <v>0.56910879629629629</v>
      </c>
    </row>
    <row r="42348" spans="1:8" x14ac:dyDescent="0.25">
      <c r="A42348">
        <v>42347</v>
      </c>
      <c r="B42348">
        <v>18630</v>
      </c>
      <c r="C42348" t="s">
        <v>44</v>
      </c>
      <c r="D42348" s="1">
        <v>42322</v>
      </c>
      <c r="E42348">
        <v>1</v>
      </c>
      <c r="F42348">
        <v>12</v>
      </c>
      <c r="G42348">
        <v>12</v>
      </c>
      <c r="H42348" s="2">
        <v>0.56910879629629629</v>
      </c>
    </row>
    <row r="42349" spans="1:8" x14ac:dyDescent="0.25">
      <c r="A42349">
        <v>42348</v>
      </c>
      <c r="B42349">
        <v>18630</v>
      </c>
      <c r="C42349" t="s">
        <v>83</v>
      </c>
      <c r="D42349" s="1">
        <v>42322</v>
      </c>
      <c r="E42349">
        <v>1</v>
      </c>
      <c r="F42349">
        <v>10.5</v>
      </c>
      <c r="G42349">
        <v>10.5</v>
      </c>
      <c r="H42349" s="2">
        <v>0.56910879629629629</v>
      </c>
    </row>
    <row r="42350" spans="1:8" x14ac:dyDescent="0.25">
      <c r="A42350">
        <v>42349</v>
      </c>
      <c r="B42350">
        <v>18630</v>
      </c>
      <c r="C42350" t="s">
        <v>75</v>
      </c>
      <c r="D42350" s="1">
        <v>42322</v>
      </c>
      <c r="E42350">
        <v>1</v>
      </c>
      <c r="F42350">
        <v>12.5</v>
      </c>
      <c r="G42350">
        <v>12.5</v>
      </c>
      <c r="H42350" s="2">
        <v>0.56910879629629629</v>
      </c>
    </row>
    <row r="42351" spans="1:8" x14ac:dyDescent="0.25">
      <c r="A42351">
        <v>42350</v>
      </c>
      <c r="B42351">
        <v>18630</v>
      </c>
      <c r="C42351" t="s">
        <v>72</v>
      </c>
      <c r="D42351" s="1">
        <v>42322</v>
      </c>
      <c r="E42351">
        <v>1</v>
      </c>
      <c r="F42351">
        <v>12.75</v>
      </c>
      <c r="G42351">
        <v>12.75</v>
      </c>
      <c r="H42351" s="2">
        <v>0.56910879629629629</v>
      </c>
    </row>
    <row r="42352" spans="1:8" x14ac:dyDescent="0.25">
      <c r="A42352">
        <v>42351</v>
      </c>
      <c r="B42352">
        <v>18630</v>
      </c>
      <c r="C42352" t="s">
        <v>37</v>
      </c>
      <c r="D42352" s="1">
        <v>42322</v>
      </c>
      <c r="E42352">
        <v>1</v>
      </c>
      <c r="F42352">
        <v>20.75</v>
      </c>
      <c r="G42352">
        <v>20.75</v>
      </c>
      <c r="H42352" s="2">
        <v>0.56910879629629629</v>
      </c>
    </row>
    <row r="42353" spans="1:8" x14ac:dyDescent="0.25">
      <c r="A42353">
        <v>42352</v>
      </c>
      <c r="B42353">
        <v>18630</v>
      </c>
      <c r="C42353" t="s">
        <v>50</v>
      </c>
      <c r="D42353" s="1">
        <v>42322</v>
      </c>
      <c r="E42353">
        <v>1</v>
      </c>
      <c r="F42353">
        <v>12</v>
      </c>
      <c r="G42353">
        <v>12</v>
      </c>
      <c r="H42353" s="2">
        <v>0.56910879629629629</v>
      </c>
    </row>
    <row r="42354" spans="1:8" x14ac:dyDescent="0.25">
      <c r="A42354">
        <v>42353</v>
      </c>
      <c r="B42354">
        <v>18631</v>
      </c>
      <c r="C42354" t="s">
        <v>59</v>
      </c>
      <c r="D42354" s="1">
        <v>42322</v>
      </c>
      <c r="E42354">
        <v>1</v>
      </c>
      <c r="F42354">
        <v>12</v>
      </c>
      <c r="G42354">
        <v>12</v>
      </c>
      <c r="H42354" s="2">
        <v>0.57025462962962958</v>
      </c>
    </row>
    <row r="42355" spans="1:8" x14ac:dyDescent="0.25">
      <c r="A42355">
        <v>42354</v>
      </c>
      <c r="B42355">
        <v>18631</v>
      </c>
      <c r="C42355" t="s">
        <v>67</v>
      </c>
      <c r="D42355" s="1">
        <v>42322</v>
      </c>
      <c r="E42355">
        <v>1</v>
      </c>
      <c r="F42355">
        <v>12.5</v>
      </c>
      <c r="G42355">
        <v>12.5</v>
      </c>
      <c r="H42355" s="2">
        <v>0.57025462962962958</v>
      </c>
    </row>
    <row r="42356" spans="1:8" x14ac:dyDescent="0.25">
      <c r="A42356">
        <v>42355</v>
      </c>
      <c r="B42356">
        <v>18631</v>
      </c>
      <c r="C42356" t="s">
        <v>37</v>
      </c>
      <c r="D42356" s="1">
        <v>42322</v>
      </c>
      <c r="E42356">
        <v>1</v>
      </c>
      <c r="F42356">
        <v>20.75</v>
      </c>
      <c r="G42356">
        <v>20.75</v>
      </c>
      <c r="H42356" s="2">
        <v>0.57025462962962958</v>
      </c>
    </row>
    <row r="42357" spans="1:8" x14ac:dyDescent="0.25">
      <c r="A42357">
        <v>42356</v>
      </c>
      <c r="B42357">
        <v>18632</v>
      </c>
      <c r="C42357" t="s">
        <v>69</v>
      </c>
      <c r="D42357" s="1">
        <v>42322</v>
      </c>
      <c r="E42357">
        <v>1</v>
      </c>
      <c r="F42357">
        <v>20.5</v>
      </c>
      <c r="G42357">
        <v>20.5</v>
      </c>
      <c r="H42357" s="2">
        <v>0.57436342592592593</v>
      </c>
    </row>
    <row r="42358" spans="1:8" x14ac:dyDescent="0.25">
      <c r="A42358">
        <v>42357</v>
      </c>
      <c r="B42358">
        <v>18633</v>
      </c>
      <c r="C42358" t="s">
        <v>58</v>
      </c>
      <c r="D42358" s="1">
        <v>42322</v>
      </c>
      <c r="E42358">
        <v>1</v>
      </c>
      <c r="F42358">
        <v>20.75</v>
      </c>
      <c r="G42358">
        <v>20.75</v>
      </c>
      <c r="H42358" s="2">
        <v>0.57878472222222221</v>
      </c>
    </row>
    <row r="42359" spans="1:8" x14ac:dyDescent="0.25">
      <c r="A42359">
        <v>42358</v>
      </c>
      <c r="B42359">
        <v>18633</v>
      </c>
      <c r="C42359" t="s">
        <v>32</v>
      </c>
      <c r="D42359" s="1">
        <v>42322</v>
      </c>
      <c r="E42359">
        <v>1</v>
      </c>
      <c r="F42359">
        <v>13.25</v>
      </c>
      <c r="G42359">
        <v>13.25</v>
      </c>
      <c r="H42359" s="2">
        <v>0.57878472222222221</v>
      </c>
    </row>
    <row r="42360" spans="1:8" x14ac:dyDescent="0.25">
      <c r="A42360">
        <v>42359</v>
      </c>
      <c r="B42360">
        <v>18634</v>
      </c>
      <c r="C42360" t="s">
        <v>37</v>
      </c>
      <c r="D42360" s="1">
        <v>42322</v>
      </c>
      <c r="E42360">
        <v>1</v>
      </c>
      <c r="F42360">
        <v>20.75</v>
      </c>
      <c r="G42360">
        <v>20.75</v>
      </c>
      <c r="H42360" s="2">
        <v>0.580474537037037</v>
      </c>
    </row>
    <row r="42361" spans="1:8" x14ac:dyDescent="0.25">
      <c r="A42361">
        <v>42360</v>
      </c>
      <c r="B42361">
        <v>18635</v>
      </c>
      <c r="C42361" t="s">
        <v>52</v>
      </c>
      <c r="D42361" s="1">
        <v>42322</v>
      </c>
      <c r="E42361">
        <v>1</v>
      </c>
      <c r="F42361">
        <v>20.75</v>
      </c>
      <c r="G42361">
        <v>20.75</v>
      </c>
      <c r="H42361" s="2">
        <v>0.60555555555555551</v>
      </c>
    </row>
    <row r="42362" spans="1:8" x14ac:dyDescent="0.25">
      <c r="A42362">
        <v>42361</v>
      </c>
      <c r="B42362">
        <v>18636</v>
      </c>
      <c r="C42362" t="s">
        <v>74</v>
      </c>
      <c r="D42362" s="1">
        <v>42322</v>
      </c>
      <c r="E42362">
        <v>1</v>
      </c>
      <c r="F42362">
        <v>12.5</v>
      </c>
      <c r="G42362">
        <v>12.5</v>
      </c>
      <c r="H42362" s="2">
        <v>0.60586805555555556</v>
      </c>
    </row>
    <row r="42363" spans="1:8" x14ac:dyDescent="0.25">
      <c r="A42363">
        <v>42362</v>
      </c>
      <c r="B42363">
        <v>18637</v>
      </c>
      <c r="C42363" t="s">
        <v>52</v>
      </c>
      <c r="D42363" s="1">
        <v>42322</v>
      </c>
      <c r="E42363">
        <v>1</v>
      </c>
      <c r="F42363">
        <v>20.75</v>
      </c>
      <c r="G42363">
        <v>20.75</v>
      </c>
      <c r="H42363" s="2">
        <v>0.60752314814814812</v>
      </c>
    </row>
    <row r="42364" spans="1:8" x14ac:dyDescent="0.25">
      <c r="A42364">
        <v>42363</v>
      </c>
      <c r="B42364">
        <v>18638</v>
      </c>
      <c r="C42364" t="s">
        <v>33</v>
      </c>
      <c r="D42364" s="1">
        <v>42322</v>
      </c>
      <c r="E42364">
        <v>1</v>
      </c>
      <c r="F42364">
        <v>16</v>
      </c>
      <c r="G42364">
        <v>16</v>
      </c>
      <c r="H42364" s="2">
        <v>0.61541666666666661</v>
      </c>
    </row>
    <row r="42365" spans="1:8" x14ac:dyDescent="0.25">
      <c r="A42365">
        <v>42364</v>
      </c>
      <c r="B42365">
        <v>18638</v>
      </c>
      <c r="C42365" t="s">
        <v>71</v>
      </c>
      <c r="D42365" s="1">
        <v>42322</v>
      </c>
      <c r="E42365">
        <v>1</v>
      </c>
      <c r="F42365">
        <v>16</v>
      </c>
      <c r="G42365">
        <v>16</v>
      </c>
      <c r="H42365" s="2">
        <v>0.61541666666666661</v>
      </c>
    </row>
    <row r="42366" spans="1:8" x14ac:dyDescent="0.25">
      <c r="A42366">
        <v>42365</v>
      </c>
      <c r="B42366">
        <v>18638</v>
      </c>
      <c r="C42366" t="s">
        <v>65</v>
      </c>
      <c r="D42366" s="1">
        <v>42322</v>
      </c>
      <c r="E42366">
        <v>1</v>
      </c>
      <c r="F42366">
        <v>12.75</v>
      </c>
      <c r="G42366">
        <v>12.75</v>
      </c>
      <c r="H42366" s="2">
        <v>0.61541666666666661</v>
      </c>
    </row>
    <row r="42367" spans="1:8" x14ac:dyDescent="0.25">
      <c r="A42367">
        <v>42366</v>
      </c>
      <c r="B42367">
        <v>18639</v>
      </c>
      <c r="C42367" t="s">
        <v>113</v>
      </c>
      <c r="D42367" s="1">
        <v>42322</v>
      </c>
      <c r="E42367">
        <v>1</v>
      </c>
      <c r="F42367">
        <v>16</v>
      </c>
      <c r="G42367">
        <v>16</v>
      </c>
      <c r="H42367" s="2">
        <v>0.6177893518518518</v>
      </c>
    </row>
    <row r="42368" spans="1:8" x14ac:dyDescent="0.25">
      <c r="A42368">
        <v>42367</v>
      </c>
      <c r="B42368">
        <v>18640</v>
      </c>
      <c r="C42368" t="s">
        <v>35</v>
      </c>
      <c r="D42368" s="1">
        <v>42322</v>
      </c>
      <c r="E42368">
        <v>1</v>
      </c>
      <c r="F42368">
        <v>20.75</v>
      </c>
      <c r="G42368">
        <v>20.75</v>
      </c>
      <c r="H42368" s="2">
        <v>0.63039351851851855</v>
      </c>
    </row>
    <row r="42369" spans="1:8" x14ac:dyDescent="0.25">
      <c r="A42369">
        <v>42368</v>
      </c>
      <c r="B42369">
        <v>18640</v>
      </c>
      <c r="C42369" t="s">
        <v>67</v>
      </c>
      <c r="D42369" s="1">
        <v>42322</v>
      </c>
      <c r="E42369">
        <v>1</v>
      </c>
      <c r="F42369">
        <v>12.5</v>
      </c>
      <c r="G42369">
        <v>12.5</v>
      </c>
      <c r="H42369" s="2">
        <v>0.63039351851851855</v>
      </c>
    </row>
    <row r="42370" spans="1:8" x14ac:dyDescent="0.25">
      <c r="A42370">
        <v>42369</v>
      </c>
      <c r="B42370">
        <v>18640</v>
      </c>
      <c r="C42370" t="s">
        <v>99</v>
      </c>
      <c r="D42370" s="1">
        <v>42322</v>
      </c>
      <c r="E42370">
        <v>1</v>
      </c>
      <c r="F42370">
        <v>12.25</v>
      </c>
      <c r="G42370">
        <v>12.25</v>
      </c>
      <c r="H42370" s="2">
        <v>0.63039351851851855</v>
      </c>
    </row>
    <row r="42371" spans="1:8" x14ac:dyDescent="0.25">
      <c r="A42371">
        <v>42370</v>
      </c>
      <c r="B42371">
        <v>18640</v>
      </c>
      <c r="C42371" t="s">
        <v>41</v>
      </c>
      <c r="D42371" s="1">
        <v>42322</v>
      </c>
      <c r="E42371">
        <v>1</v>
      </c>
      <c r="F42371">
        <v>12</v>
      </c>
      <c r="G42371">
        <v>12</v>
      </c>
      <c r="H42371" s="2">
        <v>0.63039351851851855</v>
      </c>
    </row>
    <row r="42372" spans="1:8" x14ac:dyDescent="0.25">
      <c r="A42372">
        <v>42371</v>
      </c>
      <c r="B42372">
        <v>18641</v>
      </c>
      <c r="C42372" t="s">
        <v>61</v>
      </c>
      <c r="D42372" s="1">
        <v>42322</v>
      </c>
      <c r="E42372">
        <v>1</v>
      </c>
      <c r="F42372">
        <v>17.95</v>
      </c>
      <c r="G42372">
        <v>17.95</v>
      </c>
      <c r="H42372" s="2">
        <v>0.63127314814814817</v>
      </c>
    </row>
    <row r="42373" spans="1:8" x14ac:dyDescent="0.25">
      <c r="A42373">
        <v>42372</v>
      </c>
      <c r="B42373">
        <v>18641</v>
      </c>
      <c r="C42373" t="s">
        <v>52</v>
      </c>
      <c r="D42373" s="1">
        <v>42322</v>
      </c>
      <c r="E42373">
        <v>1</v>
      </c>
      <c r="F42373">
        <v>20.75</v>
      </c>
      <c r="G42373">
        <v>20.75</v>
      </c>
      <c r="H42373" s="2">
        <v>0.63127314814814817</v>
      </c>
    </row>
    <row r="42374" spans="1:8" x14ac:dyDescent="0.25">
      <c r="A42374">
        <v>42373</v>
      </c>
      <c r="B42374">
        <v>18641</v>
      </c>
      <c r="C42374" t="s">
        <v>91</v>
      </c>
      <c r="D42374" s="1">
        <v>42322</v>
      </c>
      <c r="E42374">
        <v>1</v>
      </c>
      <c r="F42374">
        <v>25.5</v>
      </c>
      <c r="G42374">
        <v>25.5</v>
      </c>
      <c r="H42374" s="2">
        <v>0.63127314814814817</v>
      </c>
    </row>
    <row r="42375" spans="1:8" x14ac:dyDescent="0.25">
      <c r="A42375">
        <v>42374</v>
      </c>
      <c r="B42375">
        <v>18642</v>
      </c>
      <c r="C42375" t="s">
        <v>67</v>
      </c>
      <c r="D42375" s="1">
        <v>42322</v>
      </c>
      <c r="E42375">
        <v>1</v>
      </c>
      <c r="F42375">
        <v>12.5</v>
      </c>
      <c r="G42375">
        <v>12.5</v>
      </c>
      <c r="H42375" s="2">
        <v>0.64440972222222226</v>
      </c>
    </row>
    <row r="42376" spans="1:8" x14ac:dyDescent="0.25">
      <c r="A42376">
        <v>42375</v>
      </c>
      <c r="B42376">
        <v>18642</v>
      </c>
      <c r="C42376" t="s">
        <v>102</v>
      </c>
      <c r="D42376" s="1">
        <v>42322</v>
      </c>
      <c r="E42376">
        <v>1</v>
      </c>
      <c r="F42376">
        <v>20.75</v>
      </c>
      <c r="G42376">
        <v>20.75</v>
      </c>
      <c r="H42376" s="2">
        <v>0.64440972222222226</v>
      </c>
    </row>
    <row r="42377" spans="1:8" x14ac:dyDescent="0.25">
      <c r="A42377">
        <v>42376</v>
      </c>
      <c r="B42377">
        <v>18642</v>
      </c>
      <c r="C42377" t="s">
        <v>50</v>
      </c>
      <c r="D42377" s="1">
        <v>42322</v>
      </c>
      <c r="E42377">
        <v>1</v>
      </c>
      <c r="F42377">
        <v>12</v>
      </c>
      <c r="G42377">
        <v>12</v>
      </c>
      <c r="H42377" s="2">
        <v>0.64440972222222226</v>
      </c>
    </row>
    <row r="42378" spans="1:8" x14ac:dyDescent="0.25">
      <c r="A42378">
        <v>42377</v>
      </c>
      <c r="B42378">
        <v>18643</v>
      </c>
      <c r="C42378" t="s">
        <v>115</v>
      </c>
      <c r="D42378" s="1">
        <v>42322</v>
      </c>
      <c r="E42378">
        <v>1</v>
      </c>
      <c r="F42378">
        <v>23.65</v>
      </c>
      <c r="G42378">
        <v>23.65</v>
      </c>
      <c r="H42378" s="2">
        <v>0.64675925925925926</v>
      </c>
    </row>
    <row r="42379" spans="1:8" x14ac:dyDescent="0.25">
      <c r="A42379">
        <v>42378</v>
      </c>
      <c r="B42379">
        <v>18643</v>
      </c>
      <c r="C42379" t="s">
        <v>117</v>
      </c>
      <c r="D42379" s="1">
        <v>42322</v>
      </c>
      <c r="E42379">
        <v>1</v>
      </c>
      <c r="F42379">
        <v>12.25</v>
      </c>
      <c r="G42379">
        <v>12.25</v>
      </c>
      <c r="H42379" s="2">
        <v>0.64675925925925926</v>
      </c>
    </row>
    <row r="42380" spans="1:8" x14ac:dyDescent="0.25">
      <c r="A42380">
        <v>42379</v>
      </c>
      <c r="B42380">
        <v>18643</v>
      </c>
      <c r="C42380" t="s">
        <v>48</v>
      </c>
      <c r="D42380" s="1">
        <v>42322</v>
      </c>
      <c r="E42380">
        <v>1</v>
      </c>
      <c r="F42380">
        <v>20.75</v>
      </c>
      <c r="G42380">
        <v>20.75</v>
      </c>
      <c r="H42380" s="2">
        <v>0.64675925925925926</v>
      </c>
    </row>
    <row r="42381" spans="1:8" x14ac:dyDescent="0.25">
      <c r="A42381">
        <v>42380</v>
      </c>
      <c r="B42381">
        <v>18643</v>
      </c>
      <c r="C42381" t="s">
        <v>91</v>
      </c>
      <c r="D42381" s="1">
        <v>42322</v>
      </c>
      <c r="E42381">
        <v>1</v>
      </c>
      <c r="F42381">
        <v>25.5</v>
      </c>
      <c r="G42381">
        <v>25.5</v>
      </c>
      <c r="H42381" s="2">
        <v>0.64675925925925926</v>
      </c>
    </row>
    <row r="42382" spans="1:8" x14ac:dyDescent="0.25">
      <c r="A42382">
        <v>42381</v>
      </c>
      <c r="B42382">
        <v>18644</v>
      </c>
      <c r="C42382" t="s">
        <v>40</v>
      </c>
      <c r="D42382" s="1">
        <v>42322</v>
      </c>
      <c r="E42382">
        <v>1</v>
      </c>
      <c r="F42382">
        <v>12.75</v>
      </c>
      <c r="G42382">
        <v>12.75</v>
      </c>
      <c r="H42382" s="2">
        <v>0.65025462962962965</v>
      </c>
    </row>
    <row r="42383" spans="1:8" x14ac:dyDescent="0.25">
      <c r="A42383">
        <v>42382</v>
      </c>
      <c r="B42383">
        <v>18644</v>
      </c>
      <c r="C42383" t="s">
        <v>33</v>
      </c>
      <c r="D42383" s="1">
        <v>42322</v>
      </c>
      <c r="E42383">
        <v>1</v>
      </c>
      <c r="F42383">
        <v>16</v>
      </c>
      <c r="G42383">
        <v>16</v>
      </c>
      <c r="H42383" s="2">
        <v>0.65025462962962965</v>
      </c>
    </row>
    <row r="42384" spans="1:8" x14ac:dyDescent="0.25">
      <c r="A42384">
        <v>42383</v>
      </c>
      <c r="B42384">
        <v>18644</v>
      </c>
      <c r="C42384" t="s">
        <v>81</v>
      </c>
      <c r="D42384" s="1">
        <v>42322</v>
      </c>
      <c r="E42384">
        <v>1</v>
      </c>
      <c r="F42384">
        <v>16</v>
      </c>
      <c r="G42384">
        <v>16</v>
      </c>
      <c r="H42384" s="2">
        <v>0.65025462962962965</v>
      </c>
    </row>
    <row r="42385" spans="1:8" x14ac:dyDescent="0.25">
      <c r="A42385">
        <v>42384</v>
      </c>
      <c r="B42385">
        <v>18645</v>
      </c>
      <c r="C42385" t="s">
        <v>64</v>
      </c>
      <c r="D42385" s="1">
        <v>42322</v>
      </c>
      <c r="E42385">
        <v>1</v>
      </c>
      <c r="F42385">
        <v>14.75</v>
      </c>
      <c r="G42385">
        <v>14.75</v>
      </c>
      <c r="H42385" s="2">
        <v>0.65489583333333334</v>
      </c>
    </row>
    <row r="42386" spans="1:8" x14ac:dyDescent="0.25">
      <c r="A42386">
        <v>42385</v>
      </c>
      <c r="B42386">
        <v>18645</v>
      </c>
      <c r="C42386" t="s">
        <v>96</v>
      </c>
      <c r="D42386" s="1">
        <v>42322</v>
      </c>
      <c r="E42386">
        <v>1</v>
      </c>
      <c r="F42386">
        <v>20.25</v>
      </c>
      <c r="G42386">
        <v>20.25</v>
      </c>
      <c r="H42386" s="2">
        <v>0.65489583333333334</v>
      </c>
    </row>
    <row r="42387" spans="1:8" x14ac:dyDescent="0.25">
      <c r="A42387">
        <v>42386</v>
      </c>
      <c r="B42387">
        <v>18646</v>
      </c>
      <c r="C42387" t="s">
        <v>40</v>
      </c>
      <c r="D42387" s="1">
        <v>42322</v>
      </c>
      <c r="E42387">
        <v>1</v>
      </c>
      <c r="F42387">
        <v>12.75</v>
      </c>
      <c r="G42387">
        <v>12.75</v>
      </c>
      <c r="H42387" s="2">
        <v>0.67300925925925925</v>
      </c>
    </row>
    <row r="42388" spans="1:8" x14ac:dyDescent="0.25">
      <c r="A42388">
        <v>42387</v>
      </c>
      <c r="B42388">
        <v>18646</v>
      </c>
      <c r="C42388" t="s">
        <v>109</v>
      </c>
      <c r="D42388" s="1">
        <v>42322</v>
      </c>
      <c r="E42388">
        <v>1</v>
      </c>
      <c r="F42388">
        <v>16.75</v>
      </c>
      <c r="G42388">
        <v>16.75</v>
      </c>
      <c r="H42388" s="2">
        <v>0.67300925925925925</v>
      </c>
    </row>
    <row r="42389" spans="1:8" x14ac:dyDescent="0.25">
      <c r="A42389">
        <v>42388</v>
      </c>
      <c r="B42389">
        <v>18647</v>
      </c>
      <c r="C42389" t="s">
        <v>59</v>
      </c>
      <c r="D42389" s="1">
        <v>42322</v>
      </c>
      <c r="E42389">
        <v>1</v>
      </c>
      <c r="F42389">
        <v>12</v>
      </c>
      <c r="G42389">
        <v>12</v>
      </c>
      <c r="H42389" s="2">
        <v>0.68482638888888892</v>
      </c>
    </row>
    <row r="42390" spans="1:8" x14ac:dyDescent="0.25">
      <c r="A42390">
        <v>42389</v>
      </c>
      <c r="B42390">
        <v>18647</v>
      </c>
      <c r="C42390" t="s">
        <v>108</v>
      </c>
      <c r="D42390" s="1">
        <v>42322</v>
      </c>
      <c r="E42390">
        <v>1</v>
      </c>
      <c r="F42390">
        <v>16.5</v>
      </c>
      <c r="G42390">
        <v>16.5</v>
      </c>
      <c r="H42390" s="2">
        <v>0.68482638888888892</v>
      </c>
    </row>
    <row r="42391" spans="1:8" x14ac:dyDescent="0.25">
      <c r="A42391">
        <v>42390</v>
      </c>
      <c r="B42391">
        <v>18647</v>
      </c>
      <c r="C42391" t="s">
        <v>88</v>
      </c>
      <c r="D42391" s="1">
        <v>42322</v>
      </c>
      <c r="E42391">
        <v>1</v>
      </c>
      <c r="F42391">
        <v>16.75</v>
      </c>
      <c r="G42391">
        <v>16.75</v>
      </c>
      <c r="H42391" s="2">
        <v>0.68482638888888892</v>
      </c>
    </row>
    <row r="42392" spans="1:8" x14ac:dyDescent="0.25">
      <c r="A42392">
        <v>42391</v>
      </c>
      <c r="B42392">
        <v>18648</v>
      </c>
      <c r="C42392" t="s">
        <v>98</v>
      </c>
      <c r="D42392" s="1">
        <v>42322</v>
      </c>
      <c r="E42392">
        <v>1</v>
      </c>
      <c r="F42392">
        <v>14.5</v>
      </c>
      <c r="G42392">
        <v>14.5</v>
      </c>
      <c r="H42392" s="2">
        <v>0.68630787037037033</v>
      </c>
    </row>
    <row r="42393" spans="1:8" x14ac:dyDescent="0.25">
      <c r="A42393">
        <v>42392</v>
      </c>
      <c r="B42393">
        <v>18648</v>
      </c>
      <c r="C42393" t="s">
        <v>97</v>
      </c>
      <c r="D42393" s="1">
        <v>42322</v>
      </c>
      <c r="E42393">
        <v>1</v>
      </c>
      <c r="F42393">
        <v>16.75</v>
      </c>
      <c r="G42393">
        <v>16.75</v>
      </c>
      <c r="H42393" s="2">
        <v>0.68630787037037033</v>
      </c>
    </row>
    <row r="42394" spans="1:8" x14ac:dyDescent="0.25">
      <c r="A42394">
        <v>42393</v>
      </c>
      <c r="B42394">
        <v>18648</v>
      </c>
      <c r="C42394" t="s">
        <v>118</v>
      </c>
      <c r="D42394" s="1">
        <v>42322</v>
      </c>
      <c r="E42394">
        <v>1</v>
      </c>
      <c r="F42394">
        <v>20.5</v>
      </c>
      <c r="G42394">
        <v>20.5</v>
      </c>
      <c r="H42394" s="2">
        <v>0.68630787037037033</v>
      </c>
    </row>
    <row r="42395" spans="1:8" x14ac:dyDescent="0.25">
      <c r="A42395">
        <v>42394</v>
      </c>
      <c r="B42395">
        <v>18648</v>
      </c>
      <c r="C42395" t="s">
        <v>50</v>
      </c>
      <c r="D42395" s="1">
        <v>42322</v>
      </c>
      <c r="E42395">
        <v>1</v>
      </c>
      <c r="F42395">
        <v>12</v>
      </c>
      <c r="G42395">
        <v>12</v>
      </c>
      <c r="H42395" s="2">
        <v>0.68630787037037033</v>
      </c>
    </row>
    <row r="42396" spans="1:8" x14ac:dyDescent="0.25">
      <c r="A42396">
        <v>42395</v>
      </c>
      <c r="B42396">
        <v>18649</v>
      </c>
      <c r="C42396" t="s">
        <v>74</v>
      </c>
      <c r="D42396" s="1">
        <v>42322</v>
      </c>
      <c r="E42396">
        <v>1</v>
      </c>
      <c r="F42396">
        <v>12.5</v>
      </c>
      <c r="G42396">
        <v>12.5</v>
      </c>
      <c r="H42396" s="2">
        <v>0.70446759259259262</v>
      </c>
    </row>
    <row r="42397" spans="1:8" x14ac:dyDescent="0.25">
      <c r="A42397">
        <v>42396</v>
      </c>
      <c r="B42397">
        <v>18650</v>
      </c>
      <c r="C42397" t="s">
        <v>38</v>
      </c>
      <c r="D42397" s="1">
        <v>42322</v>
      </c>
      <c r="E42397">
        <v>1</v>
      </c>
      <c r="F42397">
        <v>16.5</v>
      </c>
      <c r="G42397">
        <v>16.5</v>
      </c>
      <c r="H42397" s="2">
        <v>0.71763888888888894</v>
      </c>
    </row>
    <row r="42398" spans="1:8" x14ac:dyDescent="0.25">
      <c r="A42398">
        <v>42397</v>
      </c>
      <c r="B42398">
        <v>18650</v>
      </c>
      <c r="C42398" t="s">
        <v>87</v>
      </c>
      <c r="D42398" s="1">
        <v>42322</v>
      </c>
      <c r="E42398">
        <v>1</v>
      </c>
      <c r="F42398">
        <v>12.5</v>
      </c>
      <c r="G42398">
        <v>12.5</v>
      </c>
      <c r="H42398" s="2">
        <v>0.71763888888888894</v>
      </c>
    </row>
    <row r="42399" spans="1:8" x14ac:dyDescent="0.25">
      <c r="A42399">
        <v>42398</v>
      </c>
      <c r="B42399">
        <v>18651</v>
      </c>
      <c r="C42399" t="s">
        <v>61</v>
      </c>
      <c r="D42399" s="1">
        <v>42322</v>
      </c>
      <c r="E42399">
        <v>1</v>
      </c>
      <c r="F42399">
        <v>17.95</v>
      </c>
      <c r="G42399">
        <v>17.95</v>
      </c>
      <c r="H42399" s="2">
        <v>0.72293981481481484</v>
      </c>
    </row>
    <row r="42400" spans="1:8" x14ac:dyDescent="0.25">
      <c r="A42400">
        <v>42399</v>
      </c>
      <c r="B42400">
        <v>18651</v>
      </c>
      <c r="C42400" t="s">
        <v>107</v>
      </c>
      <c r="D42400" s="1">
        <v>42322</v>
      </c>
      <c r="E42400">
        <v>1</v>
      </c>
      <c r="F42400">
        <v>12</v>
      </c>
      <c r="G42400">
        <v>12</v>
      </c>
      <c r="H42400" s="2">
        <v>0.72293981481481484</v>
      </c>
    </row>
    <row r="42401" spans="1:8" x14ac:dyDescent="0.25">
      <c r="A42401">
        <v>42400</v>
      </c>
      <c r="B42401">
        <v>18651</v>
      </c>
      <c r="C42401" t="s">
        <v>37</v>
      </c>
      <c r="D42401" s="1">
        <v>42322</v>
      </c>
      <c r="E42401">
        <v>1</v>
      </c>
      <c r="F42401">
        <v>20.75</v>
      </c>
      <c r="G42401">
        <v>20.75</v>
      </c>
      <c r="H42401" s="2">
        <v>0.72293981481481484</v>
      </c>
    </row>
    <row r="42402" spans="1:8" x14ac:dyDescent="0.25">
      <c r="A42402">
        <v>42401</v>
      </c>
      <c r="B42402">
        <v>18652</v>
      </c>
      <c r="C42402" t="s">
        <v>89</v>
      </c>
      <c r="D42402" s="1">
        <v>42322</v>
      </c>
      <c r="E42402">
        <v>1</v>
      </c>
      <c r="F42402">
        <v>20.5</v>
      </c>
      <c r="G42402">
        <v>20.5</v>
      </c>
      <c r="H42402" s="2">
        <v>0.7363425925925926</v>
      </c>
    </row>
    <row r="42403" spans="1:8" x14ac:dyDescent="0.25">
      <c r="A42403">
        <v>42402</v>
      </c>
      <c r="B42403">
        <v>18653</v>
      </c>
      <c r="C42403" t="s">
        <v>59</v>
      </c>
      <c r="D42403" s="1">
        <v>42322</v>
      </c>
      <c r="E42403">
        <v>1</v>
      </c>
      <c r="F42403">
        <v>12</v>
      </c>
      <c r="G42403">
        <v>12</v>
      </c>
      <c r="H42403" s="2">
        <v>0.73833333333333329</v>
      </c>
    </row>
    <row r="42404" spans="1:8" x14ac:dyDescent="0.25">
      <c r="A42404">
        <v>42403</v>
      </c>
      <c r="B42404">
        <v>18653</v>
      </c>
      <c r="C42404" t="s">
        <v>66</v>
      </c>
      <c r="D42404" s="1">
        <v>42322</v>
      </c>
      <c r="E42404">
        <v>1</v>
      </c>
      <c r="F42404">
        <v>16</v>
      </c>
      <c r="G42404">
        <v>16</v>
      </c>
      <c r="H42404" s="2">
        <v>0.73833333333333329</v>
      </c>
    </row>
    <row r="42405" spans="1:8" x14ac:dyDescent="0.25">
      <c r="A42405">
        <v>42404</v>
      </c>
      <c r="B42405">
        <v>18654</v>
      </c>
      <c r="C42405" t="s">
        <v>57</v>
      </c>
      <c r="D42405" s="1">
        <v>42322</v>
      </c>
      <c r="E42405">
        <v>1</v>
      </c>
      <c r="F42405">
        <v>12.75</v>
      </c>
      <c r="G42405">
        <v>12.75</v>
      </c>
      <c r="H42405" s="2">
        <v>0.75185185185185188</v>
      </c>
    </row>
    <row r="42406" spans="1:8" x14ac:dyDescent="0.25">
      <c r="A42406">
        <v>42405</v>
      </c>
      <c r="B42406">
        <v>18654</v>
      </c>
      <c r="C42406" t="s">
        <v>61</v>
      </c>
      <c r="D42406" s="1">
        <v>42322</v>
      </c>
      <c r="E42406">
        <v>1</v>
      </c>
      <c r="F42406">
        <v>17.95</v>
      </c>
      <c r="G42406">
        <v>17.95</v>
      </c>
      <c r="H42406" s="2">
        <v>0.75185185185185188</v>
      </c>
    </row>
    <row r="42407" spans="1:8" x14ac:dyDescent="0.25">
      <c r="A42407">
        <v>42406</v>
      </c>
      <c r="B42407">
        <v>18654</v>
      </c>
      <c r="C42407" t="s">
        <v>104</v>
      </c>
      <c r="D42407" s="1">
        <v>42322</v>
      </c>
      <c r="E42407">
        <v>1</v>
      </c>
      <c r="F42407">
        <v>16</v>
      </c>
      <c r="G42407">
        <v>16</v>
      </c>
      <c r="H42407" s="2">
        <v>0.75185185185185188</v>
      </c>
    </row>
    <row r="42408" spans="1:8" x14ac:dyDescent="0.25">
      <c r="A42408">
        <v>42407</v>
      </c>
      <c r="B42408">
        <v>18655</v>
      </c>
      <c r="C42408" t="s">
        <v>86</v>
      </c>
      <c r="D42408" s="1">
        <v>42322</v>
      </c>
      <c r="E42408">
        <v>1</v>
      </c>
      <c r="F42408">
        <v>20.75</v>
      </c>
      <c r="G42408">
        <v>20.75</v>
      </c>
      <c r="H42408" s="2">
        <v>0.75627314814814817</v>
      </c>
    </row>
    <row r="42409" spans="1:8" x14ac:dyDescent="0.25">
      <c r="A42409">
        <v>42408</v>
      </c>
      <c r="B42409">
        <v>18655</v>
      </c>
      <c r="C42409" t="s">
        <v>52</v>
      </c>
      <c r="D42409" s="1">
        <v>42322</v>
      </c>
      <c r="E42409">
        <v>1</v>
      </c>
      <c r="F42409">
        <v>20.75</v>
      </c>
      <c r="G42409">
        <v>20.75</v>
      </c>
      <c r="H42409" s="2">
        <v>0.75627314814814817</v>
      </c>
    </row>
    <row r="42410" spans="1:8" x14ac:dyDescent="0.25">
      <c r="A42410">
        <v>42409</v>
      </c>
      <c r="B42410">
        <v>18656</v>
      </c>
      <c r="C42410" t="s">
        <v>53</v>
      </c>
      <c r="D42410" s="1">
        <v>42322</v>
      </c>
      <c r="E42410">
        <v>1</v>
      </c>
      <c r="F42410">
        <v>20.75</v>
      </c>
      <c r="G42410">
        <v>20.75</v>
      </c>
      <c r="H42410" s="2">
        <v>0.78494212962962961</v>
      </c>
    </row>
    <row r="42411" spans="1:8" x14ac:dyDescent="0.25">
      <c r="A42411">
        <v>42410</v>
      </c>
      <c r="B42411">
        <v>18657</v>
      </c>
      <c r="C42411" t="s">
        <v>32</v>
      </c>
      <c r="D42411" s="1">
        <v>42322</v>
      </c>
      <c r="E42411">
        <v>1</v>
      </c>
      <c r="F42411">
        <v>13.25</v>
      </c>
      <c r="G42411">
        <v>13.25</v>
      </c>
      <c r="H42411" s="2">
        <v>0.78532407407407412</v>
      </c>
    </row>
    <row r="42412" spans="1:8" x14ac:dyDescent="0.25">
      <c r="A42412">
        <v>42411</v>
      </c>
      <c r="B42412">
        <v>18657</v>
      </c>
      <c r="C42412" t="s">
        <v>49</v>
      </c>
      <c r="D42412" s="1">
        <v>42322</v>
      </c>
      <c r="E42412">
        <v>1</v>
      </c>
      <c r="F42412">
        <v>20.75</v>
      </c>
      <c r="G42412">
        <v>20.75</v>
      </c>
      <c r="H42412" s="2">
        <v>0.78532407407407412</v>
      </c>
    </row>
    <row r="42413" spans="1:8" x14ac:dyDescent="0.25">
      <c r="A42413">
        <v>42412</v>
      </c>
      <c r="B42413">
        <v>18658</v>
      </c>
      <c r="C42413" t="s">
        <v>54</v>
      </c>
      <c r="D42413" s="1">
        <v>42322</v>
      </c>
      <c r="E42413">
        <v>1</v>
      </c>
      <c r="F42413">
        <v>20.75</v>
      </c>
      <c r="G42413">
        <v>20.75</v>
      </c>
      <c r="H42413" s="2">
        <v>0.78596064814814814</v>
      </c>
    </row>
    <row r="42414" spans="1:8" x14ac:dyDescent="0.25">
      <c r="A42414">
        <v>42413</v>
      </c>
      <c r="B42414">
        <v>18658</v>
      </c>
      <c r="C42414" t="s">
        <v>113</v>
      </c>
      <c r="D42414" s="1">
        <v>42322</v>
      </c>
      <c r="E42414">
        <v>1</v>
      </c>
      <c r="F42414">
        <v>16</v>
      </c>
      <c r="G42414">
        <v>16</v>
      </c>
      <c r="H42414" s="2">
        <v>0.78596064814814814</v>
      </c>
    </row>
    <row r="42415" spans="1:8" x14ac:dyDescent="0.25">
      <c r="A42415">
        <v>42414</v>
      </c>
      <c r="B42415">
        <v>18658</v>
      </c>
      <c r="C42415" t="s">
        <v>70</v>
      </c>
      <c r="D42415" s="1">
        <v>42322</v>
      </c>
      <c r="E42415">
        <v>1</v>
      </c>
      <c r="F42415">
        <v>20.25</v>
      </c>
      <c r="G42415">
        <v>20.25</v>
      </c>
      <c r="H42415" s="2">
        <v>0.78596064814814814</v>
      </c>
    </row>
    <row r="42416" spans="1:8" x14ac:dyDescent="0.25">
      <c r="A42416">
        <v>42415</v>
      </c>
      <c r="B42416">
        <v>18659</v>
      </c>
      <c r="C42416" t="s">
        <v>33</v>
      </c>
      <c r="D42416" s="1">
        <v>42322</v>
      </c>
      <c r="E42416">
        <v>1</v>
      </c>
      <c r="F42416">
        <v>16</v>
      </c>
      <c r="G42416">
        <v>16</v>
      </c>
      <c r="H42416" s="2">
        <v>0.79262731481481485</v>
      </c>
    </row>
    <row r="42417" spans="1:8" x14ac:dyDescent="0.25">
      <c r="A42417">
        <v>42416</v>
      </c>
      <c r="B42417">
        <v>18660</v>
      </c>
      <c r="C42417" t="s">
        <v>35</v>
      </c>
      <c r="D42417" s="1">
        <v>42322</v>
      </c>
      <c r="E42417">
        <v>1</v>
      </c>
      <c r="F42417">
        <v>20.75</v>
      </c>
      <c r="G42417">
        <v>20.75</v>
      </c>
      <c r="H42417" s="2">
        <v>0.79837962962962961</v>
      </c>
    </row>
    <row r="42418" spans="1:8" x14ac:dyDescent="0.25">
      <c r="A42418">
        <v>42417</v>
      </c>
      <c r="B42418">
        <v>18660</v>
      </c>
      <c r="C42418" t="s">
        <v>75</v>
      </c>
      <c r="D42418" s="1">
        <v>42322</v>
      </c>
      <c r="E42418">
        <v>1</v>
      </c>
      <c r="F42418">
        <v>12.5</v>
      </c>
      <c r="G42418">
        <v>12.5</v>
      </c>
      <c r="H42418" s="2">
        <v>0.79837962962962961</v>
      </c>
    </row>
    <row r="42419" spans="1:8" x14ac:dyDescent="0.25">
      <c r="A42419">
        <v>42418</v>
      </c>
      <c r="B42419">
        <v>18661</v>
      </c>
      <c r="C42419" t="s">
        <v>73</v>
      </c>
      <c r="D42419" s="1">
        <v>42322</v>
      </c>
      <c r="E42419">
        <v>1</v>
      </c>
      <c r="F42419">
        <v>16.75</v>
      </c>
      <c r="G42419">
        <v>16.75</v>
      </c>
      <c r="H42419" s="2">
        <v>0.8057523148148148</v>
      </c>
    </row>
    <row r="42420" spans="1:8" x14ac:dyDescent="0.25">
      <c r="A42420">
        <v>42419</v>
      </c>
      <c r="B42420">
        <v>18661</v>
      </c>
      <c r="C42420" t="s">
        <v>59</v>
      </c>
      <c r="D42420" s="1">
        <v>42322</v>
      </c>
      <c r="E42420">
        <v>1</v>
      </c>
      <c r="F42420">
        <v>12</v>
      </c>
      <c r="G42420">
        <v>12</v>
      </c>
      <c r="H42420" s="2">
        <v>0.8057523148148148</v>
      </c>
    </row>
    <row r="42421" spans="1:8" x14ac:dyDescent="0.25">
      <c r="A42421">
        <v>42420</v>
      </c>
      <c r="B42421">
        <v>18661</v>
      </c>
      <c r="C42421" t="s">
        <v>71</v>
      </c>
      <c r="D42421" s="1">
        <v>42322</v>
      </c>
      <c r="E42421">
        <v>1</v>
      </c>
      <c r="F42421">
        <v>16</v>
      </c>
      <c r="G42421">
        <v>16</v>
      </c>
      <c r="H42421" s="2">
        <v>0.8057523148148148</v>
      </c>
    </row>
    <row r="42422" spans="1:8" x14ac:dyDescent="0.25">
      <c r="A42422">
        <v>42421</v>
      </c>
      <c r="B42422">
        <v>18662</v>
      </c>
      <c r="C42422" t="s">
        <v>36</v>
      </c>
      <c r="D42422" s="1">
        <v>42322</v>
      </c>
      <c r="E42422">
        <v>1</v>
      </c>
      <c r="F42422">
        <v>16</v>
      </c>
      <c r="G42422">
        <v>16</v>
      </c>
      <c r="H42422" s="2">
        <v>0.80983796296296295</v>
      </c>
    </row>
    <row r="42423" spans="1:8" x14ac:dyDescent="0.25">
      <c r="A42423">
        <v>42422</v>
      </c>
      <c r="B42423">
        <v>18662</v>
      </c>
      <c r="C42423" t="s">
        <v>42</v>
      </c>
      <c r="D42423" s="1">
        <v>42322</v>
      </c>
      <c r="E42423">
        <v>1</v>
      </c>
      <c r="F42423">
        <v>12.5</v>
      </c>
      <c r="G42423">
        <v>12.5</v>
      </c>
      <c r="H42423" s="2">
        <v>0.80983796296296295</v>
      </c>
    </row>
    <row r="42424" spans="1:8" x14ac:dyDescent="0.25">
      <c r="A42424">
        <v>42423</v>
      </c>
      <c r="B42424">
        <v>18663</v>
      </c>
      <c r="C42424" t="s">
        <v>61</v>
      </c>
      <c r="D42424" s="1">
        <v>42322</v>
      </c>
      <c r="E42424">
        <v>1</v>
      </c>
      <c r="F42424">
        <v>17.95</v>
      </c>
      <c r="G42424">
        <v>17.95</v>
      </c>
      <c r="H42424" s="2">
        <v>0.81769675925925922</v>
      </c>
    </row>
    <row r="42425" spans="1:8" x14ac:dyDescent="0.25">
      <c r="A42425">
        <v>42424</v>
      </c>
      <c r="B42425">
        <v>18663</v>
      </c>
      <c r="C42425" t="s">
        <v>37</v>
      </c>
      <c r="D42425" s="1">
        <v>42322</v>
      </c>
      <c r="E42425">
        <v>1</v>
      </c>
      <c r="F42425">
        <v>20.75</v>
      </c>
      <c r="G42425">
        <v>20.75</v>
      </c>
      <c r="H42425" s="2">
        <v>0.81769675925925922</v>
      </c>
    </row>
    <row r="42426" spans="1:8" x14ac:dyDescent="0.25">
      <c r="A42426">
        <v>42425</v>
      </c>
      <c r="B42426">
        <v>18663</v>
      </c>
      <c r="C42426" t="s">
        <v>41</v>
      </c>
      <c r="D42426" s="1">
        <v>42322</v>
      </c>
      <c r="E42426">
        <v>1</v>
      </c>
      <c r="F42426">
        <v>12</v>
      </c>
      <c r="G42426">
        <v>12</v>
      </c>
      <c r="H42426" s="2">
        <v>0.81769675925925922</v>
      </c>
    </row>
    <row r="42427" spans="1:8" x14ac:dyDescent="0.25">
      <c r="A42427">
        <v>42426</v>
      </c>
      <c r="B42427">
        <v>18664</v>
      </c>
      <c r="C42427" t="s">
        <v>56</v>
      </c>
      <c r="D42427" s="1">
        <v>42322</v>
      </c>
      <c r="E42427">
        <v>1</v>
      </c>
      <c r="F42427">
        <v>15.25</v>
      </c>
      <c r="G42427">
        <v>15.25</v>
      </c>
      <c r="H42427" s="2">
        <v>0.81883101851851847</v>
      </c>
    </row>
    <row r="42428" spans="1:8" x14ac:dyDescent="0.25">
      <c r="A42428">
        <v>42427</v>
      </c>
      <c r="B42428">
        <v>18665</v>
      </c>
      <c r="C42428" t="s">
        <v>53</v>
      </c>
      <c r="D42428" s="1">
        <v>42322</v>
      </c>
      <c r="E42428">
        <v>1</v>
      </c>
      <c r="F42428">
        <v>20.75</v>
      </c>
      <c r="G42428">
        <v>20.75</v>
      </c>
      <c r="H42428" s="2">
        <v>0.81915509259259256</v>
      </c>
    </row>
    <row r="42429" spans="1:8" x14ac:dyDescent="0.25">
      <c r="A42429">
        <v>42428</v>
      </c>
      <c r="B42429">
        <v>18666</v>
      </c>
      <c r="C42429" t="s">
        <v>85</v>
      </c>
      <c r="D42429" s="1">
        <v>42322</v>
      </c>
      <c r="E42429">
        <v>1</v>
      </c>
      <c r="F42429">
        <v>16.75</v>
      </c>
      <c r="G42429">
        <v>16.75</v>
      </c>
      <c r="H42429" s="2">
        <v>0.81957175925925929</v>
      </c>
    </row>
    <row r="42430" spans="1:8" x14ac:dyDescent="0.25">
      <c r="A42430">
        <v>42429</v>
      </c>
      <c r="B42430">
        <v>18666</v>
      </c>
      <c r="C42430" t="s">
        <v>83</v>
      </c>
      <c r="D42430" s="1">
        <v>42322</v>
      </c>
      <c r="E42430">
        <v>1</v>
      </c>
      <c r="F42430">
        <v>10.5</v>
      </c>
      <c r="G42430">
        <v>10.5</v>
      </c>
      <c r="H42430" s="2">
        <v>0.81957175925925929</v>
      </c>
    </row>
    <row r="42431" spans="1:8" x14ac:dyDescent="0.25">
      <c r="A42431">
        <v>42430</v>
      </c>
      <c r="B42431">
        <v>18666</v>
      </c>
      <c r="C42431" t="s">
        <v>74</v>
      </c>
      <c r="D42431" s="1">
        <v>42322</v>
      </c>
      <c r="E42431">
        <v>1</v>
      </c>
      <c r="F42431">
        <v>12.5</v>
      </c>
      <c r="G42431">
        <v>12.5</v>
      </c>
      <c r="H42431" s="2">
        <v>0.81957175925925929</v>
      </c>
    </row>
    <row r="42432" spans="1:8" x14ac:dyDescent="0.25">
      <c r="A42432">
        <v>42431</v>
      </c>
      <c r="B42432">
        <v>18666</v>
      </c>
      <c r="C42432" t="s">
        <v>87</v>
      </c>
      <c r="D42432" s="1">
        <v>42322</v>
      </c>
      <c r="E42432">
        <v>1</v>
      </c>
      <c r="F42432">
        <v>12.5</v>
      </c>
      <c r="G42432">
        <v>12.5</v>
      </c>
      <c r="H42432" s="2">
        <v>0.81957175925925929</v>
      </c>
    </row>
    <row r="42433" spans="1:8" x14ac:dyDescent="0.25">
      <c r="A42433">
        <v>42432</v>
      </c>
      <c r="B42433">
        <v>18667</v>
      </c>
      <c r="C42433" t="s">
        <v>54</v>
      </c>
      <c r="D42433" s="1">
        <v>42322</v>
      </c>
      <c r="E42433">
        <v>1</v>
      </c>
      <c r="F42433">
        <v>20.75</v>
      </c>
      <c r="G42433">
        <v>20.75</v>
      </c>
      <c r="H42433" s="2">
        <v>0.82603009259259264</v>
      </c>
    </row>
    <row r="42434" spans="1:8" x14ac:dyDescent="0.25">
      <c r="A42434">
        <v>42433</v>
      </c>
      <c r="B42434">
        <v>18667</v>
      </c>
      <c r="C42434" t="s">
        <v>61</v>
      </c>
      <c r="D42434" s="1">
        <v>42322</v>
      </c>
      <c r="E42434">
        <v>1</v>
      </c>
      <c r="F42434">
        <v>17.95</v>
      </c>
      <c r="G42434">
        <v>17.95</v>
      </c>
      <c r="H42434" s="2">
        <v>0.82603009259259264</v>
      </c>
    </row>
    <row r="42435" spans="1:8" x14ac:dyDescent="0.25">
      <c r="A42435">
        <v>42434</v>
      </c>
      <c r="B42435">
        <v>18668</v>
      </c>
      <c r="C42435" t="s">
        <v>64</v>
      </c>
      <c r="D42435" s="1">
        <v>42322</v>
      </c>
      <c r="E42435">
        <v>1</v>
      </c>
      <c r="F42435">
        <v>14.75</v>
      </c>
      <c r="G42435">
        <v>14.75</v>
      </c>
      <c r="H42435" s="2">
        <v>0.84868055555555555</v>
      </c>
    </row>
    <row r="42436" spans="1:8" x14ac:dyDescent="0.25">
      <c r="A42436">
        <v>42435</v>
      </c>
      <c r="B42436">
        <v>18668</v>
      </c>
      <c r="C42436" t="s">
        <v>69</v>
      </c>
      <c r="D42436" s="1">
        <v>42322</v>
      </c>
      <c r="E42436">
        <v>1</v>
      </c>
      <c r="F42436">
        <v>20.5</v>
      </c>
      <c r="G42436">
        <v>20.5</v>
      </c>
      <c r="H42436" s="2">
        <v>0.84868055555555555</v>
      </c>
    </row>
    <row r="42437" spans="1:8" x14ac:dyDescent="0.25">
      <c r="A42437">
        <v>42436</v>
      </c>
      <c r="B42437">
        <v>18669</v>
      </c>
      <c r="C42437" t="s">
        <v>57</v>
      </c>
      <c r="D42437" s="1">
        <v>42322</v>
      </c>
      <c r="E42437">
        <v>1</v>
      </c>
      <c r="F42437">
        <v>12.75</v>
      </c>
      <c r="G42437">
        <v>12.75</v>
      </c>
      <c r="H42437" s="2">
        <v>0.85228009259259263</v>
      </c>
    </row>
    <row r="42438" spans="1:8" x14ac:dyDescent="0.25">
      <c r="A42438">
        <v>42437</v>
      </c>
      <c r="B42438">
        <v>18669</v>
      </c>
      <c r="C42438" t="s">
        <v>83</v>
      </c>
      <c r="D42438" s="1">
        <v>42322</v>
      </c>
      <c r="E42438">
        <v>1</v>
      </c>
      <c r="F42438">
        <v>10.5</v>
      </c>
      <c r="G42438">
        <v>10.5</v>
      </c>
      <c r="H42438" s="2">
        <v>0.85228009259259263</v>
      </c>
    </row>
    <row r="42439" spans="1:8" x14ac:dyDescent="0.25">
      <c r="A42439">
        <v>42438</v>
      </c>
      <c r="B42439">
        <v>18669</v>
      </c>
      <c r="C42439" t="s">
        <v>45</v>
      </c>
      <c r="D42439" s="1">
        <v>42322</v>
      </c>
      <c r="E42439">
        <v>1</v>
      </c>
      <c r="F42439">
        <v>20.5</v>
      </c>
      <c r="G42439">
        <v>20.5</v>
      </c>
      <c r="H42439" s="2">
        <v>0.85228009259259263</v>
      </c>
    </row>
    <row r="42440" spans="1:8" x14ac:dyDescent="0.25">
      <c r="A42440">
        <v>42439</v>
      </c>
      <c r="B42440">
        <v>18670</v>
      </c>
      <c r="C42440" t="s">
        <v>33</v>
      </c>
      <c r="D42440" s="1">
        <v>42322</v>
      </c>
      <c r="E42440">
        <v>1</v>
      </c>
      <c r="F42440">
        <v>16</v>
      </c>
      <c r="G42440">
        <v>16</v>
      </c>
      <c r="H42440" s="2">
        <v>0.8538310185185185</v>
      </c>
    </row>
    <row r="42441" spans="1:8" x14ac:dyDescent="0.25">
      <c r="A42441">
        <v>42440</v>
      </c>
      <c r="B42441">
        <v>18670</v>
      </c>
      <c r="C42441" t="s">
        <v>45</v>
      </c>
      <c r="D42441" s="1">
        <v>42322</v>
      </c>
      <c r="E42441">
        <v>1</v>
      </c>
      <c r="F42441">
        <v>20.5</v>
      </c>
      <c r="G42441">
        <v>20.5</v>
      </c>
      <c r="H42441" s="2">
        <v>0.8538310185185185</v>
      </c>
    </row>
    <row r="42442" spans="1:8" x14ac:dyDescent="0.25">
      <c r="A42442">
        <v>42441</v>
      </c>
      <c r="B42442">
        <v>18670</v>
      </c>
      <c r="C42442" t="s">
        <v>60</v>
      </c>
      <c r="D42442" s="1">
        <v>42322</v>
      </c>
      <c r="E42442">
        <v>1</v>
      </c>
      <c r="F42442">
        <v>20.75</v>
      </c>
      <c r="G42442">
        <v>20.75</v>
      </c>
      <c r="H42442" s="2">
        <v>0.8538310185185185</v>
      </c>
    </row>
    <row r="42443" spans="1:8" x14ac:dyDescent="0.25">
      <c r="A42443">
        <v>42442</v>
      </c>
      <c r="B42443">
        <v>18671</v>
      </c>
      <c r="C42443" t="s">
        <v>90</v>
      </c>
      <c r="D42443" s="1">
        <v>42322</v>
      </c>
      <c r="E42443">
        <v>1</v>
      </c>
      <c r="F42443">
        <v>16.75</v>
      </c>
      <c r="G42443">
        <v>16.75</v>
      </c>
      <c r="H42443" s="2">
        <v>0.86600694444444448</v>
      </c>
    </row>
    <row r="42444" spans="1:8" x14ac:dyDescent="0.25">
      <c r="A42444">
        <v>42443</v>
      </c>
      <c r="B42444">
        <v>18671</v>
      </c>
      <c r="C42444" t="s">
        <v>86</v>
      </c>
      <c r="D42444" s="1">
        <v>42322</v>
      </c>
      <c r="E42444">
        <v>1</v>
      </c>
      <c r="F42444">
        <v>20.75</v>
      </c>
      <c r="G42444">
        <v>20.75</v>
      </c>
      <c r="H42444" s="2">
        <v>0.86600694444444448</v>
      </c>
    </row>
    <row r="42445" spans="1:8" x14ac:dyDescent="0.25">
      <c r="A42445">
        <v>42444</v>
      </c>
      <c r="B42445">
        <v>18672</v>
      </c>
      <c r="C42445" t="s">
        <v>61</v>
      </c>
      <c r="D42445" s="1">
        <v>42322</v>
      </c>
      <c r="E42445">
        <v>1</v>
      </c>
      <c r="F42445">
        <v>17.95</v>
      </c>
      <c r="G42445">
        <v>17.95</v>
      </c>
      <c r="H42445" s="2">
        <v>0.87848379629629625</v>
      </c>
    </row>
    <row r="42446" spans="1:8" x14ac:dyDescent="0.25">
      <c r="A42446">
        <v>42445</v>
      </c>
      <c r="B42446">
        <v>18672</v>
      </c>
      <c r="C42446" t="s">
        <v>39</v>
      </c>
      <c r="D42446" s="1">
        <v>42322</v>
      </c>
      <c r="E42446">
        <v>1</v>
      </c>
      <c r="F42446">
        <v>20.75</v>
      </c>
      <c r="G42446">
        <v>20.75</v>
      </c>
      <c r="H42446" s="2">
        <v>0.87848379629629625</v>
      </c>
    </row>
    <row r="42447" spans="1:8" x14ac:dyDescent="0.25">
      <c r="A42447">
        <v>42446</v>
      </c>
      <c r="B42447">
        <v>18672</v>
      </c>
      <c r="C42447" t="s">
        <v>99</v>
      </c>
      <c r="D42447" s="1">
        <v>42322</v>
      </c>
      <c r="E42447">
        <v>1</v>
      </c>
      <c r="F42447">
        <v>12.25</v>
      </c>
      <c r="G42447">
        <v>12.25</v>
      </c>
      <c r="H42447" s="2">
        <v>0.87848379629629625</v>
      </c>
    </row>
    <row r="42448" spans="1:8" x14ac:dyDescent="0.25">
      <c r="A42448">
        <v>42447</v>
      </c>
      <c r="B42448">
        <v>18672</v>
      </c>
      <c r="C42448" t="s">
        <v>42</v>
      </c>
      <c r="D42448" s="1">
        <v>42322</v>
      </c>
      <c r="E42448">
        <v>1</v>
      </c>
      <c r="F42448">
        <v>12.5</v>
      </c>
      <c r="G42448">
        <v>12.5</v>
      </c>
      <c r="H42448" s="2">
        <v>0.87848379629629625</v>
      </c>
    </row>
    <row r="42449" spans="1:8" x14ac:dyDescent="0.25">
      <c r="A42449">
        <v>42448</v>
      </c>
      <c r="B42449">
        <v>18673</v>
      </c>
      <c r="C42449" t="s">
        <v>63</v>
      </c>
      <c r="D42449" s="1">
        <v>42322</v>
      </c>
      <c r="E42449">
        <v>1</v>
      </c>
      <c r="F42449">
        <v>16.25</v>
      </c>
      <c r="G42449">
        <v>16.25</v>
      </c>
      <c r="H42449" s="2">
        <v>0.87943287037037032</v>
      </c>
    </row>
    <row r="42450" spans="1:8" x14ac:dyDescent="0.25">
      <c r="A42450">
        <v>42449</v>
      </c>
      <c r="B42450">
        <v>18674</v>
      </c>
      <c r="C42450" t="s">
        <v>100</v>
      </c>
      <c r="D42450" s="1">
        <v>42322</v>
      </c>
      <c r="E42450">
        <v>1</v>
      </c>
      <c r="F42450">
        <v>12.5</v>
      </c>
      <c r="G42450">
        <v>12.5</v>
      </c>
      <c r="H42450" s="2">
        <v>0.88255787037037037</v>
      </c>
    </row>
    <row r="42451" spans="1:8" x14ac:dyDescent="0.25">
      <c r="A42451">
        <v>42450</v>
      </c>
      <c r="B42451">
        <v>18675</v>
      </c>
      <c r="C42451" t="s">
        <v>53</v>
      </c>
      <c r="D42451" s="1">
        <v>42322</v>
      </c>
      <c r="E42451">
        <v>1</v>
      </c>
      <c r="F42451">
        <v>20.75</v>
      </c>
      <c r="G42451">
        <v>20.75</v>
      </c>
      <c r="H42451" s="2">
        <v>0.88968749999999996</v>
      </c>
    </row>
    <row r="42452" spans="1:8" x14ac:dyDescent="0.25">
      <c r="A42452">
        <v>42451</v>
      </c>
      <c r="B42452">
        <v>18675</v>
      </c>
      <c r="C42452" t="s">
        <v>111</v>
      </c>
      <c r="D42452" s="1">
        <v>42322</v>
      </c>
      <c r="E42452">
        <v>1</v>
      </c>
      <c r="F42452">
        <v>12</v>
      </c>
      <c r="G42452">
        <v>12</v>
      </c>
      <c r="H42452" s="2">
        <v>0.88968749999999996</v>
      </c>
    </row>
    <row r="42453" spans="1:8" x14ac:dyDescent="0.25">
      <c r="A42453">
        <v>42452</v>
      </c>
      <c r="B42453">
        <v>18675</v>
      </c>
      <c r="C42453" t="s">
        <v>79</v>
      </c>
      <c r="D42453" s="1">
        <v>42322</v>
      </c>
      <c r="E42453">
        <v>1</v>
      </c>
      <c r="F42453">
        <v>9.75</v>
      </c>
      <c r="G42453">
        <v>9.75</v>
      </c>
      <c r="H42453" s="2">
        <v>0.88968749999999996</v>
      </c>
    </row>
    <row r="42454" spans="1:8" x14ac:dyDescent="0.25">
      <c r="A42454">
        <v>42453</v>
      </c>
      <c r="B42454">
        <v>18675</v>
      </c>
      <c r="C42454" t="s">
        <v>60</v>
      </c>
      <c r="D42454" s="1">
        <v>42322</v>
      </c>
      <c r="E42454">
        <v>1</v>
      </c>
      <c r="F42454">
        <v>20.75</v>
      </c>
      <c r="G42454">
        <v>20.75</v>
      </c>
      <c r="H42454" s="2">
        <v>0.88968749999999996</v>
      </c>
    </row>
    <row r="42455" spans="1:8" x14ac:dyDescent="0.25">
      <c r="A42455">
        <v>42454</v>
      </c>
      <c r="B42455">
        <v>18676</v>
      </c>
      <c r="C42455" t="s">
        <v>63</v>
      </c>
      <c r="D42455" s="1">
        <v>42322</v>
      </c>
      <c r="E42455">
        <v>1</v>
      </c>
      <c r="F42455">
        <v>16.25</v>
      </c>
      <c r="G42455">
        <v>16.25</v>
      </c>
      <c r="H42455" s="2">
        <v>0.90060185185185182</v>
      </c>
    </row>
    <row r="42456" spans="1:8" x14ac:dyDescent="0.25">
      <c r="A42456">
        <v>42455</v>
      </c>
      <c r="B42456">
        <v>18676</v>
      </c>
      <c r="C42456" t="s">
        <v>38</v>
      </c>
      <c r="D42456" s="1">
        <v>42322</v>
      </c>
      <c r="E42456">
        <v>1</v>
      </c>
      <c r="F42456">
        <v>16.5</v>
      </c>
      <c r="G42456">
        <v>16.5</v>
      </c>
      <c r="H42456" s="2">
        <v>0.90060185185185182</v>
      </c>
    </row>
    <row r="42457" spans="1:8" x14ac:dyDescent="0.25">
      <c r="A42457">
        <v>42456</v>
      </c>
      <c r="B42457">
        <v>18676</v>
      </c>
      <c r="C42457" t="s">
        <v>60</v>
      </c>
      <c r="D42457" s="1">
        <v>42322</v>
      </c>
      <c r="E42457">
        <v>1</v>
      </c>
      <c r="F42457">
        <v>20.75</v>
      </c>
      <c r="G42457">
        <v>20.75</v>
      </c>
      <c r="H42457" s="2">
        <v>0.90060185185185182</v>
      </c>
    </row>
    <row r="42458" spans="1:8" x14ac:dyDescent="0.25">
      <c r="A42458">
        <v>42457</v>
      </c>
      <c r="B42458">
        <v>18676</v>
      </c>
      <c r="C42458" t="s">
        <v>105</v>
      </c>
      <c r="D42458" s="1">
        <v>42322</v>
      </c>
      <c r="E42458">
        <v>1</v>
      </c>
      <c r="F42458">
        <v>16</v>
      </c>
      <c r="G42458">
        <v>16</v>
      </c>
      <c r="H42458" s="2">
        <v>0.90060185185185182</v>
      </c>
    </row>
    <row r="42459" spans="1:8" x14ac:dyDescent="0.25">
      <c r="A42459">
        <v>42458</v>
      </c>
      <c r="B42459">
        <v>18677</v>
      </c>
      <c r="C42459" t="s">
        <v>106</v>
      </c>
      <c r="D42459" s="1">
        <v>42322</v>
      </c>
      <c r="E42459">
        <v>1</v>
      </c>
      <c r="F42459">
        <v>12.75</v>
      </c>
      <c r="G42459">
        <v>12.75</v>
      </c>
      <c r="H42459" s="2">
        <v>0.9078356481481481</v>
      </c>
    </row>
    <row r="42460" spans="1:8" x14ac:dyDescent="0.25">
      <c r="A42460">
        <v>42459</v>
      </c>
      <c r="B42460">
        <v>18677</v>
      </c>
      <c r="C42460" t="s">
        <v>33</v>
      </c>
      <c r="D42460" s="1">
        <v>42322</v>
      </c>
      <c r="E42460">
        <v>1</v>
      </c>
      <c r="F42460">
        <v>16</v>
      </c>
      <c r="G42460">
        <v>16</v>
      </c>
      <c r="H42460" s="2">
        <v>0.9078356481481481</v>
      </c>
    </row>
    <row r="42461" spans="1:8" x14ac:dyDescent="0.25">
      <c r="A42461">
        <v>42460</v>
      </c>
      <c r="B42461">
        <v>18677</v>
      </c>
      <c r="C42461" t="s">
        <v>61</v>
      </c>
      <c r="D42461" s="1">
        <v>42322</v>
      </c>
      <c r="E42461">
        <v>1</v>
      </c>
      <c r="F42461">
        <v>17.95</v>
      </c>
      <c r="G42461">
        <v>17.95</v>
      </c>
      <c r="H42461" s="2">
        <v>0.9078356481481481</v>
      </c>
    </row>
    <row r="42462" spans="1:8" x14ac:dyDescent="0.25">
      <c r="A42462">
        <v>42461</v>
      </c>
      <c r="B42462">
        <v>18677</v>
      </c>
      <c r="C42462" t="s">
        <v>52</v>
      </c>
      <c r="D42462" s="1">
        <v>42322</v>
      </c>
      <c r="E42462">
        <v>1</v>
      </c>
      <c r="F42462">
        <v>20.75</v>
      </c>
      <c r="G42462">
        <v>20.75</v>
      </c>
      <c r="H42462" s="2">
        <v>0.9078356481481481</v>
      </c>
    </row>
    <row r="42463" spans="1:8" x14ac:dyDescent="0.25">
      <c r="A42463">
        <v>42462</v>
      </c>
      <c r="B42463">
        <v>18678</v>
      </c>
      <c r="C42463" t="s">
        <v>52</v>
      </c>
      <c r="D42463" s="1">
        <v>42322</v>
      </c>
      <c r="E42463">
        <v>1</v>
      </c>
      <c r="F42463">
        <v>20.75</v>
      </c>
      <c r="G42463">
        <v>20.75</v>
      </c>
      <c r="H42463" s="2">
        <v>0.91525462962962967</v>
      </c>
    </row>
    <row r="42464" spans="1:8" x14ac:dyDescent="0.25">
      <c r="A42464">
        <v>42463</v>
      </c>
      <c r="B42464">
        <v>18679</v>
      </c>
      <c r="C42464" t="s">
        <v>43</v>
      </c>
      <c r="D42464" s="1">
        <v>42322</v>
      </c>
      <c r="E42464">
        <v>1</v>
      </c>
      <c r="F42464">
        <v>12</v>
      </c>
      <c r="G42464">
        <v>12</v>
      </c>
      <c r="H42464" s="2">
        <v>0.93222222222222217</v>
      </c>
    </row>
    <row r="42465" spans="1:8" x14ac:dyDescent="0.25">
      <c r="A42465">
        <v>42464</v>
      </c>
      <c r="B42465">
        <v>18680</v>
      </c>
      <c r="C42465" t="s">
        <v>89</v>
      </c>
      <c r="D42465" s="1">
        <v>42322</v>
      </c>
      <c r="E42465">
        <v>1</v>
      </c>
      <c r="F42465">
        <v>20.5</v>
      </c>
      <c r="G42465">
        <v>20.5</v>
      </c>
      <c r="H42465" s="2">
        <v>0.94041666666666668</v>
      </c>
    </row>
    <row r="42466" spans="1:8" x14ac:dyDescent="0.25">
      <c r="A42466">
        <v>42465</v>
      </c>
      <c r="B42466">
        <v>18681</v>
      </c>
      <c r="C42466" t="s">
        <v>74</v>
      </c>
      <c r="D42466" s="1">
        <v>42322</v>
      </c>
      <c r="E42466">
        <v>1</v>
      </c>
      <c r="F42466">
        <v>12.5</v>
      </c>
      <c r="G42466">
        <v>12.5</v>
      </c>
      <c r="H42466" s="2">
        <v>0.95502314814814815</v>
      </c>
    </row>
    <row r="42467" spans="1:8" x14ac:dyDescent="0.25">
      <c r="A42467">
        <v>42466</v>
      </c>
      <c r="B42467">
        <v>18681</v>
      </c>
      <c r="C42467" t="s">
        <v>79</v>
      </c>
      <c r="D42467" s="1">
        <v>42322</v>
      </c>
      <c r="E42467">
        <v>1</v>
      </c>
      <c r="F42467">
        <v>9.75</v>
      </c>
      <c r="G42467">
        <v>9.75</v>
      </c>
      <c r="H42467" s="2">
        <v>0.95502314814814815</v>
      </c>
    </row>
    <row r="42468" spans="1:8" x14ac:dyDescent="0.25">
      <c r="A42468">
        <v>42467</v>
      </c>
      <c r="B42468">
        <v>18682</v>
      </c>
      <c r="C42468" t="s">
        <v>109</v>
      </c>
      <c r="D42468" s="1">
        <v>42322</v>
      </c>
      <c r="E42468">
        <v>1</v>
      </c>
      <c r="F42468">
        <v>16.75</v>
      </c>
      <c r="G42468">
        <v>16.75</v>
      </c>
      <c r="H42468" s="2">
        <v>0.95940972222222221</v>
      </c>
    </row>
    <row r="42469" spans="1:8" x14ac:dyDescent="0.25">
      <c r="A42469">
        <v>42468</v>
      </c>
      <c r="B42469">
        <v>18682</v>
      </c>
      <c r="C42469" t="s">
        <v>100</v>
      </c>
      <c r="D42469" s="1">
        <v>42322</v>
      </c>
      <c r="E42469">
        <v>1</v>
      </c>
      <c r="F42469">
        <v>12.5</v>
      </c>
      <c r="G42469">
        <v>12.5</v>
      </c>
      <c r="H42469" s="2">
        <v>0.95940972222222221</v>
      </c>
    </row>
    <row r="42470" spans="1:8" x14ac:dyDescent="0.25">
      <c r="A42470">
        <v>42469</v>
      </c>
      <c r="B42470">
        <v>18682</v>
      </c>
      <c r="C42470" t="s">
        <v>37</v>
      </c>
      <c r="D42470" s="1">
        <v>42322</v>
      </c>
      <c r="E42470">
        <v>1</v>
      </c>
      <c r="F42470">
        <v>20.75</v>
      </c>
      <c r="G42470">
        <v>20.75</v>
      </c>
      <c r="H42470" s="2">
        <v>0.95940972222222221</v>
      </c>
    </row>
    <row r="42471" spans="1:8" x14ac:dyDescent="0.25">
      <c r="A42471">
        <v>42470</v>
      </c>
      <c r="B42471">
        <v>18683</v>
      </c>
      <c r="C42471" t="s">
        <v>117</v>
      </c>
      <c r="D42471" s="1">
        <v>42323</v>
      </c>
      <c r="E42471">
        <v>1</v>
      </c>
      <c r="F42471">
        <v>12.25</v>
      </c>
      <c r="G42471">
        <v>12.25</v>
      </c>
      <c r="H42471" s="2">
        <v>0.49686342592592592</v>
      </c>
    </row>
    <row r="42472" spans="1:8" x14ac:dyDescent="0.25">
      <c r="A42472">
        <v>42471</v>
      </c>
      <c r="B42472">
        <v>18684</v>
      </c>
      <c r="C42472" t="s">
        <v>59</v>
      </c>
      <c r="D42472" s="1">
        <v>42323</v>
      </c>
      <c r="E42472">
        <v>1</v>
      </c>
      <c r="F42472">
        <v>12</v>
      </c>
      <c r="G42472">
        <v>12</v>
      </c>
      <c r="H42472" s="2">
        <v>0.50799768518518518</v>
      </c>
    </row>
    <row r="42473" spans="1:8" x14ac:dyDescent="0.25">
      <c r="A42473">
        <v>42472</v>
      </c>
      <c r="B42473">
        <v>18685</v>
      </c>
      <c r="C42473" t="s">
        <v>73</v>
      </c>
      <c r="D42473" s="1">
        <v>42323</v>
      </c>
      <c r="E42473">
        <v>1</v>
      </c>
      <c r="F42473">
        <v>16.75</v>
      </c>
      <c r="G42473">
        <v>16.75</v>
      </c>
      <c r="H42473" s="2">
        <v>0.50931712962962961</v>
      </c>
    </row>
    <row r="42474" spans="1:8" x14ac:dyDescent="0.25">
      <c r="A42474">
        <v>42473</v>
      </c>
      <c r="B42474">
        <v>18685</v>
      </c>
      <c r="C42474" t="s">
        <v>61</v>
      </c>
      <c r="D42474" s="1">
        <v>42323</v>
      </c>
      <c r="E42474">
        <v>1</v>
      </c>
      <c r="F42474">
        <v>17.95</v>
      </c>
      <c r="G42474">
        <v>17.95</v>
      </c>
      <c r="H42474" s="2">
        <v>0.50931712962962961</v>
      </c>
    </row>
    <row r="42475" spans="1:8" x14ac:dyDescent="0.25">
      <c r="A42475">
        <v>42474</v>
      </c>
      <c r="B42475">
        <v>18685</v>
      </c>
      <c r="C42475" t="s">
        <v>69</v>
      </c>
      <c r="D42475" s="1">
        <v>42323</v>
      </c>
      <c r="E42475">
        <v>1</v>
      </c>
      <c r="F42475">
        <v>20.5</v>
      </c>
      <c r="G42475">
        <v>20.5</v>
      </c>
      <c r="H42475" s="2">
        <v>0.50931712962962961</v>
      </c>
    </row>
    <row r="42476" spans="1:8" x14ac:dyDescent="0.25">
      <c r="A42476">
        <v>42475</v>
      </c>
      <c r="B42476">
        <v>18685</v>
      </c>
      <c r="C42476" t="s">
        <v>79</v>
      </c>
      <c r="D42476" s="1">
        <v>42323</v>
      </c>
      <c r="E42476">
        <v>1</v>
      </c>
      <c r="F42476">
        <v>9.75</v>
      </c>
      <c r="G42476">
        <v>9.75</v>
      </c>
      <c r="H42476" s="2">
        <v>0.50931712962962961</v>
      </c>
    </row>
    <row r="42477" spans="1:8" x14ac:dyDescent="0.25">
      <c r="A42477">
        <v>42476</v>
      </c>
      <c r="B42477">
        <v>18685</v>
      </c>
      <c r="C42477" t="s">
        <v>52</v>
      </c>
      <c r="D42477" s="1">
        <v>42323</v>
      </c>
      <c r="E42477">
        <v>1</v>
      </c>
      <c r="F42477">
        <v>20.75</v>
      </c>
      <c r="G42477">
        <v>20.75</v>
      </c>
      <c r="H42477" s="2">
        <v>0.50931712962962961</v>
      </c>
    </row>
    <row r="42478" spans="1:8" x14ac:dyDescent="0.25">
      <c r="A42478">
        <v>42477</v>
      </c>
      <c r="B42478">
        <v>18685</v>
      </c>
      <c r="C42478" t="s">
        <v>49</v>
      </c>
      <c r="D42478" s="1">
        <v>42323</v>
      </c>
      <c r="E42478">
        <v>1</v>
      </c>
      <c r="F42478">
        <v>20.75</v>
      </c>
      <c r="G42478">
        <v>20.75</v>
      </c>
      <c r="H42478" s="2">
        <v>0.50931712962962961</v>
      </c>
    </row>
    <row r="42479" spans="1:8" x14ac:dyDescent="0.25">
      <c r="A42479">
        <v>42478</v>
      </c>
      <c r="B42479">
        <v>18686</v>
      </c>
      <c r="C42479" t="s">
        <v>38</v>
      </c>
      <c r="D42479" s="1">
        <v>42323</v>
      </c>
      <c r="E42479">
        <v>1</v>
      </c>
      <c r="F42479">
        <v>16.5</v>
      </c>
      <c r="G42479">
        <v>16.5</v>
      </c>
      <c r="H42479" s="2">
        <v>0.51129629629629625</v>
      </c>
    </row>
    <row r="42480" spans="1:8" x14ac:dyDescent="0.25">
      <c r="A42480">
        <v>42479</v>
      </c>
      <c r="B42480">
        <v>18686</v>
      </c>
      <c r="C42480" t="s">
        <v>50</v>
      </c>
      <c r="D42480" s="1">
        <v>42323</v>
      </c>
      <c r="E42480">
        <v>1</v>
      </c>
      <c r="F42480">
        <v>12</v>
      </c>
      <c r="G42480">
        <v>12</v>
      </c>
      <c r="H42480" s="2">
        <v>0.51129629629629625</v>
      </c>
    </row>
    <row r="42481" spans="1:8" x14ac:dyDescent="0.25">
      <c r="A42481">
        <v>42480</v>
      </c>
      <c r="B42481">
        <v>18687</v>
      </c>
      <c r="C42481" t="s">
        <v>54</v>
      </c>
      <c r="D42481" s="1">
        <v>42323</v>
      </c>
      <c r="E42481">
        <v>1</v>
      </c>
      <c r="F42481">
        <v>20.75</v>
      </c>
      <c r="G42481">
        <v>20.75</v>
      </c>
      <c r="H42481" s="2">
        <v>0.51856481481481487</v>
      </c>
    </row>
    <row r="42482" spans="1:8" x14ac:dyDescent="0.25">
      <c r="A42482">
        <v>42481</v>
      </c>
      <c r="B42482">
        <v>18688</v>
      </c>
      <c r="C42482" t="s">
        <v>92</v>
      </c>
      <c r="D42482" s="1">
        <v>42323</v>
      </c>
      <c r="E42482">
        <v>1</v>
      </c>
      <c r="F42482">
        <v>16.5</v>
      </c>
      <c r="G42482">
        <v>16.5</v>
      </c>
      <c r="H42482" s="2">
        <v>0.53246527777777775</v>
      </c>
    </row>
    <row r="42483" spans="1:8" x14ac:dyDescent="0.25">
      <c r="A42483">
        <v>42482</v>
      </c>
      <c r="B42483">
        <v>18688</v>
      </c>
      <c r="C42483" t="s">
        <v>83</v>
      </c>
      <c r="D42483" s="1">
        <v>42323</v>
      </c>
      <c r="E42483">
        <v>1</v>
      </c>
      <c r="F42483">
        <v>10.5</v>
      </c>
      <c r="G42483">
        <v>10.5</v>
      </c>
      <c r="H42483" s="2">
        <v>0.53246527777777775</v>
      </c>
    </row>
    <row r="42484" spans="1:8" x14ac:dyDescent="0.25">
      <c r="A42484">
        <v>42483</v>
      </c>
      <c r="B42484">
        <v>18688</v>
      </c>
      <c r="C42484" t="s">
        <v>86</v>
      </c>
      <c r="D42484" s="1">
        <v>42323</v>
      </c>
      <c r="E42484">
        <v>1</v>
      </c>
      <c r="F42484">
        <v>20.75</v>
      </c>
      <c r="G42484">
        <v>20.75</v>
      </c>
      <c r="H42484" s="2">
        <v>0.53246527777777775</v>
      </c>
    </row>
    <row r="42485" spans="1:8" x14ac:dyDescent="0.25">
      <c r="A42485">
        <v>42484</v>
      </c>
      <c r="B42485">
        <v>18688</v>
      </c>
      <c r="C42485" t="s">
        <v>95</v>
      </c>
      <c r="D42485" s="1">
        <v>42323</v>
      </c>
      <c r="E42485">
        <v>1</v>
      </c>
      <c r="F42485">
        <v>16.5</v>
      </c>
      <c r="G42485">
        <v>16.5</v>
      </c>
      <c r="H42485" s="2">
        <v>0.53246527777777775</v>
      </c>
    </row>
    <row r="42486" spans="1:8" x14ac:dyDescent="0.25">
      <c r="A42486">
        <v>42485</v>
      </c>
      <c r="B42486">
        <v>18688</v>
      </c>
      <c r="C42486" t="s">
        <v>76</v>
      </c>
      <c r="D42486" s="1">
        <v>42323</v>
      </c>
      <c r="E42486">
        <v>1</v>
      </c>
      <c r="F42486">
        <v>16.25</v>
      </c>
      <c r="G42486">
        <v>16.25</v>
      </c>
      <c r="H42486" s="2">
        <v>0.53246527777777775</v>
      </c>
    </row>
    <row r="42487" spans="1:8" x14ac:dyDescent="0.25">
      <c r="A42487">
        <v>42486</v>
      </c>
      <c r="B42487">
        <v>18689</v>
      </c>
      <c r="C42487" t="s">
        <v>115</v>
      </c>
      <c r="D42487" s="1">
        <v>42323</v>
      </c>
      <c r="E42487">
        <v>1</v>
      </c>
      <c r="F42487">
        <v>23.65</v>
      </c>
      <c r="G42487">
        <v>23.65</v>
      </c>
      <c r="H42487" s="2">
        <v>0.53265046296296292</v>
      </c>
    </row>
    <row r="42488" spans="1:8" x14ac:dyDescent="0.25">
      <c r="A42488">
        <v>42487</v>
      </c>
      <c r="B42488">
        <v>18690</v>
      </c>
      <c r="C42488" t="s">
        <v>75</v>
      </c>
      <c r="D42488" s="1">
        <v>42323</v>
      </c>
      <c r="E42488">
        <v>1</v>
      </c>
      <c r="F42488">
        <v>12.5</v>
      </c>
      <c r="G42488">
        <v>12.5</v>
      </c>
      <c r="H42488" s="2">
        <v>0.53784722222222225</v>
      </c>
    </row>
    <row r="42489" spans="1:8" x14ac:dyDescent="0.25">
      <c r="A42489">
        <v>42488</v>
      </c>
      <c r="B42489">
        <v>18691</v>
      </c>
      <c r="C42489" t="s">
        <v>87</v>
      </c>
      <c r="D42489" s="1">
        <v>42323</v>
      </c>
      <c r="E42489">
        <v>1</v>
      </c>
      <c r="F42489">
        <v>12.5</v>
      </c>
      <c r="G42489">
        <v>12.5</v>
      </c>
      <c r="H42489" s="2">
        <v>0.53972222222222221</v>
      </c>
    </row>
    <row r="42490" spans="1:8" x14ac:dyDescent="0.25">
      <c r="A42490">
        <v>42489</v>
      </c>
      <c r="B42490">
        <v>18692</v>
      </c>
      <c r="C42490" t="s">
        <v>63</v>
      </c>
      <c r="D42490" s="1">
        <v>42323</v>
      </c>
      <c r="E42490">
        <v>1</v>
      </c>
      <c r="F42490">
        <v>16.25</v>
      </c>
      <c r="G42490">
        <v>16.25</v>
      </c>
      <c r="H42490" s="2">
        <v>0.54607638888888888</v>
      </c>
    </row>
    <row r="42491" spans="1:8" x14ac:dyDescent="0.25">
      <c r="A42491">
        <v>42490</v>
      </c>
      <c r="B42491">
        <v>18692</v>
      </c>
      <c r="C42491" t="s">
        <v>95</v>
      </c>
      <c r="D42491" s="1">
        <v>42323</v>
      </c>
      <c r="E42491">
        <v>1</v>
      </c>
      <c r="F42491">
        <v>16.5</v>
      </c>
      <c r="G42491">
        <v>16.5</v>
      </c>
      <c r="H42491" s="2">
        <v>0.54607638888888888</v>
      </c>
    </row>
    <row r="42492" spans="1:8" x14ac:dyDescent="0.25">
      <c r="A42492">
        <v>42491</v>
      </c>
      <c r="B42492">
        <v>18693</v>
      </c>
      <c r="C42492" t="s">
        <v>32</v>
      </c>
      <c r="D42492" s="1">
        <v>42323</v>
      </c>
      <c r="E42492">
        <v>1</v>
      </c>
      <c r="F42492">
        <v>13.25</v>
      </c>
      <c r="G42492">
        <v>13.25</v>
      </c>
      <c r="H42492" s="2">
        <v>0.54771990740740739</v>
      </c>
    </row>
    <row r="42493" spans="1:8" x14ac:dyDescent="0.25">
      <c r="A42493">
        <v>42492</v>
      </c>
      <c r="B42493">
        <v>18694</v>
      </c>
      <c r="C42493" t="s">
        <v>53</v>
      </c>
      <c r="D42493" s="1">
        <v>42323</v>
      </c>
      <c r="E42493">
        <v>1</v>
      </c>
      <c r="F42493">
        <v>20.75</v>
      </c>
      <c r="G42493">
        <v>20.75</v>
      </c>
      <c r="H42493" s="2">
        <v>0.54964120370370373</v>
      </c>
    </row>
    <row r="42494" spans="1:8" x14ac:dyDescent="0.25">
      <c r="A42494">
        <v>42493</v>
      </c>
      <c r="B42494">
        <v>18694</v>
      </c>
      <c r="C42494" t="s">
        <v>55</v>
      </c>
      <c r="D42494" s="1">
        <v>42323</v>
      </c>
      <c r="E42494">
        <v>1</v>
      </c>
      <c r="F42494">
        <v>16.75</v>
      </c>
      <c r="G42494">
        <v>16.75</v>
      </c>
      <c r="H42494" s="2">
        <v>0.54964120370370373</v>
      </c>
    </row>
    <row r="42495" spans="1:8" x14ac:dyDescent="0.25">
      <c r="A42495">
        <v>42494</v>
      </c>
      <c r="B42495">
        <v>18694</v>
      </c>
      <c r="C42495" t="s">
        <v>85</v>
      </c>
      <c r="D42495" s="1">
        <v>42323</v>
      </c>
      <c r="E42495">
        <v>1</v>
      </c>
      <c r="F42495">
        <v>16.75</v>
      </c>
      <c r="G42495">
        <v>16.75</v>
      </c>
      <c r="H42495" s="2">
        <v>0.54964120370370373</v>
      </c>
    </row>
    <row r="42496" spans="1:8" x14ac:dyDescent="0.25">
      <c r="A42496">
        <v>42495</v>
      </c>
      <c r="B42496">
        <v>18695</v>
      </c>
      <c r="C42496" t="s">
        <v>34</v>
      </c>
      <c r="D42496" s="1">
        <v>42323</v>
      </c>
      <c r="E42496">
        <v>1</v>
      </c>
      <c r="F42496">
        <v>18.5</v>
      </c>
      <c r="G42496">
        <v>18.5</v>
      </c>
      <c r="H42496" s="2">
        <v>0.55068287037037034</v>
      </c>
    </row>
    <row r="42497" spans="1:8" x14ac:dyDescent="0.25">
      <c r="A42497">
        <v>42496</v>
      </c>
      <c r="B42497">
        <v>18695</v>
      </c>
      <c r="C42497" t="s">
        <v>67</v>
      </c>
      <c r="D42497" s="1">
        <v>42323</v>
      </c>
      <c r="E42497">
        <v>1</v>
      </c>
      <c r="F42497">
        <v>12.5</v>
      </c>
      <c r="G42497">
        <v>12.5</v>
      </c>
      <c r="H42497" s="2">
        <v>0.55068287037037034</v>
      </c>
    </row>
    <row r="42498" spans="1:8" x14ac:dyDescent="0.25">
      <c r="A42498">
        <v>42497</v>
      </c>
      <c r="B42498">
        <v>18696</v>
      </c>
      <c r="C42498" t="s">
        <v>45</v>
      </c>
      <c r="D42498" s="1">
        <v>42323</v>
      </c>
      <c r="E42498">
        <v>1</v>
      </c>
      <c r="F42498">
        <v>20.5</v>
      </c>
      <c r="G42498">
        <v>20.5</v>
      </c>
      <c r="H42498" s="2">
        <v>0.56274305555555559</v>
      </c>
    </row>
    <row r="42499" spans="1:8" x14ac:dyDescent="0.25">
      <c r="A42499">
        <v>42498</v>
      </c>
      <c r="B42499">
        <v>18697</v>
      </c>
      <c r="C42499" t="s">
        <v>75</v>
      </c>
      <c r="D42499" s="1">
        <v>42323</v>
      </c>
      <c r="E42499">
        <v>1</v>
      </c>
      <c r="F42499">
        <v>12.5</v>
      </c>
      <c r="G42499">
        <v>12.5</v>
      </c>
      <c r="H42499" s="2">
        <v>0.56349537037037034</v>
      </c>
    </row>
    <row r="42500" spans="1:8" x14ac:dyDescent="0.25">
      <c r="A42500">
        <v>42499</v>
      </c>
      <c r="B42500">
        <v>18698</v>
      </c>
      <c r="C42500" t="s">
        <v>115</v>
      </c>
      <c r="D42500" s="1">
        <v>42323</v>
      </c>
      <c r="E42500">
        <v>1</v>
      </c>
      <c r="F42500">
        <v>23.65</v>
      </c>
      <c r="G42500">
        <v>23.65</v>
      </c>
      <c r="H42500" s="2">
        <v>0.56864583333333329</v>
      </c>
    </row>
    <row r="42501" spans="1:8" x14ac:dyDescent="0.25">
      <c r="A42501">
        <v>42500</v>
      </c>
      <c r="B42501">
        <v>18698</v>
      </c>
      <c r="C42501" t="s">
        <v>90</v>
      </c>
      <c r="D42501" s="1">
        <v>42323</v>
      </c>
      <c r="E42501">
        <v>1</v>
      </c>
      <c r="F42501">
        <v>16.75</v>
      </c>
      <c r="G42501">
        <v>16.75</v>
      </c>
      <c r="H42501" s="2">
        <v>0.56864583333333329</v>
      </c>
    </row>
    <row r="42502" spans="1:8" x14ac:dyDescent="0.25">
      <c r="A42502">
        <v>42501</v>
      </c>
      <c r="B42502">
        <v>18698</v>
      </c>
      <c r="C42502" t="s">
        <v>33</v>
      </c>
      <c r="D42502" s="1">
        <v>42323</v>
      </c>
      <c r="E42502">
        <v>1</v>
      </c>
      <c r="F42502">
        <v>16</v>
      </c>
      <c r="G42502">
        <v>16</v>
      </c>
      <c r="H42502" s="2">
        <v>0.56864583333333329</v>
      </c>
    </row>
    <row r="42503" spans="1:8" x14ac:dyDescent="0.25">
      <c r="A42503">
        <v>42502</v>
      </c>
      <c r="B42503">
        <v>18698</v>
      </c>
      <c r="C42503" t="s">
        <v>71</v>
      </c>
      <c r="D42503" s="1">
        <v>42323</v>
      </c>
      <c r="E42503">
        <v>1</v>
      </c>
      <c r="F42503">
        <v>16</v>
      </c>
      <c r="G42503">
        <v>16</v>
      </c>
      <c r="H42503" s="2">
        <v>0.56864583333333329</v>
      </c>
    </row>
    <row r="42504" spans="1:8" x14ac:dyDescent="0.25">
      <c r="A42504">
        <v>42503</v>
      </c>
      <c r="B42504">
        <v>18698</v>
      </c>
      <c r="C42504" t="s">
        <v>98</v>
      </c>
      <c r="D42504" s="1">
        <v>42323</v>
      </c>
      <c r="E42504">
        <v>1</v>
      </c>
      <c r="F42504">
        <v>14.5</v>
      </c>
      <c r="G42504">
        <v>14.5</v>
      </c>
      <c r="H42504" s="2">
        <v>0.56864583333333329</v>
      </c>
    </row>
    <row r="42505" spans="1:8" x14ac:dyDescent="0.25">
      <c r="A42505">
        <v>42504</v>
      </c>
      <c r="B42505">
        <v>18698</v>
      </c>
      <c r="C42505" t="s">
        <v>74</v>
      </c>
      <c r="D42505" s="1">
        <v>42323</v>
      </c>
      <c r="E42505">
        <v>1</v>
      </c>
      <c r="F42505">
        <v>12.5</v>
      </c>
      <c r="G42505">
        <v>12.5</v>
      </c>
      <c r="H42505" s="2">
        <v>0.56864583333333329</v>
      </c>
    </row>
    <row r="42506" spans="1:8" x14ac:dyDescent="0.25">
      <c r="A42506">
        <v>42505</v>
      </c>
      <c r="B42506">
        <v>18698</v>
      </c>
      <c r="C42506" t="s">
        <v>52</v>
      </c>
      <c r="D42506" s="1">
        <v>42323</v>
      </c>
      <c r="E42506">
        <v>1</v>
      </c>
      <c r="F42506">
        <v>20.75</v>
      </c>
      <c r="G42506">
        <v>20.75</v>
      </c>
      <c r="H42506" s="2">
        <v>0.56864583333333329</v>
      </c>
    </row>
    <row r="42507" spans="1:8" x14ac:dyDescent="0.25">
      <c r="A42507">
        <v>42506</v>
      </c>
      <c r="B42507">
        <v>18698</v>
      </c>
      <c r="C42507" t="s">
        <v>37</v>
      </c>
      <c r="D42507" s="1">
        <v>42323</v>
      </c>
      <c r="E42507">
        <v>1</v>
      </c>
      <c r="F42507">
        <v>20.75</v>
      </c>
      <c r="G42507">
        <v>20.75</v>
      </c>
      <c r="H42507" s="2">
        <v>0.56864583333333329</v>
      </c>
    </row>
    <row r="42508" spans="1:8" x14ac:dyDescent="0.25">
      <c r="A42508">
        <v>42507</v>
      </c>
      <c r="B42508">
        <v>18698</v>
      </c>
      <c r="C42508" t="s">
        <v>104</v>
      </c>
      <c r="D42508" s="1">
        <v>42323</v>
      </c>
      <c r="E42508">
        <v>1</v>
      </c>
      <c r="F42508">
        <v>16</v>
      </c>
      <c r="G42508">
        <v>16</v>
      </c>
      <c r="H42508" s="2">
        <v>0.56864583333333329</v>
      </c>
    </row>
    <row r="42509" spans="1:8" x14ac:dyDescent="0.25">
      <c r="A42509">
        <v>42508</v>
      </c>
      <c r="B42509">
        <v>18699</v>
      </c>
      <c r="C42509" t="s">
        <v>57</v>
      </c>
      <c r="D42509" s="1">
        <v>42323</v>
      </c>
      <c r="E42509">
        <v>1</v>
      </c>
      <c r="F42509">
        <v>12.75</v>
      </c>
      <c r="G42509">
        <v>12.75</v>
      </c>
      <c r="H42509" s="2">
        <v>0.57118055555555558</v>
      </c>
    </row>
    <row r="42510" spans="1:8" x14ac:dyDescent="0.25">
      <c r="A42510">
        <v>42509</v>
      </c>
      <c r="B42510">
        <v>18700</v>
      </c>
      <c r="C42510" t="s">
        <v>32</v>
      </c>
      <c r="D42510" s="1">
        <v>42323</v>
      </c>
      <c r="E42510">
        <v>1</v>
      </c>
      <c r="F42510">
        <v>13.25</v>
      </c>
      <c r="G42510">
        <v>13.25</v>
      </c>
      <c r="H42510" s="2">
        <v>0.61006944444444444</v>
      </c>
    </row>
    <row r="42511" spans="1:8" x14ac:dyDescent="0.25">
      <c r="A42511">
        <v>42510</v>
      </c>
      <c r="B42511">
        <v>18701</v>
      </c>
      <c r="C42511" t="s">
        <v>55</v>
      </c>
      <c r="D42511" s="1">
        <v>42323</v>
      </c>
      <c r="E42511">
        <v>1</v>
      </c>
      <c r="F42511">
        <v>16.75</v>
      </c>
      <c r="G42511">
        <v>16.75</v>
      </c>
      <c r="H42511" s="2">
        <v>0.62949074074074074</v>
      </c>
    </row>
    <row r="42512" spans="1:8" x14ac:dyDescent="0.25">
      <c r="A42512">
        <v>42511</v>
      </c>
      <c r="B42512">
        <v>18701</v>
      </c>
      <c r="C42512" t="s">
        <v>61</v>
      </c>
      <c r="D42512" s="1">
        <v>42323</v>
      </c>
      <c r="E42512">
        <v>1</v>
      </c>
      <c r="F42512">
        <v>17.95</v>
      </c>
      <c r="G42512">
        <v>17.95</v>
      </c>
      <c r="H42512" s="2">
        <v>0.62949074074074074</v>
      </c>
    </row>
    <row r="42513" spans="1:8" x14ac:dyDescent="0.25">
      <c r="A42513">
        <v>42512</v>
      </c>
      <c r="B42513">
        <v>18701</v>
      </c>
      <c r="C42513" t="s">
        <v>64</v>
      </c>
      <c r="D42513" s="1">
        <v>42323</v>
      </c>
      <c r="E42513">
        <v>1</v>
      </c>
      <c r="F42513">
        <v>14.75</v>
      </c>
      <c r="G42513">
        <v>14.75</v>
      </c>
      <c r="H42513" s="2">
        <v>0.62949074074074074</v>
      </c>
    </row>
    <row r="42514" spans="1:8" x14ac:dyDescent="0.25">
      <c r="A42514">
        <v>42513</v>
      </c>
      <c r="B42514">
        <v>18701</v>
      </c>
      <c r="C42514" t="s">
        <v>32</v>
      </c>
      <c r="D42514" s="1">
        <v>42323</v>
      </c>
      <c r="E42514">
        <v>1</v>
      </c>
      <c r="F42514">
        <v>13.25</v>
      </c>
      <c r="G42514">
        <v>13.25</v>
      </c>
      <c r="H42514" s="2">
        <v>0.62949074074074074</v>
      </c>
    </row>
    <row r="42515" spans="1:8" x14ac:dyDescent="0.25">
      <c r="A42515">
        <v>42514</v>
      </c>
      <c r="B42515">
        <v>18702</v>
      </c>
      <c r="C42515" t="s">
        <v>53</v>
      </c>
      <c r="D42515" s="1">
        <v>42323</v>
      </c>
      <c r="E42515">
        <v>1</v>
      </c>
      <c r="F42515">
        <v>20.75</v>
      </c>
      <c r="G42515">
        <v>20.75</v>
      </c>
      <c r="H42515" s="2">
        <v>0.6381134259259259</v>
      </c>
    </row>
    <row r="42516" spans="1:8" x14ac:dyDescent="0.25">
      <c r="A42516">
        <v>42515</v>
      </c>
      <c r="B42516">
        <v>18702</v>
      </c>
      <c r="C42516" t="s">
        <v>89</v>
      </c>
      <c r="D42516" s="1">
        <v>42323</v>
      </c>
      <c r="E42516">
        <v>1</v>
      </c>
      <c r="F42516">
        <v>20.5</v>
      </c>
      <c r="G42516">
        <v>20.5</v>
      </c>
      <c r="H42516" s="2">
        <v>0.6381134259259259</v>
      </c>
    </row>
    <row r="42517" spans="1:8" x14ac:dyDescent="0.25">
      <c r="A42517">
        <v>42516</v>
      </c>
      <c r="B42517">
        <v>18702</v>
      </c>
      <c r="C42517" t="s">
        <v>61</v>
      </c>
      <c r="D42517" s="1">
        <v>42323</v>
      </c>
      <c r="E42517">
        <v>1</v>
      </c>
      <c r="F42517">
        <v>17.95</v>
      </c>
      <c r="G42517">
        <v>17.95</v>
      </c>
      <c r="H42517" s="2">
        <v>0.6381134259259259</v>
      </c>
    </row>
    <row r="42518" spans="1:8" x14ac:dyDescent="0.25">
      <c r="A42518">
        <v>42517</v>
      </c>
      <c r="B42518">
        <v>18702</v>
      </c>
      <c r="C42518" t="s">
        <v>118</v>
      </c>
      <c r="D42518" s="1">
        <v>42323</v>
      </c>
      <c r="E42518">
        <v>1</v>
      </c>
      <c r="F42518">
        <v>20.5</v>
      </c>
      <c r="G42518">
        <v>20.5</v>
      </c>
      <c r="H42518" s="2">
        <v>0.6381134259259259</v>
      </c>
    </row>
    <row r="42519" spans="1:8" x14ac:dyDescent="0.25">
      <c r="A42519">
        <v>42518</v>
      </c>
      <c r="B42519">
        <v>18703</v>
      </c>
      <c r="C42519" t="s">
        <v>92</v>
      </c>
      <c r="D42519" s="1">
        <v>42323</v>
      </c>
      <c r="E42519">
        <v>1</v>
      </c>
      <c r="F42519">
        <v>16.5</v>
      </c>
      <c r="G42519">
        <v>16.5</v>
      </c>
      <c r="H42519" s="2">
        <v>0.67761574074074071</v>
      </c>
    </row>
    <row r="42520" spans="1:8" x14ac:dyDescent="0.25">
      <c r="A42520">
        <v>42519</v>
      </c>
      <c r="B42520">
        <v>18703</v>
      </c>
      <c r="C42520" t="s">
        <v>74</v>
      </c>
      <c r="D42520" s="1">
        <v>42323</v>
      </c>
      <c r="E42520">
        <v>1</v>
      </c>
      <c r="F42520">
        <v>12.5</v>
      </c>
      <c r="G42520">
        <v>12.5</v>
      </c>
      <c r="H42520" s="2">
        <v>0.67761574074074071</v>
      </c>
    </row>
    <row r="42521" spans="1:8" x14ac:dyDescent="0.25">
      <c r="A42521">
        <v>42520</v>
      </c>
      <c r="B42521">
        <v>18703</v>
      </c>
      <c r="C42521" t="s">
        <v>107</v>
      </c>
      <c r="D42521" s="1">
        <v>42323</v>
      </c>
      <c r="E42521">
        <v>1</v>
      </c>
      <c r="F42521">
        <v>12</v>
      </c>
      <c r="G42521">
        <v>12</v>
      </c>
      <c r="H42521" s="2">
        <v>0.67761574074074071</v>
      </c>
    </row>
    <row r="42522" spans="1:8" x14ac:dyDescent="0.25">
      <c r="A42522">
        <v>42521</v>
      </c>
      <c r="B42522">
        <v>18704</v>
      </c>
      <c r="C42522" t="s">
        <v>59</v>
      </c>
      <c r="D42522" s="1">
        <v>42323</v>
      </c>
      <c r="E42522">
        <v>1</v>
      </c>
      <c r="F42522">
        <v>12</v>
      </c>
      <c r="G42522">
        <v>12</v>
      </c>
      <c r="H42522" s="2">
        <v>0.69560185185185186</v>
      </c>
    </row>
    <row r="42523" spans="1:8" x14ac:dyDescent="0.25">
      <c r="A42523">
        <v>42522</v>
      </c>
      <c r="B42523">
        <v>18704</v>
      </c>
      <c r="C42523" t="s">
        <v>38</v>
      </c>
      <c r="D42523" s="1">
        <v>42323</v>
      </c>
      <c r="E42523">
        <v>1</v>
      </c>
      <c r="F42523">
        <v>16.5</v>
      </c>
      <c r="G42523">
        <v>16.5</v>
      </c>
      <c r="H42523" s="2">
        <v>0.69560185185185186</v>
      </c>
    </row>
    <row r="42524" spans="1:8" x14ac:dyDescent="0.25">
      <c r="A42524">
        <v>42523</v>
      </c>
      <c r="B42524">
        <v>18704</v>
      </c>
      <c r="C42524" t="s">
        <v>95</v>
      </c>
      <c r="D42524" s="1">
        <v>42323</v>
      </c>
      <c r="E42524">
        <v>1</v>
      </c>
      <c r="F42524">
        <v>16.5</v>
      </c>
      <c r="G42524">
        <v>16.5</v>
      </c>
      <c r="H42524" s="2">
        <v>0.69560185185185186</v>
      </c>
    </row>
    <row r="42525" spans="1:8" x14ac:dyDescent="0.25">
      <c r="A42525">
        <v>42524</v>
      </c>
      <c r="B42525">
        <v>18705</v>
      </c>
      <c r="C42525" t="s">
        <v>74</v>
      </c>
      <c r="D42525" s="1">
        <v>42323</v>
      </c>
      <c r="E42525">
        <v>1</v>
      </c>
      <c r="F42525">
        <v>12.5</v>
      </c>
      <c r="G42525">
        <v>12.5</v>
      </c>
      <c r="H42525" s="2">
        <v>0.7006134259259259</v>
      </c>
    </row>
    <row r="42526" spans="1:8" x14ac:dyDescent="0.25">
      <c r="A42526">
        <v>42525</v>
      </c>
      <c r="B42526">
        <v>18705</v>
      </c>
      <c r="C42526" t="s">
        <v>87</v>
      </c>
      <c r="D42526" s="1">
        <v>42323</v>
      </c>
      <c r="E42526">
        <v>1</v>
      </c>
      <c r="F42526">
        <v>12.5</v>
      </c>
      <c r="G42526">
        <v>12.5</v>
      </c>
      <c r="H42526" s="2">
        <v>0.7006134259259259</v>
      </c>
    </row>
    <row r="42527" spans="1:8" x14ac:dyDescent="0.25">
      <c r="A42527">
        <v>42526</v>
      </c>
      <c r="B42527">
        <v>18706</v>
      </c>
      <c r="C42527" t="s">
        <v>61</v>
      </c>
      <c r="D42527" s="1">
        <v>42323</v>
      </c>
      <c r="E42527">
        <v>1</v>
      </c>
      <c r="F42527">
        <v>17.95</v>
      </c>
      <c r="G42527">
        <v>17.95</v>
      </c>
      <c r="H42527" s="2">
        <v>0.70540509259259254</v>
      </c>
    </row>
    <row r="42528" spans="1:8" x14ac:dyDescent="0.25">
      <c r="A42528">
        <v>42527</v>
      </c>
      <c r="B42528">
        <v>18706</v>
      </c>
      <c r="C42528" t="s">
        <v>104</v>
      </c>
      <c r="D42528" s="1">
        <v>42323</v>
      </c>
      <c r="E42528">
        <v>1</v>
      </c>
      <c r="F42528">
        <v>16</v>
      </c>
      <c r="G42528">
        <v>16</v>
      </c>
      <c r="H42528" s="2">
        <v>0.70540509259259254</v>
      </c>
    </row>
    <row r="42529" spans="1:8" x14ac:dyDescent="0.25">
      <c r="A42529">
        <v>42528</v>
      </c>
      <c r="B42529">
        <v>18707</v>
      </c>
      <c r="C42529" t="s">
        <v>59</v>
      </c>
      <c r="D42529" s="1">
        <v>42323</v>
      </c>
      <c r="E42529">
        <v>1</v>
      </c>
      <c r="F42529">
        <v>12</v>
      </c>
      <c r="G42529">
        <v>12</v>
      </c>
      <c r="H42529" s="2">
        <v>0.70773148148148146</v>
      </c>
    </row>
    <row r="42530" spans="1:8" x14ac:dyDescent="0.25">
      <c r="A42530">
        <v>42529</v>
      </c>
      <c r="B42530">
        <v>18707</v>
      </c>
      <c r="C42530" t="s">
        <v>63</v>
      </c>
      <c r="D42530" s="1">
        <v>42323</v>
      </c>
      <c r="E42530">
        <v>1</v>
      </c>
      <c r="F42530">
        <v>16.25</v>
      </c>
      <c r="G42530">
        <v>16.25</v>
      </c>
      <c r="H42530" s="2">
        <v>0.70773148148148146</v>
      </c>
    </row>
    <row r="42531" spans="1:8" x14ac:dyDescent="0.25">
      <c r="A42531">
        <v>42530</v>
      </c>
      <c r="B42531">
        <v>18707</v>
      </c>
      <c r="C42531" t="s">
        <v>79</v>
      </c>
      <c r="D42531" s="1">
        <v>42323</v>
      </c>
      <c r="E42531">
        <v>1</v>
      </c>
      <c r="F42531">
        <v>9.75</v>
      </c>
      <c r="G42531">
        <v>9.75</v>
      </c>
      <c r="H42531" s="2">
        <v>0.70773148148148146</v>
      </c>
    </row>
    <row r="42532" spans="1:8" x14ac:dyDescent="0.25">
      <c r="A42532">
        <v>42531</v>
      </c>
      <c r="B42532">
        <v>18707</v>
      </c>
      <c r="C42532" t="s">
        <v>99</v>
      </c>
      <c r="D42532" s="1">
        <v>42323</v>
      </c>
      <c r="E42532">
        <v>1</v>
      </c>
      <c r="F42532">
        <v>12.25</v>
      </c>
      <c r="G42532">
        <v>12.25</v>
      </c>
      <c r="H42532" s="2">
        <v>0.70773148148148146</v>
      </c>
    </row>
    <row r="42533" spans="1:8" x14ac:dyDescent="0.25">
      <c r="A42533">
        <v>42532</v>
      </c>
      <c r="B42533">
        <v>18708</v>
      </c>
      <c r="C42533" t="s">
        <v>115</v>
      </c>
      <c r="D42533" s="1">
        <v>42323</v>
      </c>
      <c r="E42533">
        <v>1</v>
      </c>
      <c r="F42533">
        <v>23.65</v>
      </c>
      <c r="G42533">
        <v>23.65</v>
      </c>
      <c r="H42533" s="2">
        <v>0.71574074074074079</v>
      </c>
    </row>
    <row r="42534" spans="1:8" x14ac:dyDescent="0.25">
      <c r="A42534">
        <v>42533</v>
      </c>
      <c r="B42534">
        <v>18708</v>
      </c>
      <c r="C42534" t="s">
        <v>57</v>
      </c>
      <c r="D42534" s="1">
        <v>42323</v>
      </c>
      <c r="E42534">
        <v>1</v>
      </c>
      <c r="F42534">
        <v>12.75</v>
      </c>
      <c r="G42534">
        <v>12.75</v>
      </c>
      <c r="H42534" s="2">
        <v>0.71574074074074079</v>
      </c>
    </row>
    <row r="42535" spans="1:8" x14ac:dyDescent="0.25">
      <c r="A42535">
        <v>42534</v>
      </c>
      <c r="B42535">
        <v>18708</v>
      </c>
      <c r="C42535" t="s">
        <v>56</v>
      </c>
      <c r="D42535" s="1">
        <v>42323</v>
      </c>
      <c r="E42535">
        <v>1</v>
      </c>
      <c r="F42535">
        <v>15.25</v>
      </c>
      <c r="G42535">
        <v>15.25</v>
      </c>
      <c r="H42535" s="2">
        <v>0.71574074074074079</v>
      </c>
    </row>
    <row r="42536" spans="1:8" x14ac:dyDescent="0.25">
      <c r="A42536">
        <v>42535</v>
      </c>
      <c r="B42536">
        <v>18708</v>
      </c>
      <c r="C42536" t="s">
        <v>68</v>
      </c>
      <c r="D42536" s="1">
        <v>42323</v>
      </c>
      <c r="E42536">
        <v>1</v>
      </c>
      <c r="F42536">
        <v>20.25</v>
      </c>
      <c r="G42536">
        <v>20.25</v>
      </c>
      <c r="H42536" s="2">
        <v>0.71574074074074079</v>
      </c>
    </row>
    <row r="42537" spans="1:8" x14ac:dyDescent="0.25">
      <c r="A42537">
        <v>42536</v>
      </c>
      <c r="B42537">
        <v>18709</v>
      </c>
      <c r="C42537" t="s">
        <v>85</v>
      </c>
      <c r="D42537" s="1">
        <v>42323</v>
      </c>
      <c r="E42537">
        <v>1</v>
      </c>
      <c r="F42537">
        <v>16.75</v>
      </c>
      <c r="G42537">
        <v>16.75</v>
      </c>
      <c r="H42537" s="2">
        <v>0.72402777777777783</v>
      </c>
    </row>
    <row r="42538" spans="1:8" x14ac:dyDescent="0.25">
      <c r="A42538">
        <v>42537</v>
      </c>
      <c r="B42538">
        <v>18709</v>
      </c>
      <c r="C42538" t="s">
        <v>89</v>
      </c>
      <c r="D42538" s="1">
        <v>42323</v>
      </c>
      <c r="E42538">
        <v>1</v>
      </c>
      <c r="F42538">
        <v>20.5</v>
      </c>
      <c r="G42538">
        <v>20.5</v>
      </c>
      <c r="H42538" s="2">
        <v>0.72402777777777783</v>
      </c>
    </row>
    <row r="42539" spans="1:8" x14ac:dyDescent="0.25">
      <c r="A42539">
        <v>42538</v>
      </c>
      <c r="B42539">
        <v>18710</v>
      </c>
      <c r="C42539" t="s">
        <v>99</v>
      </c>
      <c r="D42539" s="1">
        <v>42323</v>
      </c>
      <c r="E42539">
        <v>1</v>
      </c>
      <c r="F42539">
        <v>12.25</v>
      </c>
      <c r="G42539">
        <v>12.25</v>
      </c>
      <c r="H42539" s="2">
        <v>0.72491898148148148</v>
      </c>
    </row>
    <row r="42540" spans="1:8" x14ac:dyDescent="0.25">
      <c r="A42540">
        <v>42539</v>
      </c>
      <c r="B42540">
        <v>18711</v>
      </c>
      <c r="C42540" t="s">
        <v>58</v>
      </c>
      <c r="D42540" s="1">
        <v>42323</v>
      </c>
      <c r="E42540">
        <v>1</v>
      </c>
      <c r="F42540">
        <v>20.75</v>
      </c>
      <c r="G42540">
        <v>20.75</v>
      </c>
      <c r="H42540" s="2">
        <v>0.72967592592592589</v>
      </c>
    </row>
    <row r="42541" spans="1:8" x14ac:dyDescent="0.25">
      <c r="A42541">
        <v>42540</v>
      </c>
      <c r="B42541">
        <v>18711</v>
      </c>
      <c r="C42541" t="s">
        <v>69</v>
      </c>
      <c r="D42541" s="1">
        <v>42323</v>
      </c>
      <c r="E42541">
        <v>1</v>
      </c>
      <c r="F42541">
        <v>20.5</v>
      </c>
      <c r="G42541">
        <v>20.5</v>
      </c>
      <c r="H42541" s="2">
        <v>0.72967592592592589</v>
      </c>
    </row>
    <row r="42542" spans="1:8" x14ac:dyDescent="0.25">
      <c r="A42542">
        <v>42541</v>
      </c>
      <c r="B42542">
        <v>18712</v>
      </c>
      <c r="C42542" t="s">
        <v>83</v>
      </c>
      <c r="D42542" s="1">
        <v>42323</v>
      </c>
      <c r="E42542">
        <v>1</v>
      </c>
      <c r="F42542">
        <v>10.5</v>
      </c>
      <c r="G42542">
        <v>10.5</v>
      </c>
      <c r="H42542" s="2">
        <v>0.73760416666666662</v>
      </c>
    </row>
    <row r="42543" spans="1:8" x14ac:dyDescent="0.25">
      <c r="A42543">
        <v>42542</v>
      </c>
      <c r="B42543">
        <v>18712</v>
      </c>
      <c r="C42543" t="s">
        <v>45</v>
      </c>
      <c r="D42543" s="1">
        <v>42323</v>
      </c>
      <c r="E42543">
        <v>1</v>
      </c>
      <c r="F42543">
        <v>20.5</v>
      </c>
      <c r="G42543">
        <v>20.5</v>
      </c>
      <c r="H42543" s="2">
        <v>0.73760416666666662</v>
      </c>
    </row>
    <row r="42544" spans="1:8" x14ac:dyDescent="0.25">
      <c r="A42544">
        <v>42543</v>
      </c>
      <c r="B42544">
        <v>18712</v>
      </c>
      <c r="C42544" t="s">
        <v>56</v>
      </c>
      <c r="D42544" s="1">
        <v>42323</v>
      </c>
      <c r="E42544">
        <v>1</v>
      </c>
      <c r="F42544">
        <v>15.25</v>
      </c>
      <c r="G42544">
        <v>15.25</v>
      </c>
      <c r="H42544" s="2">
        <v>0.73760416666666662</v>
      </c>
    </row>
    <row r="42545" spans="1:8" x14ac:dyDescent="0.25">
      <c r="A42545">
        <v>42544</v>
      </c>
      <c r="B42545">
        <v>18712</v>
      </c>
      <c r="C42545" t="s">
        <v>52</v>
      </c>
      <c r="D42545" s="1">
        <v>42323</v>
      </c>
      <c r="E42545">
        <v>1</v>
      </c>
      <c r="F42545">
        <v>20.75</v>
      </c>
      <c r="G42545">
        <v>20.75</v>
      </c>
      <c r="H42545" s="2">
        <v>0.73760416666666662</v>
      </c>
    </row>
    <row r="42546" spans="1:8" x14ac:dyDescent="0.25">
      <c r="A42546">
        <v>42545</v>
      </c>
      <c r="B42546">
        <v>18713</v>
      </c>
      <c r="C42546" t="s">
        <v>53</v>
      </c>
      <c r="D42546" s="1">
        <v>42323</v>
      </c>
      <c r="E42546">
        <v>1</v>
      </c>
      <c r="F42546">
        <v>20.75</v>
      </c>
      <c r="G42546">
        <v>20.75</v>
      </c>
      <c r="H42546" s="2">
        <v>0.73932870370370374</v>
      </c>
    </row>
    <row r="42547" spans="1:8" x14ac:dyDescent="0.25">
      <c r="A42547">
        <v>42546</v>
      </c>
      <c r="B42547">
        <v>18713</v>
      </c>
      <c r="C42547" t="s">
        <v>63</v>
      </c>
      <c r="D42547" s="1">
        <v>42323</v>
      </c>
      <c r="E42547">
        <v>1</v>
      </c>
      <c r="F42547">
        <v>16.25</v>
      </c>
      <c r="G42547">
        <v>16.25</v>
      </c>
      <c r="H42547" s="2">
        <v>0.73932870370370374</v>
      </c>
    </row>
    <row r="42548" spans="1:8" x14ac:dyDescent="0.25">
      <c r="A42548">
        <v>42547</v>
      </c>
      <c r="B42548">
        <v>18713</v>
      </c>
      <c r="C42548" t="s">
        <v>83</v>
      </c>
      <c r="D42548" s="1">
        <v>42323</v>
      </c>
      <c r="E42548">
        <v>1</v>
      </c>
      <c r="F42548">
        <v>10.5</v>
      </c>
      <c r="G42548">
        <v>10.5</v>
      </c>
      <c r="H42548" s="2">
        <v>0.73932870370370374</v>
      </c>
    </row>
    <row r="42549" spans="1:8" x14ac:dyDescent="0.25">
      <c r="A42549">
        <v>42548</v>
      </c>
      <c r="B42549">
        <v>18713</v>
      </c>
      <c r="C42549" t="s">
        <v>111</v>
      </c>
      <c r="D42549" s="1">
        <v>42323</v>
      </c>
      <c r="E42549">
        <v>1</v>
      </c>
      <c r="F42549">
        <v>12</v>
      </c>
      <c r="G42549">
        <v>12</v>
      </c>
      <c r="H42549" s="2">
        <v>0.73932870370370374</v>
      </c>
    </row>
    <row r="42550" spans="1:8" x14ac:dyDescent="0.25">
      <c r="A42550">
        <v>42549</v>
      </c>
      <c r="B42550">
        <v>18714</v>
      </c>
      <c r="C42550" t="s">
        <v>34</v>
      </c>
      <c r="D42550" s="1">
        <v>42323</v>
      </c>
      <c r="E42550">
        <v>1</v>
      </c>
      <c r="F42550">
        <v>18.5</v>
      </c>
      <c r="G42550">
        <v>18.5</v>
      </c>
      <c r="H42550" s="2">
        <v>0.75261574074074078</v>
      </c>
    </row>
    <row r="42551" spans="1:8" x14ac:dyDescent="0.25">
      <c r="A42551">
        <v>42550</v>
      </c>
      <c r="B42551">
        <v>18714</v>
      </c>
      <c r="C42551" t="s">
        <v>74</v>
      </c>
      <c r="D42551" s="1">
        <v>42323</v>
      </c>
      <c r="E42551">
        <v>1</v>
      </c>
      <c r="F42551">
        <v>12.5</v>
      </c>
      <c r="G42551">
        <v>12.5</v>
      </c>
      <c r="H42551" s="2">
        <v>0.75261574074074078</v>
      </c>
    </row>
    <row r="42552" spans="1:8" x14ac:dyDescent="0.25">
      <c r="A42552">
        <v>42551</v>
      </c>
      <c r="B42552">
        <v>18714</v>
      </c>
      <c r="C42552" t="s">
        <v>52</v>
      </c>
      <c r="D42552" s="1">
        <v>42323</v>
      </c>
      <c r="E42552">
        <v>1</v>
      </c>
      <c r="F42552">
        <v>20.75</v>
      </c>
      <c r="G42552">
        <v>20.75</v>
      </c>
      <c r="H42552" s="2">
        <v>0.75261574074074078</v>
      </c>
    </row>
    <row r="42553" spans="1:8" x14ac:dyDescent="0.25">
      <c r="A42553">
        <v>42552</v>
      </c>
      <c r="B42553">
        <v>18714</v>
      </c>
      <c r="C42553" t="s">
        <v>94</v>
      </c>
      <c r="D42553" s="1">
        <v>42323</v>
      </c>
      <c r="E42553">
        <v>1</v>
      </c>
      <c r="F42553">
        <v>16.5</v>
      </c>
      <c r="G42553">
        <v>16.5</v>
      </c>
      <c r="H42553" s="2">
        <v>0.75261574074074078</v>
      </c>
    </row>
    <row r="42554" spans="1:8" x14ac:dyDescent="0.25">
      <c r="A42554">
        <v>42553</v>
      </c>
      <c r="B42554">
        <v>18715</v>
      </c>
      <c r="C42554" t="s">
        <v>53</v>
      </c>
      <c r="D42554" s="1">
        <v>42323</v>
      </c>
      <c r="E42554">
        <v>1</v>
      </c>
      <c r="F42554">
        <v>20.75</v>
      </c>
      <c r="G42554">
        <v>20.75</v>
      </c>
      <c r="H42554" s="2">
        <v>0.75596064814814812</v>
      </c>
    </row>
    <row r="42555" spans="1:8" x14ac:dyDescent="0.25">
      <c r="A42555">
        <v>42554</v>
      </c>
      <c r="B42555">
        <v>18715</v>
      </c>
      <c r="C42555" t="s">
        <v>92</v>
      </c>
      <c r="D42555" s="1">
        <v>42323</v>
      </c>
      <c r="E42555">
        <v>1</v>
      </c>
      <c r="F42555">
        <v>16.5</v>
      </c>
      <c r="G42555">
        <v>16.5</v>
      </c>
      <c r="H42555" s="2">
        <v>0.75596064814814812</v>
      </c>
    </row>
    <row r="42556" spans="1:8" x14ac:dyDescent="0.25">
      <c r="A42556">
        <v>42555</v>
      </c>
      <c r="B42556">
        <v>18716</v>
      </c>
      <c r="C42556" t="s">
        <v>106</v>
      </c>
      <c r="D42556" s="1">
        <v>42323</v>
      </c>
      <c r="E42556">
        <v>1</v>
      </c>
      <c r="F42556">
        <v>12.75</v>
      </c>
      <c r="G42556">
        <v>12.75</v>
      </c>
      <c r="H42556" s="2">
        <v>0.75761574074074078</v>
      </c>
    </row>
    <row r="42557" spans="1:8" x14ac:dyDescent="0.25">
      <c r="A42557">
        <v>42556</v>
      </c>
      <c r="B42557">
        <v>18716</v>
      </c>
      <c r="C42557" t="s">
        <v>72</v>
      </c>
      <c r="D42557" s="1">
        <v>42323</v>
      </c>
      <c r="E42557">
        <v>1</v>
      </c>
      <c r="F42557">
        <v>12.75</v>
      </c>
      <c r="G42557">
        <v>12.75</v>
      </c>
      <c r="H42557" s="2">
        <v>0.75761574074074078</v>
      </c>
    </row>
    <row r="42558" spans="1:8" x14ac:dyDescent="0.25">
      <c r="A42558">
        <v>42557</v>
      </c>
      <c r="B42558">
        <v>18716</v>
      </c>
      <c r="C42558" t="s">
        <v>48</v>
      </c>
      <c r="D42558" s="1">
        <v>42323</v>
      </c>
      <c r="E42558">
        <v>1</v>
      </c>
      <c r="F42558">
        <v>20.75</v>
      </c>
      <c r="G42558">
        <v>20.75</v>
      </c>
      <c r="H42558" s="2">
        <v>0.75761574074074078</v>
      </c>
    </row>
    <row r="42559" spans="1:8" x14ac:dyDescent="0.25">
      <c r="A42559">
        <v>42558</v>
      </c>
      <c r="B42559">
        <v>18717</v>
      </c>
      <c r="C42559" t="s">
        <v>62</v>
      </c>
      <c r="D42559" s="1">
        <v>42323</v>
      </c>
      <c r="E42559">
        <v>1</v>
      </c>
      <c r="F42559">
        <v>12</v>
      </c>
      <c r="G42559">
        <v>12</v>
      </c>
      <c r="H42559" s="2">
        <v>0.79776620370370366</v>
      </c>
    </row>
    <row r="42560" spans="1:8" x14ac:dyDescent="0.25">
      <c r="A42560">
        <v>42559</v>
      </c>
      <c r="B42560">
        <v>18717</v>
      </c>
      <c r="C42560" t="s">
        <v>79</v>
      </c>
      <c r="D42560" s="1">
        <v>42323</v>
      </c>
      <c r="E42560">
        <v>1</v>
      </c>
      <c r="F42560">
        <v>9.75</v>
      </c>
      <c r="G42560">
        <v>9.75</v>
      </c>
      <c r="H42560" s="2">
        <v>0.79776620370370366</v>
      </c>
    </row>
    <row r="42561" spans="1:8" x14ac:dyDescent="0.25">
      <c r="A42561">
        <v>42560</v>
      </c>
      <c r="B42561">
        <v>18718</v>
      </c>
      <c r="C42561" t="s">
        <v>59</v>
      </c>
      <c r="D42561" s="1">
        <v>42323</v>
      </c>
      <c r="E42561">
        <v>1</v>
      </c>
      <c r="F42561">
        <v>12</v>
      </c>
      <c r="G42561">
        <v>12</v>
      </c>
      <c r="H42561" s="2">
        <v>0.82962962962962961</v>
      </c>
    </row>
    <row r="42562" spans="1:8" x14ac:dyDescent="0.25">
      <c r="A42562">
        <v>42561</v>
      </c>
      <c r="B42562">
        <v>18718</v>
      </c>
      <c r="C42562" t="s">
        <v>89</v>
      </c>
      <c r="D42562" s="1">
        <v>42323</v>
      </c>
      <c r="E42562">
        <v>1</v>
      </c>
      <c r="F42562">
        <v>20.5</v>
      </c>
      <c r="G42562">
        <v>20.5</v>
      </c>
      <c r="H42562" s="2">
        <v>0.82962962962962961</v>
      </c>
    </row>
    <row r="42563" spans="1:8" x14ac:dyDescent="0.25">
      <c r="A42563">
        <v>42562</v>
      </c>
      <c r="B42563">
        <v>18718</v>
      </c>
      <c r="C42563" t="s">
        <v>83</v>
      </c>
      <c r="D42563" s="1">
        <v>42323</v>
      </c>
      <c r="E42563">
        <v>1</v>
      </c>
      <c r="F42563">
        <v>10.5</v>
      </c>
      <c r="G42563">
        <v>10.5</v>
      </c>
      <c r="H42563" s="2">
        <v>0.82962962962962961</v>
      </c>
    </row>
    <row r="42564" spans="1:8" x14ac:dyDescent="0.25">
      <c r="A42564">
        <v>42563</v>
      </c>
      <c r="B42564">
        <v>18719</v>
      </c>
      <c r="C42564" t="s">
        <v>50</v>
      </c>
      <c r="D42564" s="1">
        <v>42323</v>
      </c>
      <c r="E42564">
        <v>1</v>
      </c>
      <c r="F42564">
        <v>12</v>
      </c>
      <c r="G42564">
        <v>12</v>
      </c>
      <c r="H42564" s="2">
        <v>0.83226851851851846</v>
      </c>
    </row>
    <row r="42565" spans="1:8" x14ac:dyDescent="0.25">
      <c r="A42565">
        <v>42564</v>
      </c>
      <c r="B42565">
        <v>18720</v>
      </c>
      <c r="C42565" t="s">
        <v>62</v>
      </c>
      <c r="D42565" s="1">
        <v>42323</v>
      </c>
      <c r="E42565">
        <v>1</v>
      </c>
      <c r="F42565">
        <v>12</v>
      </c>
      <c r="G42565">
        <v>12</v>
      </c>
      <c r="H42565" s="2">
        <v>0.83442129629629624</v>
      </c>
    </row>
    <row r="42566" spans="1:8" x14ac:dyDescent="0.25">
      <c r="A42566">
        <v>42565</v>
      </c>
      <c r="B42566">
        <v>18720</v>
      </c>
      <c r="C42566" t="s">
        <v>82</v>
      </c>
      <c r="D42566" s="1">
        <v>42323</v>
      </c>
      <c r="E42566">
        <v>1</v>
      </c>
      <c r="F42566">
        <v>17.5</v>
      </c>
      <c r="G42566">
        <v>17.5</v>
      </c>
      <c r="H42566" s="2">
        <v>0.83442129629629624</v>
      </c>
    </row>
    <row r="42567" spans="1:8" x14ac:dyDescent="0.25">
      <c r="A42567">
        <v>42566</v>
      </c>
      <c r="B42567">
        <v>18721</v>
      </c>
      <c r="C42567" t="s">
        <v>106</v>
      </c>
      <c r="D42567" s="1">
        <v>42323</v>
      </c>
      <c r="E42567">
        <v>1</v>
      </c>
      <c r="F42567">
        <v>12.75</v>
      </c>
      <c r="G42567">
        <v>12.75</v>
      </c>
      <c r="H42567" s="2">
        <v>0.8621875</v>
      </c>
    </row>
    <row r="42568" spans="1:8" x14ac:dyDescent="0.25">
      <c r="A42568">
        <v>42567</v>
      </c>
      <c r="B42568">
        <v>18721</v>
      </c>
      <c r="C42568" t="s">
        <v>41</v>
      </c>
      <c r="D42568" s="1">
        <v>42323</v>
      </c>
      <c r="E42568">
        <v>1</v>
      </c>
      <c r="F42568">
        <v>12</v>
      </c>
      <c r="G42568">
        <v>12</v>
      </c>
      <c r="H42568" s="2">
        <v>0.8621875</v>
      </c>
    </row>
    <row r="42569" spans="1:8" x14ac:dyDescent="0.25">
      <c r="A42569">
        <v>42568</v>
      </c>
      <c r="B42569">
        <v>18721</v>
      </c>
      <c r="C42569" t="s">
        <v>77</v>
      </c>
      <c r="D42569" s="1">
        <v>42323</v>
      </c>
      <c r="E42569">
        <v>1</v>
      </c>
      <c r="F42569">
        <v>20.25</v>
      </c>
      <c r="G42569">
        <v>20.25</v>
      </c>
      <c r="H42569" s="2">
        <v>0.8621875</v>
      </c>
    </row>
    <row r="42570" spans="1:8" x14ac:dyDescent="0.25">
      <c r="A42570">
        <v>42569</v>
      </c>
      <c r="B42570">
        <v>18722</v>
      </c>
      <c r="C42570" t="s">
        <v>46</v>
      </c>
      <c r="D42570" s="1">
        <v>42323</v>
      </c>
      <c r="E42570">
        <v>1</v>
      </c>
      <c r="F42570">
        <v>12.5</v>
      </c>
      <c r="G42570">
        <v>12.5</v>
      </c>
      <c r="H42570" s="2">
        <v>0.87361111111111112</v>
      </c>
    </row>
    <row r="42571" spans="1:8" x14ac:dyDescent="0.25">
      <c r="A42571">
        <v>42570</v>
      </c>
      <c r="B42571">
        <v>18722</v>
      </c>
      <c r="C42571" t="s">
        <v>51</v>
      </c>
      <c r="D42571" s="1">
        <v>42323</v>
      </c>
      <c r="E42571">
        <v>1</v>
      </c>
      <c r="F42571">
        <v>20.25</v>
      </c>
      <c r="G42571">
        <v>20.25</v>
      </c>
      <c r="H42571" s="2">
        <v>0.87361111111111112</v>
      </c>
    </row>
    <row r="42572" spans="1:8" x14ac:dyDescent="0.25">
      <c r="A42572">
        <v>42571</v>
      </c>
      <c r="B42572">
        <v>18722</v>
      </c>
      <c r="C42572" t="s">
        <v>48</v>
      </c>
      <c r="D42572" s="1">
        <v>42323</v>
      </c>
      <c r="E42572">
        <v>1</v>
      </c>
      <c r="F42572">
        <v>20.75</v>
      </c>
      <c r="G42572">
        <v>20.75</v>
      </c>
      <c r="H42572" s="2">
        <v>0.87361111111111112</v>
      </c>
    </row>
    <row r="42573" spans="1:8" x14ac:dyDescent="0.25">
      <c r="A42573">
        <v>42572</v>
      </c>
      <c r="B42573">
        <v>18722</v>
      </c>
      <c r="C42573" t="s">
        <v>105</v>
      </c>
      <c r="D42573" s="1">
        <v>42323</v>
      </c>
      <c r="E42573">
        <v>1</v>
      </c>
      <c r="F42573">
        <v>16</v>
      </c>
      <c r="G42573">
        <v>16</v>
      </c>
      <c r="H42573" s="2">
        <v>0.87361111111111112</v>
      </c>
    </row>
    <row r="42574" spans="1:8" x14ac:dyDescent="0.25">
      <c r="A42574">
        <v>42573</v>
      </c>
      <c r="B42574">
        <v>18723</v>
      </c>
      <c r="C42574" t="s">
        <v>74</v>
      </c>
      <c r="D42574" s="1">
        <v>42323</v>
      </c>
      <c r="E42574">
        <v>1</v>
      </c>
      <c r="F42574">
        <v>12.5</v>
      </c>
      <c r="G42574">
        <v>12.5</v>
      </c>
      <c r="H42574" s="2">
        <v>0.87626157407407412</v>
      </c>
    </row>
    <row r="42575" spans="1:8" x14ac:dyDescent="0.25">
      <c r="A42575">
        <v>42574</v>
      </c>
      <c r="B42575">
        <v>18724</v>
      </c>
      <c r="C42575" t="s">
        <v>73</v>
      </c>
      <c r="D42575" s="1">
        <v>42323</v>
      </c>
      <c r="E42575">
        <v>1</v>
      </c>
      <c r="F42575">
        <v>16.75</v>
      </c>
      <c r="G42575">
        <v>16.75</v>
      </c>
      <c r="H42575" s="2">
        <v>0.9004050925925926</v>
      </c>
    </row>
    <row r="42576" spans="1:8" x14ac:dyDescent="0.25">
      <c r="A42576">
        <v>42575</v>
      </c>
      <c r="B42576">
        <v>18724</v>
      </c>
      <c r="C42576" t="s">
        <v>115</v>
      </c>
      <c r="D42576" s="1">
        <v>42323</v>
      </c>
      <c r="E42576">
        <v>1</v>
      </c>
      <c r="F42576">
        <v>23.65</v>
      </c>
      <c r="G42576">
        <v>23.65</v>
      </c>
      <c r="H42576" s="2">
        <v>0.9004050925925926</v>
      </c>
    </row>
    <row r="42577" spans="1:8" x14ac:dyDescent="0.25">
      <c r="A42577">
        <v>42576</v>
      </c>
      <c r="B42577">
        <v>18724</v>
      </c>
      <c r="C42577" t="s">
        <v>116</v>
      </c>
      <c r="D42577" s="1">
        <v>42323</v>
      </c>
      <c r="E42577">
        <v>1</v>
      </c>
      <c r="F42577">
        <v>20.75</v>
      </c>
      <c r="G42577">
        <v>20.75</v>
      </c>
      <c r="H42577" s="2">
        <v>0.9004050925925926</v>
      </c>
    </row>
    <row r="42578" spans="1:8" x14ac:dyDescent="0.25">
      <c r="A42578">
        <v>42577</v>
      </c>
      <c r="B42578">
        <v>18724</v>
      </c>
      <c r="C42578" t="s">
        <v>64</v>
      </c>
      <c r="D42578" s="1">
        <v>42323</v>
      </c>
      <c r="E42578">
        <v>1</v>
      </c>
      <c r="F42578">
        <v>14.75</v>
      </c>
      <c r="G42578">
        <v>14.75</v>
      </c>
      <c r="H42578" s="2">
        <v>0.9004050925925926</v>
      </c>
    </row>
    <row r="42579" spans="1:8" x14ac:dyDescent="0.25">
      <c r="A42579">
        <v>42578</v>
      </c>
      <c r="B42579">
        <v>18725</v>
      </c>
      <c r="C42579" t="s">
        <v>83</v>
      </c>
      <c r="D42579" s="1">
        <v>42323</v>
      </c>
      <c r="E42579">
        <v>1</v>
      </c>
      <c r="F42579">
        <v>10.5</v>
      </c>
      <c r="G42579">
        <v>10.5</v>
      </c>
      <c r="H42579" s="2">
        <v>0.91898148148148151</v>
      </c>
    </row>
    <row r="42580" spans="1:8" x14ac:dyDescent="0.25">
      <c r="A42580">
        <v>42579</v>
      </c>
      <c r="B42580">
        <v>18726</v>
      </c>
      <c r="C42580" t="s">
        <v>59</v>
      </c>
      <c r="D42580" s="1">
        <v>42323</v>
      </c>
      <c r="E42580">
        <v>1</v>
      </c>
      <c r="F42580">
        <v>12</v>
      </c>
      <c r="G42580">
        <v>12</v>
      </c>
      <c r="H42580" s="2">
        <v>0.92557870370370365</v>
      </c>
    </row>
    <row r="42581" spans="1:8" x14ac:dyDescent="0.25">
      <c r="A42581">
        <v>42580</v>
      </c>
      <c r="B42581">
        <v>18727</v>
      </c>
      <c r="C42581" t="s">
        <v>53</v>
      </c>
      <c r="D42581" s="1">
        <v>42323</v>
      </c>
      <c r="E42581">
        <v>1</v>
      </c>
      <c r="F42581">
        <v>20.75</v>
      </c>
      <c r="G42581">
        <v>20.75</v>
      </c>
      <c r="H42581" s="2">
        <v>0.93590277777777775</v>
      </c>
    </row>
    <row r="42582" spans="1:8" x14ac:dyDescent="0.25">
      <c r="A42582">
        <v>42581</v>
      </c>
      <c r="B42582">
        <v>18727</v>
      </c>
      <c r="C42582" t="s">
        <v>34</v>
      </c>
      <c r="D42582" s="1">
        <v>42323</v>
      </c>
      <c r="E42582">
        <v>1</v>
      </c>
      <c r="F42582">
        <v>18.5</v>
      </c>
      <c r="G42582">
        <v>18.5</v>
      </c>
      <c r="H42582" s="2">
        <v>0.93590277777777775</v>
      </c>
    </row>
    <row r="42583" spans="1:8" x14ac:dyDescent="0.25">
      <c r="A42583">
        <v>42582</v>
      </c>
      <c r="B42583">
        <v>18727</v>
      </c>
      <c r="C42583" t="s">
        <v>36</v>
      </c>
      <c r="D42583" s="1">
        <v>42323</v>
      </c>
      <c r="E42583">
        <v>1</v>
      </c>
      <c r="F42583">
        <v>16</v>
      </c>
      <c r="G42583">
        <v>16</v>
      </c>
      <c r="H42583" s="2">
        <v>0.93590277777777775</v>
      </c>
    </row>
    <row r="42584" spans="1:8" x14ac:dyDescent="0.25">
      <c r="A42584">
        <v>42583</v>
      </c>
      <c r="B42584">
        <v>18728</v>
      </c>
      <c r="C42584" t="s">
        <v>34</v>
      </c>
      <c r="D42584" s="1">
        <v>42324</v>
      </c>
      <c r="E42584">
        <v>1</v>
      </c>
      <c r="F42584">
        <v>18.5</v>
      </c>
      <c r="G42584">
        <v>18.5</v>
      </c>
      <c r="H42584" s="2">
        <v>0.48425925925925928</v>
      </c>
    </row>
    <row r="42585" spans="1:8" x14ac:dyDescent="0.25">
      <c r="A42585">
        <v>42584</v>
      </c>
      <c r="B42585">
        <v>18728</v>
      </c>
      <c r="C42585" t="s">
        <v>48</v>
      </c>
      <c r="D42585" s="1">
        <v>42324</v>
      </c>
      <c r="E42585">
        <v>1</v>
      </c>
      <c r="F42585">
        <v>20.75</v>
      </c>
      <c r="G42585">
        <v>20.75</v>
      </c>
      <c r="H42585" s="2">
        <v>0.48425925925925928</v>
      </c>
    </row>
    <row r="42586" spans="1:8" x14ac:dyDescent="0.25">
      <c r="A42586">
        <v>42585</v>
      </c>
      <c r="B42586">
        <v>18729</v>
      </c>
      <c r="C42586" t="s">
        <v>55</v>
      </c>
      <c r="D42586" s="1">
        <v>42324</v>
      </c>
      <c r="E42586">
        <v>1</v>
      </c>
      <c r="F42586">
        <v>16.75</v>
      </c>
      <c r="G42586">
        <v>16.75</v>
      </c>
      <c r="H42586" s="2">
        <v>0.48641203703703706</v>
      </c>
    </row>
    <row r="42587" spans="1:8" x14ac:dyDescent="0.25">
      <c r="A42587">
        <v>42586</v>
      </c>
      <c r="B42587">
        <v>18729</v>
      </c>
      <c r="C42587" t="s">
        <v>48</v>
      </c>
      <c r="D42587" s="1">
        <v>42324</v>
      </c>
      <c r="E42587">
        <v>1</v>
      </c>
      <c r="F42587">
        <v>20.75</v>
      </c>
      <c r="G42587">
        <v>20.75</v>
      </c>
      <c r="H42587" s="2">
        <v>0.48641203703703706</v>
      </c>
    </row>
    <row r="42588" spans="1:8" x14ac:dyDescent="0.25">
      <c r="A42588">
        <v>42587</v>
      </c>
      <c r="B42588">
        <v>18730</v>
      </c>
      <c r="C42588" t="s">
        <v>37</v>
      </c>
      <c r="D42588" s="1">
        <v>42324</v>
      </c>
      <c r="E42588">
        <v>1</v>
      </c>
      <c r="F42588">
        <v>20.75</v>
      </c>
      <c r="G42588">
        <v>20.75</v>
      </c>
      <c r="H42588" s="2">
        <v>0.48959490740740741</v>
      </c>
    </row>
    <row r="42589" spans="1:8" x14ac:dyDescent="0.25">
      <c r="A42589">
        <v>42588</v>
      </c>
      <c r="B42589">
        <v>18731</v>
      </c>
      <c r="C42589" t="s">
        <v>85</v>
      </c>
      <c r="D42589" s="1">
        <v>42324</v>
      </c>
      <c r="E42589">
        <v>1</v>
      </c>
      <c r="F42589">
        <v>16.75</v>
      </c>
      <c r="G42589">
        <v>16.75</v>
      </c>
      <c r="H42589" s="2">
        <v>0.50241898148148145</v>
      </c>
    </row>
    <row r="42590" spans="1:8" x14ac:dyDescent="0.25">
      <c r="A42590">
        <v>42589</v>
      </c>
      <c r="B42590">
        <v>18732</v>
      </c>
      <c r="C42590" t="s">
        <v>33</v>
      </c>
      <c r="D42590" s="1">
        <v>42324</v>
      </c>
      <c r="E42590">
        <v>1</v>
      </c>
      <c r="F42590">
        <v>16</v>
      </c>
      <c r="G42590">
        <v>16</v>
      </c>
      <c r="H42590" s="2">
        <v>0.50484953703703705</v>
      </c>
    </row>
    <row r="42591" spans="1:8" x14ac:dyDescent="0.25">
      <c r="A42591">
        <v>42590</v>
      </c>
      <c r="B42591">
        <v>18732</v>
      </c>
      <c r="C42591" t="s">
        <v>83</v>
      </c>
      <c r="D42591" s="1">
        <v>42324</v>
      </c>
      <c r="E42591">
        <v>1</v>
      </c>
      <c r="F42591">
        <v>10.5</v>
      </c>
      <c r="G42591">
        <v>10.5</v>
      </c>
      <c r="H42591" s="2">
        <v>0.50484953703703705</v>
      </c>
    </row>
    <row r="42592" spans="1:8" x14ac:dyDescent="0.25">
      <c r="A42592">
        <v>42591</v>
      </c>
      <c r="B42592">
        <v>18732</v>
      </c>
      <c r="C42592" t="s">
        <v>94</v>
      </c>
      <c r="D42592" s="1">
        <v>42324</v>
      </c>
      <c r="E42592">
        <v>1</v>
      </c>
      <c r="F42592">
        <v>16.5</v>
      </c>
      <c r="G42592">
        <v>16.5</v>
      </c>
      <c r="H42592" s="2">
        <v>0.50484953703703705</v>
      </c>
    </row>
    <row r="42593" spans="1:8" x14ac:dyDescent="0.25">
      <c r="A42593">
        <v>42592</v>
      </c>
      <c r="B42593">
        <v>18733</v>
      </c>
      <c r="C42593" t="s">
        <v>101</v>
      </c>
      <c r="D42593" s="1">
        <v>42324</v>
      </c>
      <c r="E42593">
        <v>1</v>
      </c>
      <c r="F42593">
        <v>12.75</v>
      </c>
      <c r="G42593">
        <v>12.75</v>
      </c>
      <c r="H42593" s="2">
        <v>0.50509259259259254</v>
      </c>
    </row>
    <row r="42594" spans="1:8" x14ac:dyDescent="0.25">
      <c r="A42594">
        <v>42593</v>
      </c>
      <c r="B42594">
        <v>18734</v>
      </c>
      <c r="C42594" t="s">
        <v>55</v>
      </c>
      <c r="D42594" s="1">
        <v>42324</v>
      </c>
      <c r="E42594">
        <v>1</v>
      </c>
      <c r="F42594">
        <v>16.75</v>
      </c>
      <c r="G42594">
        <v>16.75</v>
      </c>
      <c r="H42594" s="2">
        <v>0.50521990740740741</v>
      </c>
    </row>
    <row r="42595" spans="1:8" x14ac:dyDescent="0.25">
      <c r="A42595">
        <v>42594</v>
      </c>
      <c r="B42595">
        <v>18735</v>
      </c>
      <c r="C42595" t="s">
        <v>73</v>
      </c>
      <c r="D42595" s="1">
        <v>42324</v>
      </c>
      <c r="E42595">
        <v>1</v>
      </c>
      <c r="F42595">
        <v>16.75</v>
      </c>
      <c r="G42595">
        <v>16.75</v>
      </c>
      <c r="H42595" s="2">
        <v>0.50611111111111107</v>
      </c>
    </row>
    <row r="42596" spans="1:8" x14ac:dyDescent="0.25">
      <c r="A42596">
        <v>42595</v>
      </c>
      <c r="B42596">
        <v>18735</v>
      </c>
      <c r="C42596" t="s">
        <v>40</v>
      </c>
      <c r="D42596" s="1">
        <v>42324</v>
      </c>
      <c r="E42596">
        <v>1</v>
      </c>
      <c r="F42596">
        <v>12.75</v>
      </c>
      <c r="G42596">
        <v>12.75</v>
      </c>
      <c r="H42596" s="2">
        <v>0.50611111111111107</v>
      </c>
    </row>
    <row r="42597" spans="1:8" x14ac:dyDescent="0.25">
      <c r="A42597">
        <v>42596</v>
      </c>
      <c r="B42597">
        <v>18735</v>
      </c>
      <c r="C42597" t="s">
        <v>66</v>
      </c>
      <c r="D42597" s="1">
        <v>42324</v>
      </c>
      <c r="E42597">
        <v>1</v>
      </c>
      <c r="F42597">
        <v>16</v>
      </c>
      <c r="G42597">
        <v>16</v>
      </c>
      <c r="H42597" s="2">
        <v>0.50611111111111107</v>
      </c>
    </row>
    <row r="42598" spans="1:8" x14ac:dyDescent="0.25">
      <c r="A42598">
        <v>42597</v>
      </c>
      <c r="B42598">
        <v>18735</v>
      </c>
      <c r="C42598" t="s">
        <v>113</v>
      </c>
      <c r="D42598" s="1">
        <v>42324</v>
      </c>
      <c r="E42598">
        <v>1</v>
      </c>
      <c r="F42598">
        <v>16</v>
      </c>
      <c r="G42598">
        <v>16</v>
      </c>
      <c r="H42598" s="2">
        <v>0.50611111111111107</v>
      </c>
    </row>
    <row r="42599" spans="1:8" x14ac:dyDescent="0.25">
      <c r="A42599">
        <v>42598</v>
      </c>
      <c r="B42599">
        <v>18735</v>
      </c>
      <c r="C42599" t="s">
        <v>101</v>
      </c>
      <c r="D42599" s="1">
        <v>42324</v>
      </c>
      <c r="E42599">
        <v>1</v>
      </c>
      <c r="F42599">
        <v>12.75</v>
      </c>
      <c r="G42599">
        <v>12.75</v>
      </c>
      <c r="H42599" s="2">
        <v>0.50611111111111107</v>
      </c>
    </row>
    <row r="42600" spans="1:8" x14ac:dyDescent="0.25">
      <c r="A42600">
        <v>42599</v>
      </c>
      <c r="B42600">
        <v>18735</v>
      </c>
      <c r="C42600" t="s">
        <v>104</v>
      </c>
      <c r="D42600" s="1">
        <v>42324</v>
      </c>
      <c r="E42600">
        <v>1</v>
      </c>
      <c r="F42600">
        <v>16</v>
      </c>
      <c r="G42600">
        <v>16</v>
      </c>
      <c r="H42600" s="2">
        <v>0.50611111111111107</v>
      </c>
    </row>
    <row r="42601" spans="1:8" x14ac:dyDescent="0.25">
      <c r="A42601">
        <v>42600</v>
      </c>
      <c r="B42601">
        <v>18736</v>
      </c>
      <c r="C42601" t="s">
        <v>84</v>
      </c>
      <c r="D42601" s="1">
        <v>42324</v>
      </c>
      <c r="E42601">
        <v>1</v>
      </c>
      <c r="F42601">
        <v>16.5</v>
      </c>
      <c r="G42601">
        <v>16.5</v>
      </c>
      <c r="H42601" s="2">
        <v>0.5184375</v>
      </c>
    </row>
    <row r="42602" spans="1:8" x14ac:dyDescent="0.25">
      <c r="A42602">
        <v>42601</v>
      </c>
      <c r="B42602">
        <v>18736</v>
      </c>
      <c r="C42602" t="s">
        <v>39</v>
      </c>
      <c r="D42602" s="1">
        <v>42324</v>
      </c>
      <c r="E42602">
        <v>1</v>
      </c>
      <c r="F42602">
        <v>20.75</v>
      </c>
      <c r="G42602">
        <v>20.75</v>
      </c>
      <c r="H42602" s="2">
        <v>0.5184375</v>
      </c>
    </row>
    <row r="42603" spans="1:8" x14ac:dyDescent="0.25">
      <c r="A42603">
        <v>42602</v>
      </c>
      <c r="B42603">
        <v>18737</v>
      </c>
      <c r="C42603" t="s">
        <v>48</v>
      </c>
      <c r="D42603" s="1">
        <v>42324</v>
      </c>
      <c r="E42603">
        <v>1</v>
      </c>
      <c r="F42603">
        <v>20.75</v>
      </c>
      <c r="G42603">
        <v>20.75</v>
      </c>
      <c r="H42603" s="2">
        <v>0.51920138888888889</v>
      </c>
    </row>
    <row r="42604" spans="1:8" x14ac:dyDescent="0.25">
      <c r="A42604">
        <v>42603</v>
      </c>
      <c r="B42604">
        <v>18738</v>
      </c>
      <c r="C42604" t="s">
        <v>117</v>
      </c>
      <c r="D42604" s="1">
        <v>42324</v>
      </c>
      <c r="E42604">
        <v>1</v>
      </c>
      <c r="F42604">
        <v>12.25</v>
      </c>
      <c r="G42604">
        <v>12.25</v>
      </c>
      <c r="H42604" s="2">
        <v>0.5211689814814815</v>
      </c>
    </row>
    <row r="42605" spans="1:8" x14ac:dyDescent="0.25">
      <c r="A42605">
        <v>42604</v>
      </c>
      <c r="B42605">
        <v>18738</v>
      </c>
      <c r="C42605" t="s">
        <v>83</v>
      </c>
      <c r="D42605" s="1">
        <v>42324</v>
      </c>
      <c r="E42605">
        <v>1</v>
      </c>
      <c r="F42605">
        <v>10.5</v>
      </c>
      <c r="G42605">
        <v>10.5</v>
      </c>
      <c r="H42605" s="2">
        <v>0.5211689814814815</v>
      </c>
    </row>
    <row r="42606" spans="1:8" x14ac:dyDescent="0.25">
      <c r="A42606">
        <v>42605</v>
      </c>
      <c r="B42606">
        <v>18738</v>
      </c>
      <c r="C42606" t="s">
        <v>71</v>
      </c>
      <c r="D42606" s="1">
        <v>42324</v>
      </c>
      <c r="E42606">
        <v>1</v>
      </c>
      <c r="F42606">
        <v>16</v>
      </c>
      <c r="G42606">
        <v>16</v>
      </c>
      <c r="H42606" s="2">
        <v>0.5211689814814815</v>
      </c>
    </row>
    <row r="42607" spans="1:8" x14ac:dyDescent="0.25">
      <c r="A42607">
        <v>42606</v>
      </c>
      <c r="B42607">
        <v>18738</v>
      </c>
      <c r="C42607" t="s">
        <v>86</v>
      </c>
      <c r="D42607" s="1">
        <v>42324</v>
      </c>
      <c r="E42607">
        <v>1</v>
      </c>
      <c r="F42607">
        <v>20.75</v>
      </c>
      <c r="G42607">
        <v>20.75</v>
      </c>
      <c r="H42607" s="2">
        <v>0.5211689814814815</v>
      </c>
    </row>
    <row r="42608" spans="1:8" x14ac:dyDescent="0.25">
      <c r="A42608">
        <v>42607</v>
      </c>
      <c r="B42608">
        <v>18739</v>
      </c>
      <c r="C42608" t="s">
        <v>112</v>
      </c>
      <c r="D42608" s="1">
        <v>42324</v>
      </c>
      <c r="E42608">
        <v>1</v>
      </c>
      <c r="F42608">
        <v>16</v>
      </c>
      <c r="G42608">
        <v>16</v>
      </c>
      <c r="H42608" s="2">
        <v>0.52633101851851849</v>
      </c>
    </row>
    <row r="42609" spans="1:8" x14ac:dyDescent="0.25">
      <c r="A42609">
        <v>42608</v>
      </c>
      <c r="B42609">
        <v>18740</v>
      </c>
      <c r="C42609" t="s">
        <v>35</v>
      </c>
      <c r="D42609" s="1">
        <v>42324</v>
      </c>
      <c r="E42609">
        <v>1</v>
      </c>
      <c r="F42609">
        <v>20.75</v>
      </c>
      <c r="G42609">
        <v>20.75</v>
      </c>
      <c r="H42609" s="2">
        <v>0.52706018518518516</v>
      </c>
    </row>
    <row r="42610" spans="1:8" x14ac:dyDescent="0.25">
      <c r="A42610">
        <v>42609</v>
      </c>
      <c r="B42610">
        <v>18740</v>
      </c>
      <c r="C42610" t="s">
        <v>99</v>
      </c>
      <c r="D42610" s="1">
        <v>42324</v>
      </c>
      <c r="E42610">
        <v>1</v>
      </c>
      <c r="F42610">
        <v>12.25</v>
      </c>
      <c r="G42610">
        <v>12.25</v>
      </c>
      <c r="H42610" s="2">
        <v>0.52706018518518516</v>
      </c>
    </row>
    <row r="42611" spans="1:8" x14ac:dyDescent="0.25">
      <c r="A42611">
        <v>42610</v>
      </c>
      <c r="B42611">
        <v>18741</v>
      </c>
      <c r="C42611" t="s">
        <v>40</v>
      </c>
      <c r="D42611" s="1">
        <v>42324</v>
      </c>
      <c r="E42611">
        <v>1</v>
      </c>
      <c r="F42611">
        <v>12.75</v>
      </c>
      <c r="G42611">
        <v>12.75</v>
      </c>
      <c r="H42611" s="2">
        <v>0.53711805555555558</v>
      </c>
    </row>
    <row r="42612" spans="1:8" x14ac:dyDescent="0.25">
      <c r="A42612">
        <v>42611</v>
      </c>
      <c r="B42612">
        <v>18741</v>
      </c>
      <c r="C42612" t="s">
        <v>121</v>
      </c>
      <c r="D42612" s="1">
        <v>42324</v>
      </c>
      <c r="E42612">
        <v>1</v>
      </c>
      <c r="F42612">
        <v>20.25</v>
      </c>
      <c r="G42612">
        <v>20.25</v>
      </c>
      <c r="H42612" s="2">
        <v>0.53711805555555558</v>
      </c>
    </row>
    <row r="42613" spans="1:8" x14ac:dyDescent="0.25">
      <c r="A42613">
        <v>42612</v>
      </c>
      <c r="B42613">
        <v>18741</v>
      </c>
      <c r="C42613" t="s">
        <v>58</v>
      </c>
      <c r="D42613" s="1">
        <v>42324</v>
      </c>
      <c r="E42613">
        <v>1</v>
      </c>
      <c r="F42613">
        <v>20.75</v>
      </c>
      <c r="G42613">
        <v>20.75</v>
      </c>
      <c r="H42613" s="2">
        <v>0.53711805555555558</v>
      </c>
    </row>
    <row r="42614" spans="1:8" x14ac:dyDescent="0.25">
      <c r="A42614">
        <v>42613</v>
      </c>
      <c r="B42614">
        <v>18741</v>
      </c>
      <c r="C42614" t="s">
        <v>34</v>
      </c>
      <c r="D42614" s="1">
        <v>42324</v>
      </c>
      <c r="E42614">
        <v>2</v>
      </c>
      <c r="F42614">
        <v>18.5</v>
      </c>
      <c r="G42614">
        <v>37</v>
      </c>
      <c r="H42614" s="2">
        <v>0.53711805555555558</v>
      </c>
    </row>
    <row r="42615" spans="1:8" x14ac:dyDescent="0.25">
      <c r="A42615">
        <v>42614</v>
      </c>
      <c r="B42615">
        <v>18741</v>
      </c>
      <c r="C42615" t="s">
        <v>61</v>
      </c>
      <c r="D42615" s="1">
        <v>42324</v>
      </c>
      <c r="E42615">
        <v>1</v>
      </c>
      <c r="F42615">
        <v>17.95</v>
      </c>
      <c r="G42615">
        <v>17.95</v>
      </c>
      <c r="H42615" s="2">
        <v>0.53711805555555558</v>
      </c>
    </row>
    <row r="42616" spans="1:8" x14ac:dyDescent="0.25">
      <c r="A42616">
        <v>42615</v>
      </c>
      <c r="B42616">
        <v>18741</v>
      </c>
      <c r="C42616" t="s">
        <v>83</v>
      </c>
      <c r="D42616" s="1">
        <v>42324</v>
      </c>
      <c r="E42616">
        <v>1</v>
      </c>
      <c r="F42616">
        <v>10.5</v>
      </c>
      <c r="G42616">
        <v>10.5</v>
      </c>
      <c r="H42616" s="2">
        <v>0.53711805555555558</v>
      </c>
    </row>
    <row r="42617" spans="1:8" x14ac:dyDescent="0.25">
      <c r="A42617">
        <v>42616</v>
      </c>
      <c r="B42617">
        <v>18741</v>
      </c>
      <c r="C42617" t="s">
        <v>51</v>
      </c>
      <c r="D42617" s="1">
        <v>42324</v>
      </c>
      <c r="E42617">
        <v>1</v>
      </c>
      <c r="F42617">
        <v>20.25</v>
      </c>
      <c r="G42617">
        <v>20.25</v>
      </c>
      <c r="H42617" s="2">
        <v>0.53711805555555558</v>
      </c>
    </row>
    <row r="42618" spans="1:8" x14ac:dyDescent="0.25">
      <c r="A42618">
        <v>42617</v>
      </c>
      <c r="B42618">
        <v>18741</v>
      </c>
      <c r="C42618" t="s">
        <v>36</v>
      </c>
      <c r="D42618" s="1">
        <v>42324</v>
      </c>
      <c r="E42618">
        <v>1</v>
      </c>
      <c r="F42618">
        <v>16</v>
      </c>
      <c r="G42618">
        <v>16</v>
      </c>
      <c r="H42618" s="2">
        <v>0.53711805555555558</v>
      </c>
    </row>
    <row r="42619" spans="1:8" x14ac:dyDescent="0.25">
      <c r="A42619">
        <v>42618</v>
      </c>
      <c r="B42619">
        <v>18741</v>
      </c>
      <c r="C42619" t="s">
        <v>47</v>
      </c>
      <c r="D42619" s="1">
        <v>42324</v>
      </c>
      <c r="E42619">
        <v>1</v>
      </c>
      <c r="F42619">
        <v>12</v>
      </c>
      <c r="G42619">
        <v>12</v>
      </c>
      <c r="H42619" s="2">
        <v>0.53711805555555558</v>
      </c>
    </row>
    <row r="42620" spans="1:8" x14ac:dyDescent="0.25">
      <c r="A42620">
        <v>42619</v>
      </c>
      <c r="B42620">
        <v>18741</v>
      </c>
      <c r="C42620" t="s">
        <v>75</v>
      </c>
      <c r="D42620" s="1">
        <v>42324</v>
      </c>
      <c r="E42620">
        <v>1</v>
      </c>
      <c r="F42620">
        <v>12.5</v>
      </c>
      <c r="G42620">
        <v>12.5</v>
      </c>
      <c r="H42620" s="2">
        <v>0.53711805555555558</v>
      </c>
    </row>
    <row r="42621" spans="1:8" x14ac:dyDescent="0.25">
      <c r="A42621">
        <v>42620</v>
      </c>
      <c r="B42621">
        <v>18741</v>
      </c>
      <c r="C42621" t="s">
        <v>120</v>
      </c>
      <c r="D42621" s="1">
        <v>42324</v>
      </c>
      <c r="E42621">
        <v>1</v>
      </c>
      <c r="F42621">
        <v>12.5</v>
      </c>
      <c r="G42621">
        <v>12.5</v>
      </c>
      <c r="H42621" s="2">
        <v>0.53711805555555558</v>
      </c>
    </row>
    <row r="42622" spans="1:8" x14ac:dyDescent="0.25">
      <c r="A42622">
        <v>42621</v>
      </c>
      <c r="B42622">
        <v>18741</v>
      </c>
      <c r="C42622" t="s">
        <v>37</v>
      </c>
      <c r="D42622" s="1">
        <v>42324</v>
      </c>
      <c r="E42622">
        <v>1</v>
      </c>
      <c r="F42622">
        <v>20.75</v>
      </c>
      <c r="G42622">
        <v>20.75</v>
      </c>
      <c r="H42622" s="2">
        <v>0.53711805555555558</v>
      </c>
    </row>
    <row r="42623" spans="1:8" x14ac:dyDescent="0.25">
      <c r="A42623">
        <v>42622</v>
      </c>
      <c r="B42623">
        <v>18741</v>
      </c>
      <c r="C42623" t="s">
        <v>104</v>
      </c>
      <c r="D42623" s="1">
        <v>42324</v>
      </c>
      <c r="E42623">
        <v>1</v>
      </c>
      <c r="F42623">
        <v>16</v>
      </c>
      <c r="G42623">
        <v>16</v>
      </c>
      <c r="H42623" s="2">
        <v>0.53711805555555558</v>
      </c>
    </row>
    <row r="42624" spans="1:8" x14ac:dyDescent="0.25">
      <c r="A42624">
        <v>42623</v>
      </c>
      <c r="B42624">
        <v>18742</v>
      </c>
      <c r="C42624" t="s">
        <v>60</v>
      </c>
      <c r="D42624" s="1">
        <v>42324</v>
      </c>
      <c r="E42624">
        <v>1</v>
      </c>
      <c r="F42624">
        <v>20.75</v>
      </c>
      <c r="G42624">
        <v>20.75</v>
      </c>
      <c r="H42624" s="2">
        <v>0.5422569444444445</v>
      </c>
    </row>
    <row r="42625" spans="1:8" x14ac:dyDescent="0.25">
      <c r="A42625">
        <v>42624</v>
      </c>
      <c r="B42625">
        <v>18743</v>
      </c>
      <c r="C42625" t="s">
        <v>76</v>
      </c>
      <c r="D42625" s="1">
        <v>42324</v>
      </c>
      <c r="E42625">
        <v>1</v>
      </c>
      <c r="F42625">
        <v>16.25</v>
      </c>
      <c r="G42625">
        <v>16.25</v>
      </c>
      <c r="H42625" s="2">
        <v>0.55469907407407404</v>
      </c>
    </row>
    <row r="42626" spans="1:8" x14ac:dyDescent="0.25">
      <c r="A42626">
        <v>42625</v>
      </c>
      <c r="B42626">
        <v>18744</v>
      </c>
      <c r="C42626" t="s">
        <v>88</v>
      </c>
      <c r="D42626" s="1">
        <v>42324</v>
      </c>
      <c r="E42626">
        <v>1</v>
      </c>
      <c r="F42626">
        <v>16.75</v>
      </c>
      <c r="G42626">
        <v>16.75</v>
      </c>
      <c r="H42626" s="2">
        <v>0.55646990740740743</v>
      </c>
    </row>
    <row r="42627" spans="1:8" x14ac:dyDescent="0.25">
      <c r="A42627">
        <v>42626</v>
      </c>
      <c r="B42627">
        <v>18745</v>
      </c>
      <c r="C42627" t="s">
        <v>101</v>
      </c>
      <c r="D42627" s="1">
        <v>42324</v>
      </c>
      <c r="E42627">
        <v>1</v>
      </c>
      <c r="F42627">
        <v>12.75</v>
      </c>
      <c r="G42627">
        <v>12.75</v>
      </c>
      <c r="H42627" s="2">
        <v>0.56899305555555557</v>
      </c>
    </row>
    <row r="42628" spans="1:8" x14ac:dyDescent="0.25">
      <c r="A42628">
        <v>42627</v>
      </c>
      <c r="B42628">
        <v>18746</v>
      </c>
      <c r="C42628" t="s">
        <v>83</v>
      </c>
      <c r="D42628" s="1">
        <v>42324</v>
      </c>
      <c r="E42628">
        <v>1</v>
      </c>
      <c r="F42628">
        <v>10.5</v>
      </c>
      <c r="G42628">
        <v>10.5</v>
      </c>
      <c r="H42628" s="2">
        <v>0.57415509259259256</v>
      </c>
    </row>
    <row r="42629" spans="1:8" x14ac:dyDescent="0.25">
      <c r="A42629">
        <v>42628</v>
      </c>
      <c r="B42629">
        <v>18747</v>
      </c>
      <c r="C42629" t="s">
        <v>61</v>
      </c>
      <c r="D42629" s="1">
        <v>42324</v>
      </c>
      <c r="E42629">
        <v>1</v>
      </c>
      <c r="F42629">
        <v>17.95</v>
      </c>
      <c r="G42629">
        <v>17.95</v>
      </c>
      <c r="H42629" s="2">
        <v>0.58091435185185181</v>
      </c>
    </row>
    <row r="42630" spans="1:8" x14ac:dyDescent="0.25">
      <c r="A42630">
        <v>42629</v>
      </c>
      <c r="B42630">
        <v>18747</v>
      </c>
      <c r="C42630" t="s">
        <v>64</v>
      </c>
      <c r="D42630" s="1">
        <v>42324</v>
      </c>
      <c r="E42630">
        <v>1</v>
      </c>
      <c r="F42630">
        <v>14.75</v>
      </c>
      <c r="G42630">
        <v>14.75</v>
      </c>
      <c r="H42630" s="2">
        <v>0.58091435185185181</v>
      </c>
    </row>
    <row r="42631" spans="1:8" x14ac:dyDescent="0.25">
      <c r="A42631">
        <v>42630</v>
      </c>
      <c r="B42631">
        <v>18747</v>
      </c>
      <c r="C42631" t="s">
        <v>39</v>
      </c>
      <c r="D42631" s="1">
        <v>42324</v>
      </c>
      <c r="E42631">
        <v>1</v>
      </c>
      <c r="F42631">
        <v>20.75</v>
      </c>
      <c r="G42631">
        <v>20.75</v>
      </c>
      <c r="H42631" s="2">
        <v>0.58091435185185181</v>
      </c>
    </row>
    <row r="42632" spans="1:8" x14ac:dyDescent="0.25">
      <c r="A42632">
        <v>42631</v>
      </c>
      <c r="B42632">
        <v>18747</v>
      </c>
      <c r="C42632" t="s">
        <v>104</v>
      </c>
      <c r="D42632" s="1">
        <v>42324</v>
      </c>
      <c r="E42632">
        <v>1</v>
      </c>
      <c r="F42632">
        <v>16</v>
      </c>
      <c r="G42632">
        <v>16</v>
      </c>
      <c r="H42632" s="2">
        <v>0.58091435185185181</v>
      </c>
    </row>
    <row r="42633" spans="1:8" x14ac:dyDescent="0.25">
      <c r="A42633">
        <v>42632</v>
      </c>
      <c r="B42633">
        <v>18748</v>
      </c>
      <c r="C42633" t="s">
        <v>86</v>
      </c>
      <c r="D42633" s="1">
        <v>42324</v>
      </c>
      <c r="E42633">
        <v>1</v>
      </c>
      <c r="F42633">
        <v>20.75</v>
      </c>
      <c r="G42633">
        <v>20.75</v>
      </c>
      <c r="H42633" s="2">
        <v>0.58545138888888892</v>
      </c>
    </row>
    <row r="42634" spans="1:8" x14ac:dyDescent="0.25">
      <c r="A42634">
        <v>42633</v>
      </c>
      <c r="B42634">
        <v>18748</v>
      </c>
      <c r="C42634" t="s">
        <v>107</v>
      </c>
      <c r="D42634" s="1">
        <v>42324</v>
      </c>
      <c r="E42634">
        <v>1</v>
      </c>
      <c r="F42634">
        <v>12</v>
      </c>
      <c r="G42634">
        <v>12</v>
      </c>
      <c r="H42634" s="2">
        <v>0.58545138888888892</v>
      </c>
    </row>
    <row r="42635" spans="1:8" x14ac:dyDescent="0.25">
      <c r="A42635">
        <v>42634</v>
      </c>
      <c r="B42635">
        <v>18749</v>
      </c>
      <c r="C42635" t="s">
        <v>73</v>
      </c>
      <c r="D42635" s="1">
        <v>42324</v>
      </c>
      <c r="E42635">
        <v>1</v>
      </c>
      <c r="F42635">
        <v>16.75</v>
      </c>
      <c r="G42635">
        <v>16.75</v>
      </c>
      <c r="H42635" s="2">
        <v>0.58550925925925923</v>
      </c>
    </row>
    <row r="42636" spans="1:8" x14ac:dyDescent="0.25">
      <c r="A42636">
        <v>42635</v>
      </c>
      <c r="B42636">
        <v>18749</v>
      </c>
      <c r="C42636" t="s">
        <v>38</v>
      </c>
      <c r="D42636" s="1">
        <v>42324</v>
      </c>
      <c r="E42636">
        <v>1</v>
      </c>
      <c r="F42636">
        <v>16.5</v>
      </c>
      <c r="G42636">
        <v>16.5</v>
      </c>
      <c r="H42636" s="2">
        <v>0.58550925925925923</v>
      </c>
    </row>
    <row r="42637" spans="1:8" x14ac:dyDescent="0.25">
      <c r="A42637">
        <v>42636</v>
      </c>
      <c r="B42637">
        <v>18749</v>
      </c>
      <c r="C42637" t="s">
        <v>86</v>
      </c>
      <c r="D42637" s="1">
        <v>42324</v>
      </c>
      <c r="E42637">
        <v>1</v>
      </c>
      <c r="F42637">
        <v>20.75</v>
      </c>
      <c r="G42637">
        <v>20.75</v>
      </c>
      <c r="H42637" s="2">
        <v>0.58550925925925923</v>
      </c>
    </row>
    <row r="42638" spans="1:8" x14ac:dyDescent="0.25">
      <c r="A42638">
        <v>42637</v>
      </c>
      <c r="B42638">
        <v>18749</v>
      </c>
      <c r="C42638" t="s">
        <v>52</v>
      </c>
      <c r="D42638" s="1">
        <v>42324</v>
      </c>
      <c r="E42638">
        <v>1</v>
      </c>
      <c r="F42638">
        <v>20.75</v>
      </c>
      <c r="G42638">
        <v>20.75</v>
      </c>
      <c r="H42638" s="2">
        <v>0.58550925925925923</v>
      </c>
    </row>
    <row r="42639" spans="1:8" x14ac:dyDescent="0.25">
      <c r="A42639">
        <v>42638</v>
      </c>
      <c r="B42639">
        <v>18750</v>
      </c>
      <c r="C42639" t="s">
        <v>58</v>
      </c>
      <c r="D42639" s="1">
        <v>42324</v>
      </c>
      <c r="E42639">
        <v>1</v>
      </c>
      <c r="F42639">
        <v>20.75</v>
      </c>
      <c r="G42639">
        <v>20.75</v>
      </c>
      <c r="H42639" s="2">
        <v>0.58946759259259263</v>
      </c>
    </row>
    <row r="42640" spans="1:8" x14ac:dyDescent="0.25">
      <c r="A42640">
        <v>42639</v>
      </c>
      <c r="B42640">
        <v>18751</v>
      </c>
      <c r="C42640" t="s">
        <v>51</v>
      </c>
      <c r="D42640" s="1">
        <v>42324</v>
      </c>
      <c r="E42640">
        <v>1</v>
      </c>
      <c r="F42640">
        <v>20.25</v>
      </c>
      <c r="G42640">
        <v>20.25</v>
      </c>
      <c r="H42640" s="2">
        <v>0.59372685185185181</v>
      </c>
    </row>
    <row r="42641" spans="1:8" x14ac:dyDescent="0.25">
      <c r="A42641">
        <v>42640</v>
      </c>
      <c r="B42641">
        <v>18751</v>
      </c>
      <c r="C42641" t="s">
        <v>79</v>
      </c>
      <c r="D42641" s="1">
        <v>42324</v>
      </c>
      <c r="E42641">
        <v>1</v>
      </c>
      <c r="F42641">
        <v>9.75</v>
      </c>
      <c r="G42641">
        <v>9.75</v>
      </c>
      <c r="H42641" s="2">
        <v>0.59372685185185181</v>
      </c>
    </row>
    <row r="42642" spans="1:8" x14ac:dyDescent="0.25">
      <c r="A42642">
        <v>42641</v>
      </c>
      <c r="B42642">
        <v>18751</v>
      </c>
      <c r="C42642" t="s">
        <v>99</v>
      </c>
      <c r="D42642" s="1">
        <v>42324</v>
      </c>
      <c r="E42642">
        <v>1</v>
      </c>
      <c r="F42642">
        <v>12.25</v>
      </c>
      <c r="G42642">
        <v>12.25</v>
      </c>
      <c r="H42642" s="2">
        <v>0.59372685185185181</v>
      </c>
    </row>
    <row r="42643" spans="1:8" x14ac:dyDescent="0.25">
      <c r="A42643">
        <v>42642</v>
      </c>
      <c r="B42643">
        <v>18752</v>
      </c>
      <c r="C42643" t="s">
        <v>89</v>
      </c>
      <c r="D42643" s="1">
        <v>42324</v>
      </c>
      <c r="E42643">
        <v>1</v>
      </c>
      <c r="F42643">
        <v>20.5</v>
      </c>
      <c r="G42643">
        <v>20.5</v>
      </c>
      <c r="H42643" s="2">
        <v>0.61038194444444449</v>
      </c>
    </row>
    <row r="42644" spans="1:8" x14ac:dyDescent="0.25">
      <c r="A42644">
        <v>42643</v>
      </c>
      <c r="B42644">
        <v>18753</v>
      </c>
      <c r="C42644" t="s">
        <v>97</v>
      </c>
      <c r="D42644" s="1">
        <v>42324</v>
      </c>
      <c r="E42644">
        <v>1</v>
      </c>
      <c r="F42644">
        <v>16.75</v>
      </c>
      <c r="G42644">
        <v>16.75</v>
      </c>
      <c r="H42644" s="2">
        <v>0.61087962962962961</v>
      </c>
    </row>
    <row r="42645" spans="1:8" x14ac:dyDescent="0.25">
      <c r="A42645">
        <v>42644</v>
      </c>
      <c r="B42645">
        <v>18753</v>
      </c>
      <c r="C42645" t="s">
        <v>108</v>
      </c>
      <c r="D42645" s="1">
        <v>42324</v>
      </c>
      <c r="E42645">
        <v>1</v>
      </c>
      <c r="F42645">
        <v>16.5</v>
      </c>
      <c r="G42645">
        <v>16.5</v>
      </c>
      <c r="H42645" s="2">
        <v>0.61087962962962961</v>
      </c>
    </row>
    <row r="42646" spans="1:8" x14ac:dyDescent="0.25">
      <c r="A42646">
        <v>42645</v>
      </c>
      <c r="B42646">
        <v>18753</v>
      </c>
      <c r="C42646" t="s">
        <v>104</v>
      </c>
      <c r="D42646" s="1">
        <v>42324</v>
      </c>
      <c r="E42646">
        <v>1</v>
      </c>
      <c r="F42646">
        <v>16</v>
      </c>
      <c r="G42646">
        <v>16</v>
      </c>
      <c r="H42646" s="2">
        <v>0.61087962962962961</v>
      </c>
    </row>
    <row r="42647" spans="1:8" x14ac:dyDescent="0.25">
      <c r="A42647">
        <v>42646</v>
      </c>
      <c r="B42647">
        <v>18754</v>
      </c>
      <c r="C42647" t="s">
        <v>48</v>
      </c>
      <c r="D42647" s="1">
        <v>42324</v>
      </c>
      <c r="E42647">
        <v>1</v>
      </c>
      <c r="F42647">
        <v>20.75</v>
      </c>
      <c r="G42647">
        <v>20.75</v>
      </c>
      <c r="H42647" s="2">
        <v>0.63871527777777781</v>
      </c>
    </row>
    <row r="42648" spans="1:8" x14ac:dyDescent="0.25">
      <c r="A42648">
        <v>42647</v>
      </c>
      <c r="B42648">
        <v>18755</v>
      </c>
      <c r="C42648" t="s">
        <v>63</v>
      </c>
      <c r="D42648" s="1">
        <v>42324</v>
      </c>
      <c r="E42648">
        <v>1</v>
      </c>
      <c r="F42648">
        <v>16.25</v>
      </c>
      <c r="G42648">
        <v>16.25</v>
      </c>
      <c r="H42648" s="2">
        <v>0.65508101851851852</v>
      </c>
    </row>
    <row r="42649" spans="1:8" x14ac:dyDescent="0.25">
      <c r="A42649">
        <v>42648</v>
      </c>
      <c r="B42649">
        <v>18755</v>
      </c>
      <c r="C42649" t="s">
        <v>51</v>
      </c>
      <c r="D42649" s="1">
        <v>42324</v>
      </c>
      <c r="E42649">
        <v>1</v>
      </c>
      <c r="F42649">
        <v>20.25</v>
      </c>
      <c r="G42649">
        <v>20.25</v>
      </c>
      <c r="H42649" s="2">
        <v>0.65508101851851852</v>
      </c>
    </row>
    <row r="42650" spans="1:8" x14ac:dyDescent="0.25">
      <c r="A42650">
        <v>42649</v>
      </c>
      <c r="B42650">
        <v>18755</v>
      </c>
      <c r="C42650" t="s">
        <v>87</v>
      </c>
      <c r="D42650" s="1">
        <v>42324</v>
      </c>
      <c r="E42650">
        <v>1</v>
      </c>
      <c r="F42650">
        <v>12.5</v>
      </c>
      <c r="G42650">
        <v>12.5</v>
      </c>
      <c r="H42650" s="2">
        <v>0.65508101851851852</v>
      </c>
    </row>
    <row r="42651" spans="1:8" x14ac:dyDescent="0.25">
      <c r="A42651">
        <v>42650</v>
      </c>
      <c r="B42651">
        <v>18756</v>
      </c>
      <c r="C42651" t="s">
        <v>59</v>
      </c>
      <c r="D42651" s="1">
        <v>42324</v>
      </c>
      <c r="E42651">
        <v>1</v>
      </c>
      <c r="F42651">
        <v>12</v>
      </c>
      <c r="G42651">
        <v>12</v>
      </c>
      <c r="H42651" s="2">
        <v>0.66295138888888894</v>
      </c>
    </row>
    <row r="42652" spans="1:8" x14ac:dyDescent="0.25">
      <c r="A42652">
        <v>42651</v>
      </c>
      <c r="B42652">
        <v>18756</v>
      </c>
      <c r="C42652" t="s">
        <v>37</v>
      </c>
      <c r="D42652" s="1">
        <v>42324</v>
      </c>
      <c r="E42652">
        <v>1</v>
      </c>
      <c r="F42652">
        <v>20.75</v>
      </c>
      <c r="G42652">
        <v>20.75</v>
      </c>
      <c r="H42652" s="2">
        <v>0.66295138888888894</v>
      </c>
    </row>
    <row r="42653" spans="1:8" x14ac:dyDescent="0.25">
      <c r="A42653">
        <v>42652</v>
      </c>
      <c r="B42653">
        <v>18757</v>
      </c>
      <c r="C42653" t="s">
        <v>53</v>
      </c>
      <c r="D42653" s="1">
        <v>42324</v>
      </c>
      <c r="E42653">
        <v>1</v>
      </c>
      <c r="F42653">
        <v>20.75</v>
      </c>
      <c r="G42653">
        <v>20.75</v>
      </c>
      <c r="H42653" s="2">
        <v>0.66804398148148147</v>
      </c>
    </row>
    <row r="42654" spans="1:8" x14ac:dyDescent="0.25">
      <c r="A42654">
        <v>42653</v>
      </c>
      <c r="B42654">
        <v>18757</v>
      </c>
      <c r="C42654" t="s">
        <v>120</v>
      </c>
      <c r="D42654" s="1">
        <v>42324</v>
      </c>
      <c r="E42654">
        <v>1</v>
      </c>
      <c r="F42654">
        <v>12.5</v>
      </c>
      <c r="G42654">
        <v>12.5</v>
      </c>
      <c r="H42654" s="2">
        <v>0.66804398148148147</v>
      </c>
    </row>
    <row r="42655" spans="1:8" x14ac:dyDescent="0.25">
      <c r="A42655">
        <v>42654</v>
      </c>
      <c r="B42655">
        <v>18757</v>
      </c>
      <c r="C42655" t="s">
        <v>118</v>
      </c>
      <c r="D42655" s="1">
        <v>42324</v>
      </c>
      <c r="E42655">
        <v>1</v>
      </c>
      <c r="F42655">
        <v>20.5</v>
      </c>
      <c r="G42655">
        <v>20.5</v>
      </c>
      <c r="H42655" s="2">
        <v>0.66804398148148147</v>
      </c>
    </row>
    <row r="42656" spans="1:8" x14ac:dyDescent="0.25">
      <c r="A42656">
        <v>42655</v>
      </c>
      <c r="B42656">
        <v>18758</v>
      </c>
      <c r="C42656" t="s">
        <v>59</v>
      </c>
      <c r="D42656" s="1">
        <v>42324</v>
      </c>
      <c r="E42656">
        <v>1</v>
      </c>
      <c r="F42656">
        <v>12</v>
      </c>
      <c r="G42656">
        <v>12</v>
      </c>
      <c r="H42656" s="2">
        <v>0.6684606481481481</v>
      </c>
    </row>
    <row r="42657" spans="1:8" x14ac:dyDescent="0.25">
      <c r="A42657">
        <v>42656</v>
      </c>
      <c r="B42657">
        <v>18758</v>
      </c>
      <c r="C42657" t="s">
        <v>44</v>
      </c>
      <c r="D42657" s="1">
        <v>42324</v>
      </c>
      <c r="E42657">
        <v>1</v>
      </c>
      <c r="F42657">
        <v>12</v>
      </c>
      <c r="G42657">
        <v>12</v>
      </c>
      <c r="H42657" s="2">
        <v>0.6684606481481481</v>
      </c>
    </row>
    <row r="42658" spans="1:8" x14ac:dyDescent="0.25">
      <c r="A42658">
        <v>42657</v>
      </c>
      <c r="B42658">
        <v>18759</v>
      </c>
      <c r="C42658" t="s">
        <v>116</v>
      </c>
      <c r="D42658" s="1">
        <v>42324</v>
      </c>
      <c r="E42658">
        <v>1</v>
      </c>
      <c r="F42658">
        <v>20.75</v>
      </c>
      <c r="G42658">
        <v>20.75</v>
      </c>
      <c r="H42658" s="2">
        <v>0.68342592592592588</v>
      </c>
    </row>
    <row r="42659" spans="1:8" x14ac:dyDescent="0.25">
      <c r="A42659">
        <v>42658</v>
      </c>
      <c r="B42659">
        <v>18759</v>
      </c>
      <c r="C42659" t="s">
        <v>90</v>
      </c>
      <c r="D42659" s="1">
        <v>42324</v>
      </c>
      <c r="E42659">
        <v>1</v>
      </c>
      <c r="F42659">
        <v>16.75</v>
      </c>
      <c r="G42659">
        <v>16.75</v>
      </c>
      <c r="H42659" s="2">
        <v>0.68342592592592588</v>
      </c>
    </row>
    <row r="42660" spans="1:8" x14ac:dyDescent="0.25">
      <c r="A42660">
        <v>42659</v>
      </c>
      <c r="B42660">
        <v>18759</v>
      </c>
      <c r="C42660" t="s">
        <v>110</v>
      </c>
      <c r="D42660" s="1">
        <v>42324</v>
      </c>
      <c r="E42660">
        <v>1</v>
      </c>
      <c r="F42660">
        <v>12</v>
      </c>
      <c r="G42660">
        <v>12</v>
      </c>
      <c r="H42660" s="2">
        <v>0.68342592592592588</v>
      </c>
    </row>
    <row r="42661" spans="1:8" x14ac:dyDescent="0.25">
      <c r="A42661">
        <v>42660</v>
      </c>
      <c r="B42661">
        <v>18759</v>
      </c>
      <c r="C42661" t="s">
        <v>35</v>
      </c>
      <c r="D42661" s="1">
        <v>42324</v>
      </c>
      <c r="E42661">
        <v>1</v>
      </c>
      <c r="F42661">
        <v>20.75</v>
      </c>
      <c r="G42661">
        <v>20.75</v>
      </c>
      <c r="H42661" s="2">
        <v>0.68342592592592588</v>
      </c>
    </row>
    <row r="42662" spans="1:8" x14ac:dyDescent="0.25">
      <c r="A42662">
        <v>42661</v>
      </c>
      <c r="B42662">
        <v>18760</v>
      </c>
      <c r="C42662" t="s">
        <v>84</v>
      </c>
      <c r="D42662" s="1">
        <v>42324</v>
      </c>
      <c r="E42662">
        <v>1</v>
      </c>
      <c r="F42662">
        <v>16.5</v>
      </c>
      <c r="G42662">
        <v>16.5</v>
      </c>
      <c r="H42662" s="2">
        <v>0.68557870370370366</v>
      </c>
    </row>
    <row r="42663" spans="1:8" x14ac:dyDescent="0.25">
      <c r="A42663">
        <v>42662</v>
      </c>
      <c r="B42663">
        <v>18761</v>
      </c>
      <c r="C42663" t="s">
        <v>95</v>
      </c>
      <c r="D42663" s="1">
        <v>42324</v>
      </c>
      <c r="E42663">
        <v>1</v>
      </c>
      <c r="F42663">
        <v>16.5</v>
      </c>
      <c r="G42663">
        <v>16.5</v>
      </c>
      <c r="H42663" s="2">
        <v>0.68731481481481482</v>
      </c>
    </row>
    <row r="42664" spans="1:8" x14ac:dyDescent="0.25">
      <c r="A42664">
        <v>42663</v>
      </c>
      <c r="B42664">
        <v>18762</v>
      </c>
      <c r="C42664" t="s">
        <v>103</v>
      </c>
      <c r="D42664" s="1">
        <v>42324</v>
      </c>
      <c r="E42664">
        <v>1</v>
      </c>
      <c r="F42664">
        <v>21</v>
      </c>
      <c r="G42664">
        <v>21</v>
      </c>
      <c r="H42664" s="2">
        <v>0.70729166666666665</v>
      </c>
    </row>
    <row r="42665" spans="1:8" x14ac:dyDescent="0.25">
      <c r="A42665">
        <v>42664</v>
      </c>
      <c r="B42665">
        <v>18762</v>
      </c>
      <c r="C42665" t="s">
        <v>56</v>
      </c>
      <c r="D42665" s="1">
        <v>42324</v>
      </c>
      <c r="E42665">
        <v>1</v>
      </c>
      <c r="F42665">
        <v>15.25</v>
      </c>
      <c r="G42665">
        <v>15.25</v>
      </c>
      <c r="H42665" s="2">
        <v>0.70729166666666665</v>
      </c>
    </row>
    <row r="42666" spans="1:8" x14ac:dyDescent="0.25">
      <c r="A42666">
        <v>42665</v>
      </c>
      <c r="B42666">
        <v>18763</v>
      </c>
      <c r="C42666" t="s">
        <v>53</v>
      </c>
      <c r="D42666" s="1">
        <v>42324</v>
      </c>
      <c r="E42666">
        <v>1</v>
      </c>
      <c r="F42666">
        <v>20.75</v>
      </c>
      <c r="G42666">
        <v>20.75</v>
      </c>
      <c r="H42666" s="2">
        <v>0.71515046296296292</v>
      </c>
    </row>
    <row r="42667" spans="1:8" x14ac:dyDescent="0.25">
      <c r="A42667">
        <v>42666</v>
      </c>
      <c r="B42667">
        <v>18763</v>
      </c>
      <c r="C42667" t="s">
        <v>63</v>
      </c>
      <c r="D42667" s="1">
        <v>42324</v>
      </c>
      <c r="E42667">
        <v>1</v>
      </c>
      <c r="F42667">
        <v>16.25</v>
      </c>
      <c r="G42667">
        <v>16.25</v>
      </c>
      <c r="H42667" s="2">
        <v>0.71515046296296292</v>
      </c>
    </row>
    <row r="42668" spans="1:8" x14ac:dyDescent="0.25">
      <c r="A42668">
        <v>42667</v>
      </c>
      <c r="B42668">
        <v>18764</v>
      </c>
      <c r="C42668" t="s">
        <v>102</v>
      </c>
      <c r="D42668" s="1">
        <v>42324</v>
      </c>
      <c r="E42668">
        <v>1</v>
      </c>
      <c r="F42668">
        <v>20.75</v>
      </c>
      <c r="G42668">
        <v>20.75</v>
      </c>
      <c r="H42668" s="2">
        <v>0.71532407407407406</v>
      </c>
    </row>
    <row r="42669" spans="1:8" x14ac:dyDescent="0.25">
      <c r="A42669">
        <v>42668</v>
      </c>
      <c r="B42669">
        <v>18765</v>
      </c>
      <c r="C42669" t="s">
        <v>57</v>
      </c>
      <c r="D42669" s="1">
        <v>42324</v>
      </c>
      <c r="E42669">
        <v>1</v>
      </c>
      <c r="F42669">
        <v>12.75</v>
      </c>
      <c r="G42669">
        <v>12.75</v>
      </c>
      <c r="H42669" s="2">
        <v>0.72237268518518516</v>
      </c>
    </row>
    <row r="42670" spans="1:8" x14ac:dyDescent="0.25">
      <c r="A42670">
        <v>42669</v>
      </c>
      <c r="B42670">
        <v>18765</v>
      </c>
      <c r="C42670" t="s">
        <v>43</v>
      </c>
      <c r="D42670" s="1">
        <v>42324</v>
      </c>
      <c r="E42670">
        <v>1</v>
      </c>
      <c r="F42670">
        <v>12</v>
      </c>
      <c r="G42670">
        <v>12</v>
      </c>
      <c r="H42670" s="2">
        <v>0.72237268518518516</v>
      </c>
    </row>
    <row r="42671" spans="1:8" x14ac:dyDescent="0.25">
      <c r="A42671">
        <v>42670</v>
      </c>
      <c r="B42671">
        <v>18766</v>
      </c>
      <c r="C42671" t="s">
        <v>116</v>
      </c>
      <c r="D42671" s="1">
        <v>42324</v>
      </c>
      <c r="E42671">
        <v>1</v>
      </c>
      <c r="F42671">
        <v>20.75</v>
      </c>
      <c r="G42671">
        <v>20.75</v>
      </c>
      <c r="H42671" s="2">
        <v>0.72333333333333338</v>
      </c>
    </row>
    <row r="42672" spans="1:8" x14ac:dyDescent="0.25">
      <c r="A42672">
        <v>42671</v>
      </c>
      <c r="B42672">
        <v>18766</v>
      </c>
      <c r="C42672" t="s">
        <v>85</v>
      </c>
      <c r="D42672" s="1">
        <v>42324</v>
      </c>
      <c r="E42672">
        <v>1</v>
      </c>
      <c r="F42672">
        <v>16.75</v>
      </c>
      <c r="G42672">
        <v>16.75</v>
      </c>
      <c r="H42672" s="2">
        <v>0.72333333333333338</v>
      </c>
    </row>
    <row r="42673" spans="1:8" x14ac:dyDescent="0.25">
      <c r="A42673">
        <v>42672</v>
      </c>
      <c r="B42673">
        <v>18766</v>
      </c>
      <c r="C42673" t="s">
        <v>89</v>
      </c>
      <c r="D42673" s="1">
        <v>42324</v>
      </c>
      <c r="E42673">
        <v>1</v>
      </c>
      <c r="F42673">
        <v>20.5</v>
      </c>
      <c r="G42673">
        <v>20.5</v>
      </c>
      <c r="H42673" s="2">
        <v>0.72333333333333338</v>
      </c>
    </row>
    <row r="42674" spans="1:8" x14ac:dyDescent="0.25">
      <c r="A42674">
        <v>42673</v>
      </c>
      <c r="B42674">
        <v>18766</v>
      </c>
      <c r="C42674" t="s">
        <v>56</v>
      </c>
      <c r="D42674" s="1">
        <v>42324</v>
      </c>
      <c r="E42674">
        <v>1</v>
      </c>
      <c r="F42674">
        <v>15.25</v>
      </c>
      <c r="G42674">
        <v>15.25</v>
      </c>
      <c r="H42674" s="2">
        <v>0.72333333333333338</v>
      </c>
    </row>
    <row r="42675" spans="1:8" x14ac:dyDescent="0.25">
      <c r="A42675">
        <v>42674</v>
      </c>
      <c r="B42675">
        <v>18767</v>
      </c>
      <c r="C42675" t="s">
        <v>53</v>
      </c>
      <c r="D42675" s="1">
        <v>42324</v>
      </c>
      <c r="E42675">
        <v>1</v>
      </c>
      <c r="F42675">
        <v>20.75</v>
      </c>
      <c r="G42675">
        <v>20.75</v>
      </c>
      <c r="H42675" s="2">
        <v>0.72540509259259256</v>
      </c>
    </row>
    <row r="42676" spans="1:8" x14ac:dyDescent="0.25">
      <c r="A42676">
        <v>42675</v>
      </c>
      <c r="B42676">
        <v>18767</v>
      </c>
      <c r="C42676" t="s">
        <v>58</v>
      </c>
      <c r="D42676" s="1">
        <v>42324</v>
      </c>
      <c r="E42676">
        <v>1</v>
      </c>
      <c r="F42676">
        <v>20.75</v>
      </c>
      <c r="G42676">
        <v>20.75</v>
      </c>
      <c r="H42676" s="2">
        <v>0.72540509259259256</v>
      </c>
    </row>
    <row r="42677" spans="1:8" x14ac:dyDescent="0.25">
      <c r="A42677">
        <v>42676</v>
      </c>
      <c r="B42677">
        <v>18768</v>
      </c>
      <c r="C42677" t="s">
        <v>88</v>
      </c>
      <c r="D42677" s="1">
        <v>42324</v>
      </c>
      <c r="E42677">
        <v>1</v>
      </c>
      <c r="F42677">
        <v>16.75</v>
      </c>
      <c r="G42677">
        <v>16.75</v>
      </c>
      <c r="H42677" s="2">
        <v>0.73069444444444442</v>
      </c>
    </row>
    <row r="42678" spans="1:8" x14ac:dyDescent="0.25">
      <c r="A42678">
        <v>42677</v>
      </c>
      <c r="B42678">
        <v>18769</v>
      </c>
      <c r="C42678" t="s">
        <v>34</v>
      </c>
      <c r="D42678" s="1">
        <v>42324</v>
      </c>
      <c r="E42678">
        <v>1</v>
      </c>
      <c r="F42678">
        <v>18.5</v>
      </c>
      <c r="G42678">
        <v>18.5</v>
      </c>
      <c r="H42678" s="2">
        <v>0.73090277777777779</v>
      </c>
    </row>
    <row r="42679" spans="1:8" x14ac:dyDescent="0.25">
      <c r="A42679">
        <v>42678</v>
      </c>
      <c r="B42679">
        <v>18770</v>
      </c>
      <c r="C42679" t="s">
        <v>54</v>
      </c>
      <c r="D42679" s="1">
        <v>42324</v>
      </c>
      <c r="E42679">
        <v>1</v>
      </c>
      <c r="F42679">
        <v>20.75</v>
      </c>
      <c r="G42679">
        <v>20.75</v>
      </c>
      <c r="H42679" s="2">
        <v>0.73835648148148147</v>
      </c>
    </row>
    <row r="42680" spans="1:8" x14ac:dyDescent="0.25">
      <c r="A42680">
        <v>42679</v>
      </c>
      <c r="B42680">
        <v>18770</v>
      </c>
      <c r="C42680" t="s">
        <v>92</v>
      </c>
      <c r="D42680" s="1">
        <v>42324</v>
      </c>
      <c r="E42680">
        <v>1</v>
      </c>
      <c r="F42680">
        <v>16.5</v>
      </c>
      <c r="G42680">
        <v>16.5</v>
      </c>
      <c r="H42680" s="2">
        <v>0.73835648148148147</v>
      </c>
    </row>
    <row r="42681" spans="1:8" x14ac:dyDescent="0.25">
      <c r="A42681">
        <v>42680</v>
      </c>
      <c r="B42681">
        <v>18770</v>
      </c>
      <c r="C42681" t="s">
        <v>52</v>
      </c>
      <c r="D42681" s="1">
        <v>42324</v>
      </c>
      <c r="E42681">
        <v>1</v>
      </c>
      <c r="F42681">
        <v>20.75</v>
      </c>
      <c r="G42681">
        <v>20.75</v>
      </c>
      <c r="H42681" s="2">
        <v>0.73835648148148147</v>
      </c>
    </row>
    <row r="42682" spans="1:8" x14ac:dyDescent="0.25">
      <c r="A42682">
        <v>42681</v>
      </c>
      <c r="B42682">
        <v>18770</v>
      </c>
      <c r="C42682" t="s">
        <v>41</v>
      </c>
      <c r="D42682" s="1">
        <v>42324</v>
      </c>
      <c r="E42682">
        <v>1</v>
      </c>
      <c r="F42682">
        <v>12</v>
      </c>
      <c r="G42682">
        <v>12</v>
      </c>
      <c r="H42682" s="2">
        <v>0.73835648148148147</v>
      </c>
    </row>
    <row r="42683" spans="1:8" x14ac:dyDescent="0.25">
      <c r="A42683">
        <v>42682</v>
      </c>
      <c r="B42683">
        <v>18771</v>
      </c>
      <c r="C42683" t="s">
        <v>43</v>
      </c>
      <c r="D42683" s="1">
        <v>42324</v>
      </c>
      <c r="E42683">
        <v>1</v>
      </c>
      <c r="F42683">
        <v>12</v>
      </c>
      <c r="G42683">
        <v>12</v>
      </c>
      <c r="H42683" s="2">
        <v>0.74269675925925926</v>
      </c>
    </row>
    <row r="42684" spans="1:8" x14ac:dyDescent="0.25">
      <c r="A42684">
        <v>42683</v>
      </c>
      <c r="B42684">
        <v>18771</v>
      </c>
      <c r="C42684" t="s">
        <v>38</v>
      </c>
      <c r="D42684" s="1">
        <v>42324</v>
      </c>
      <c r="E42684">
        <v>1</v>
      </c>
      <c r="F42684">
        <v>16.5</v>
      </c>
      <c r="G42684">
        <v>16.5</v>
      </c>
      <c r="H42684" s="2">
        <v>0.74269675925925926</v>
      </c>
    </row>
    <row r="42685" spans="1:8" x14ac:dyDescent="0.25">
      <c r="A42685">
        <v>42684</v>
      </c>
      <c r="B42685">
        <v>18771</v>
      </c>
      <c r="C42685" t="s">
        <v>47</v>
      </c>
      <c r="D42685" s="1">
        <v>42324</v>
      </c>
      <c r="E42685">
        <v>1</v>
      </c>
      <c r="F42685">
        <v>12</v>
      </c>
      <c r="G42685">
        <v>12</v>
      </c>
      <c r="H42685" s="2">
        <v>0.74269675925925926</v>
      </c>
    </row>
    <row r="42686" spans="1:8" x14ac:dyDescent="0.25">
      <c r="A42686">
        <v>42685</v>
      </c>
      <c r="B42686">
        <v>18771</v>
      </c>
      <c r="C42686" t="s">
        <v>87</v>
      </c>
      <c r="D42686" s="1">
        <v>42324</v>
      </c>
      <c r="E42686">
        <v>1</v>
      </c>
      <c r="F42686">
        <v>12.5</v>
      </c>
      <c r="G42686">
        <v>12.5</v>
      </c>
      <c r="H42686" s="2">
        <v>0.74269675925925926</v>
      </c>
    </row>
    <row r="42687" spans="1:8" x14ac:dyDescent="0.25">
      <c r="A42687">
        <v>42686</v>
      </c>
      <c r="B42687">
        <v>18772</v>
      </c>
      <c r="C42687" t="s">
        <v>121</v>
      </c>
      <c r="D42687" s="1">
        <v>42324</v>
      </c>
      <c r="E42687">
        <v>1</v>
      </c>
      <c r="F42687">
        <v>20.25</v>
      </c>
      <c r="G42687">
        <v>20.25</v>
      </c>
      <c r="H42687" s="2">
        <v>0.74782407407407403</v>
      </c>
    </row>
    <row r="42688" spans="1:8" x14ac:dyDescent="0.25">
      <c r="A42688">
        <v>42687</v>
      </c>
      <c r="B42688">
        <v>18772</v>
      </c>
      <c r="C42688" t="s">
        <v>43</v>
      </c>
      <c r="D42688" s="1">
        <v>42324</v>
      </c>
      <c r="E42688">
        <v>1</v>
      </c>
      <c r="F42688">
        <v>12</v>
      </c>
      <c r="G42688">
        <v>12</v>
      </c>
      <c r="H42688" s="2">
        <v>0.74782407407407403</v>
      </c>
    </row>
    <row r="42689" spans="1:8" x14ac:dyDescent="0.25">
      <c r="A42689">
        <v>42688</v>
      </c>
      <c r="B42689">
        <v>18772</v>
      </c>
      <c r="C42689" t="s">
        <v>34</v>
      </c>
      <c r="D42689" s="1">
        <v>42324</v>
      </c>
      <c r="E42689">
        <v>1</v>
      </c>
      <c r="F42689">
        <v>18.5</v>
      </c>
      <c r="G42689">
        <v>18.5</v>
      </c>
      <c r="H42689" s="2">
        <v>0.74782407407407403</v>
      </c>
    </row>
    <row r="42690" spans="1:8" x14ac:dyDescent="0.25">
      <c r="A42690">
        <v>42689</v>
      </c>
      <c r="B42690">
        <v>18772</v>
      </c>
      <c r="C42690" t="s">
        <v>32</v>
      </c>
      <c r="D42690" s="1">
        <v>42324</v>
      </c>
      <c r="E42690">
        <v>1</v>
      </c>
      <c r="F42690">
        <v>13.25</v>
      </c>
      <c r="G42690">
        <v>13.25</v>
      </c>
      <c r="H42690" s="2">
        <v>0.74782407407407403</v>
      </c>
    </row>
    <row r="42691" spans="1:8" x14ac:dyDescent="0.25">
      <c r="A42691">
        <v>42690</v>
      </c>
      <c r="B42691">
        <v>18773</v>
      </c>
      <c r="C42691" t="s">
        <v>33</v>
      </c>
      <c r="D42691" s="1">
        <v>42324</v>
      </c>
      <c r="E42691">
        <v>1</v>
      </c>
      <c r="F42691">
        <v>16</v>
      </c>
      <c r="G42691">
        <v>16</v>
      </c>
      <c r="H42691" s="2">
        <v>0.74812500000000004</v>
      </c>
    </row>
    <row r="42692" spans="1:8" x14ac:dyDescent="0.25">
      <c r="A42692">
        <v>42691</v>
      </c>
      <c r="B42692">
        <v>18773</v>
      </c>
      <c r="C42692" t="s">
        <v>83</v>
      </c>
      <c r="D42692" s="1">
        <v>42324</v>
      </c>
      <c r="E42692">
        <v>1</v>
      </c>
      <c r="F42692">
        <v>10.5</v>
      </c>
      <c r="G42692">
        <v>10.5</v>
      </c>
      <c r="H42692" s="2">
        <v>0.74812500000000004</v>
      </c>
    </row>
    <row r="42693" spans="1:8" x14ac:dyDescent="0.25">
      <c r="A42693">
        <v>42692</v>
      </c>
      <c r="B42693">
        <v>18773</v>
      </c>
      <c r="C42693" t="s">
        <v>38</v>
      </c>
      <c r="D42693" s="1">
        <v>42324</v>
      </c>
      <c r="E42693">
        <v>1</v>
      </c>
      <c r="F42693">
        <v>16.5</v>
      </c>
      <c r="G42693">
        <v>16.5</v>
      </c>
      <c r="H42693" s="2">
        <v>0.74812500000000004</v>
      </c>
    </row>
    <row r="42694" spans="1:8" x14ac:dyDescent="0.25">
      <c r="A42694">
        <v>42693</v>
      </c>
      <c r="B42694">
        <v>18774</v>
      </c>
      <c r="C42694" t="s">
        <v>88</v>
      </c>
      <c r="D42694" s="1">
        <v>42324</v>
      </c>
      <c r="E42694">
        <v>1</v>
      </c>
      <c r="F42694">
        <v>16.75</v>
      </c>
      <c r="G42694">
        <v>16.75</v>
      </c>
      <c r="H42694" s="2">
        <v>0.76171296296296298</v>
      </c>
    </row>
    <row r="42695" spans="1:8" x14ac:dyDescent="0.25">
      <c r="A42695">
        <v>42694</v>
      </c>
      <c r="B42695">
        <v>18775</v>
      </c>
      <c r="C42695" t="s">
        <v>96</v>
      </c>
      <c r="D42695" s="1">
        <v>42324</v>
      </c>
      <c r="E42695">
        <v>1</v>
      </c>
      <c r="F42695">
        <v>20.25</v>
      </c>
      <c r="G42695">
        <v>20.25</v>
      </c>
      <c r="H42695" s="2">
        <v>0.78600694444444441</v>
      </c>
    </row>
    <row r="42696" spans="1:8" x14ac:dyDescent="0.25">
      <c r="A42696">
        <v>42695</v>
      </c>
      <c r="B42696">
        <v>18775</v>
      </c>
      <c r="C42696" t="s">
        <v>41</v>
      </c>
      <c r="D42696" s="1">
        <v>42324</v>
      </c>
      <c r="E42696">
        <v>1</v>
      </c>
      <c r="F42696">
        <v>12</v>
      </c>
      <c r="G42696">
        <v>12</v>
      </c>
      <c r="H42696" s="2">
        <v>0.78600694444444441</v>
      </c>
    </row>
    <row r="42697" spans="1:8" x14ac:dyDescent="0.25">
      <c r="A42697">
        <v>42696</v>
      </c>
      <c r="B42697">
        <v>18776</v>
      </c>
      <c r="C42697" t="s">
        <v>121</v>
      </c>
      <c r="D42697" s="1">
        <v>42324</v>
      </c>
      <c r="E42697">
        <v>1</v>
      </c>
      <c r="F42697">
        <v>20.25</v>
      </c>
      <c r="G42697">
        <v>20.25</v>
      </c>
      <c r="H42697" s="2">
        <v>0.79400462962962959</v>
      </c>
    </row>
    <row r="42698" spans="1:8" x14ac:dyDescent="0.25">
      <c r="A42698">
        <v>42697</v>
      </c>
      <c r="B42698">
        <v>18776</v>
      </c>
      <c r="C42698" t="s">
        <v>85</v>
      </c>
      <c r="D42698" s="1">
        <v>42324</v>
      </c>
      <c r="E42698">
        <v>1</v>
      </c>
      <c r="F42698">
        <v>16.75</v>
      </c>
      <c r="G42698">
        <v>16.75</v>
      </c>
      <c r="H42698" s="2">
        <v>0.79400462962962959</v>
      </c>
    </row>
    <row r="42699" spans="1:8" x14ac:dyDescent="0.25">
      <c r="A42699">
        <v>42698</v>
      </c>
      <c r="B42699">
        <v>18776</v>
      </c>
      <c r="C42699" t="s">
        <v>51</v>
      </c>
      <c r="D42699" s="1">
        <v>42324</v>
      </c>
      <c r="E42699">
        <v>1</v>
      </c>
      <c r="F42699">
        <v>20.25</v>
      </c>
      <c r="G42699">
        <v>20.25</v>
      </c>
      <c r="H42699" s="2">
        <v>0.79400462962962959</v>
      </c>
    </row>
    <row r="42700" spans="1:8" x14ac:dyDescent="0.25">
      <c r="A42700">
        <v>42699</v>
      </c>
      <c r="B42700">
        <v>18776</v>
      </c>
      <c r="C42700" t="s">
        <v>86</v>
      </c>
      <c r="D42700" s="1">
        <v>42324</v>
      </c>
      <c r="E42700">
        <v>1</v>
      </c>
      <c r="F42700">
        <v>20.75</v>
      </c>
      <c r="G42700">
        <v>20.75</v>
      </c>
      <c r="H42700" s="2">
        <v>0.79400462962962959</v>
      </c>
    </row>
    <row r="42701" spans="1:8" x14ac:dyDescent="0.25">
      <c r="A42701">
        <v>42700</v>
      </c>
      <c r="B42701">
        <v>18777</v>
      </c>
      <c r="C42701" t="s">
        <v>55</v>
      </c>
      <c r="D42701" s="1">
        <v>42324</v>
      </c>
      <c r="E42701">
        <v>1</v>
      </c>
      <c r="F42701">
        <v>16.75</v>
      </c>
      <c r="G42701">
        <v>16.75</v>
      </c>
      <c r="H42701" s="2">
        <v>0.80579861111111106</v>
      </c>
    </row>
    <row r="42702" spans="1:8" x14ac:dyDescent="0.25">
      <c r="A42702">
        <v>42701</v>
      </c>
      <c r="B42702">
        <v>18777</v>
      </c>
      <c r="C42702" t="s">
        <v>86</v>
      </c>
      <c r="D42702" s="1">
        <v>42324</v>
      </c>
      <c r="E42702">
        <v>1</v>
      </c>
      <c r="F42702">
        <v>20.75</v>
      </c>
      <c r="G42702">
        <v>20.75</v>
      </c>
      <c r="H42702" s="2">
        <v>0.80579861111111106</v>
      </c>
    </row>
    <row r="42703" spans="1:8" x14ac:dyDescent="0.25">
      <c r="A42703">
        <v>42702</v>
      </c>
      <c r="B42703">
        <v>18778</v>
      </c>
      <c r="C42703" t="s">
        <v>34</v>
      </c>
      <c r="D42703" s="1">
        <v>42324</v>
      </c>
      <c r="E42703">
        <v>1</v>
      </c>
      <c r="F42703">
        <v>18.5</v>
      </c>
      <c r="G42703">
        <v>18.5</v>
      </c>
      <c r="H42703" s="2">
        <v>0.81305555555555553</v>
      </c>
    </row>
    <row r="42704" spans="1:8" x14ac:dyDescent="0.25">
      <c r="A42704">
        <v>42703</v>
      </c>
      <c r="B42704">
        <v>18779</v>
      </c>
      <c r="C42704" t="s">
        <v>99</v>
      </c>
      <c r="D42704" s="1">
        <v>42324</v>
      </c>
      <c r="E42704">
        <v>1</v>
      </c>
      <c r="F42704">
        <v>12.25</v>
      </c>
      <c r="G42704">
        <v>12.25</v>
      </c>
      <c r="H42704" s="2">
        <v>0.8155324074074074</v>
      </c>
    </row>
    <row r="42705" spans="1:8" x14ac:dyDescent="0.25">
      <c r="A42705">
        <v>42704</v>
      </c>
      <c r="B42705">
        <v>18780</v>
      </c>
      <c r="C42705" t="s">
        <v>119</v>
      </c>
      <c r="D42705" s="1">
        <v>42324</v>
      </c>
      <c r="E42705">
        <v>1</v>
      </c>
      <c r="F42705">
        <v>16.5</v>
      </c>
      <c r="G42705">
        <v>16.5</v>
      </c>
      <c r="H42705" s="2">
        <v>0.82951388888888888</v>
      </c>
    </row>
    <row r="42706" spans="1:8" x14ac:dyDescent="0.25">
      <c r="A42706">
        <v>42705</v>
      </c>
      <c r="B42706">
        <v>18780</v>
      </c>
      <c r="C42706" t="s">
        <v>101</v>
      </c>
      <c r="D42706" s="1">
        <v>42324</v>
      </c>
      <c r="E42706">
        <v>1</v>
      </c>
      <c r="F42706">
        <v>12.75</v>
      </c>
      <c r="G42706">
        <v>12.75</v>
      </c>
      <c r="H42706" s="2">
        <v>0.82951388888888888</v>
      </c>
    </row>
    <row r="42707" spans="1:8" x14ac:dyDescent="0.25">
      <c r="A42707">
        <v>42706</v>
      </c>
      <c r="B42707">
        <v>18781</v>
      </c>
      <c r="C42707" t="s">
        <v>40</v>
      </c>
      <c r="D42707" s="1">
        <v>42324</v>
      </c>
      <c r="E42707">
        <v>1</v>
      </c>
      <c r="F42707">
        <v>12.75</v>
      </c>
      <c r="G42707">
        <v>12.75</v>
      </c>
      <c r="H42707" s="2">
        <v>0.83453703703703708</v>
      </c>
    </row>
    <row r="42708" spans="1:8" x14ac:dyDescent="0.25">
      <c r="A42708">
        <v>42707</v>
      </c>
      <c r="B42708">
        <v>18781</v>
      </c>
      <c r="C42708" t="s">
        <v>59</v>
      </c>
      <c r="D42708" s="1">
        <v>42324</v>
      </c>
      <c r="E42708">
        <v>1</v>
      </c>
      <c r="F42708">
        <v>12</v>
      </c>
      <c r="G42708">
        <v>12</v>
      </c>
      <c r="H42708" s="2">
        <v>0.83453703703703708</v>
      </c>
    </row>
    <row r="42709" spans="1:8" x14ac:dyDescent="0.25">
      <c r="A42709">
        <v>42708</v>
      </c>
      <c r="B42709">
        <v>18782</v>
      </c>
      <c r="C42709" t="s">
        <v>37</v>
      </c>
      <c r="D42709" s="1">
        <v>42324</v>
      </c>
      <c r="E42709">
        <v>1</v>
      </c>
      <c r="F42709">
        <v>20.75</v>
      </c>
      <c r="G42709">
        <v>20.75</v>
      </c>
      <c r="H42709" s="2">
        <v>0.84552083333333339</v>
      </c>
    </row>
    <row r="42710" spans="1:8" x14ac:dyDescent="0.25">
      <c r="A42710">
        <v>42709</v>
      </c>
      <c r="B42710">
        <v>18783</v>
      </c>
      <c r="C42710" t="s">
        <v>54</v>
      </c>
      <c r="D42710" s="1">
        <v>42324</v>
      </c>
      <c r="E42710">
        <v>1</v>
      </c>
      <c r="F42710">
        <v>20.75</v>
      </c>
      <c r="G42710">
        <v>20.75</v>
      </c>
      <c r="H42710" s="2">
        <v>0.84636574074074078</v>
      </c>
    </row>
    <row r="42711" spans="1:8" x14ac:dyDescent="0.25">
      <c r="A42711">
        <v>42710</v>
      </c>
      <c r="B42711">
        <v>18783</v>
      </c>
      <c r="C42711" t="s">
        <v>62</v>
      </c>
      <c r="D42711" s="1">
        <v>42324</v>
      </c>
      <c r="E42711">
        <v>1</v>
      </c>
      <c r="F42711">
        <v>12</v>
      </c>
      <c r="G42711">
        <v>12</v>
      </c>
      <c r="H42711" s="2">
        <v>0.84636574074074078</v>
      </c>
    </row>
    <row r="42712" spans="1:8" x14ac:dyDescent="0.25">
      <c r="A42712">
        <v>42711</v>
      </c>
      <c r="B42712">
        <v>18784</v>
      </c>
      <c r="C42712" t="s">
        <v>92</v>
      </c>
      <c r="D42712" s="1">
        <v>42324</v>
      </c>
      <c r="E42712">
        <v>1</v>
      </c>
      <c r="F42712">
        <v>16.5</v>
      </c>
      <c r="G42712">
        <v>16.5</v>
      </c>
      <c r="H42712" s="2">
        <v>0.87519675925925922</v>
      </c>
    </row>
    <row r="42713" spans="1:8" x14ac:dyDescent="0.25">
      <c r="A42713">
        <v>42712</v>
      </c>
      <c r="B42713">
        <v>18785</v>
      </c>
      <c r="C42713" t="s">
        <v>83</v>
      </c>
      <c r="D42713" s="1">
        <v>42324</v>
      </c>
      <c r="E42713">
        <v>1</v>
      </c>
      <c r="F42713">
        <v>10.5</v>
      </c>
      <c r="G42713">
        <v>10.5</v>
      </c>
      <c r="H42713" s="2">
        <v>0.88342592592592595</v>
      </c>
    </row>
    <row r="42714" spans="1:8" x14ac:dyDescent="0.25">
      <c r="A42714">
        <v>42713</v>
      </c>
      <c r="B42714">
        <v>18785</v>
      </c>
      <c r="C42714" t="s">
        <v>48</v>
      </c>
      <c r="D42714" s="1">
        <v>42324</v>
      </c>
      <c r="E42714">
        <v>1</v>
      </c>
      <c r="F42714">
        <v>20.75</v>
      </c>
      <c r="G42714">
        <v>20.75</v>
      </c>
      <c r="H42714" s="2">
        <v>0.88342592592592595</v>
      </c>
    </row>
    <row r="42715" spans="1:8" x14ac:dyDescent="0.25">
      <c r="A42715">
        <v>42714</v>
      </c>
      <c r="B42715">
        <v>18786</v>
      </c>
      <c r="C42715" t="s">
        <v>38</v>
      </c>
      <c r="D42715" s="1">
        <v>42324</v>
      </c>
      <c r="E42715">
        <v>1</v>
      </c>
      <c r="F42715">
        <v>16.5</v>
      </c>
      <c r="G42715">
        <v>16.5</v>
      </c>
      <c r="H42715" s="2">
        <v>0.88671296296296298</v>
      </c>
    </row>
    <row r="42716" spans="1:8" x14ac:dyDescent="0.25">
      <c r="A42716">
        <v>42715</v>
      </c>
      <c r="B42716">
        <v>18787</v>
      </c>
      <c r="C42716" t="s">
        <v>56</v>
      </c>
      <c r="D42716" s="1">
        <v>42324</v>
      </c>
      <c r="E42716">
        <v>1</v>
      </c>
      <c r="F42716">
        <v>15.25</v>
      </c>
      <c r="G42716">
        <v>15.25</v>
      </c>
      <c r="H42716" s="2">
        <v>0.8941782407407407</v>
      </c>
    </row>
    <row r="42717" spans="1:8" x14ac:dyDescent="0.25">
      <c r="A42717">
        <v>42716</v>
      </c>
      <c r="B42717">
        <v>18787</v>
      </c>
      <c r="C42717" t="s">
        <v>48</v>
      </c>
      <c r="D42717" s="1">
        <v>42324</v>
      </c>
      <c r="E42717">
        <v>1</v>
      </c>
      <c r="F42717">
        <v>20.75</v>
      </c>
      <c r="G42717">
        <v>20.75</v>
      </c>
      <c r="H42717" s="2">
        <v>0.8941782407407407</v>
      </c>
    </row>
    <row r="42718" spans="1:8" x14ac:dyDescent="0.25">
      <c r="A42718">
        <v>42717</v>
      </c>
      <c r="B42718">
        <v>18788</v>
      </c>
      <c r="C42718" t="s">
        <v>111</v>
      </c>
      <c r="D42718" s="1">
        <v>42324</v>
      </c>
      <c r="E42718">
        <v>1</v>
      </c>
      <c r="F42718">
        <v>12</v>
      </c>
      <c r="G42718">
        <v>12</v>
      </c>
      <c r="H42718" s="2">
        <v>0.9240856481481482</v>
      </c>
    </row>
    <row r="42719" spans="1:8" x14ac:dyDescent="0.25">
      <c r="A42719">
        <v>42718</v>
      </c>
      <c r="B42719">
        <v>18789</v>
      </c>
      <c r="C42719" t="s">
        <v>122</v>
      </c>
      <c r="D42719" s="1">
        <v>42325</v>
      </c>
      <c r="E42719">
        <v>1</v>
      </c>
      <c r="F42719">
        <v>35.950000000000003</v>
      </c>
      <c r="G42719">
        <v>35.950000000000003</v>
      </c>
      <c r="H42719" s="2">
        <v>0.47489583333333335</v>
      </c>
    </row>
    <row r="42720" spans="1:8" x14ac:dyDescent="0.25">
      <c r="A42720">
        <v>42719</v>
      </c>
      <c r="B42720">
        <v>18790</v>
      </c>
      <c r="C42720" t="s">
        <v>33</v>
      </c>
      <c r="D42720" s="1">
        <v>42325</v>
      </c>
      <c r="E42720">
        <v>1</v>
      </c>
      <c r="F42720">
        <v>16</v>
      </c>
      <c r="G42720">
        <v>16</v>
      </c>
      <c r="H42720" s="2">
        <v>0.47843750000000002</v>
      </c>
    </row>
    <row r="42721" spans="1:8" x14ac:dyDescent="0.25">
      <c r="A42721">
        <v>42720</v>
      </c>
      <c r="B42721">
        <v>18791</v>
      </c>
      <c r="C42721" t="s">
        <v>76</v>
      </c>
      <c r="D42721" s="1">
        <v>42325</v>
      </c>
      <c r="E42721">
        <v>1</v>
      </c>
      <c r="F42721">
        <v>16.25</v>
      </c>
      <c r="G42721">
        <v>16.25</v>
      </c>
      <c r="H42721" s="2">
        <v>0.47869212962962965</v>
      </c>
    </row>
    <row r="42722" spans="1:8" x14ac:dyDescent="0.25">
      <c r="A42722">
        <v>42721</v>
      </c>
      <c r="B42722">
        <v>18792</v>
      </c>
      <c r="C42722" t="s">
        <v>55</v>
      </c>
      <c r="D42722" s="1">
        <v>42325</v>
      </c>
      <c r="E42722">
        <v>1</v>
      </c>
      <c r="F42722">
        <v>16.75</v>
      </c>
      <c r="G42722">
        <v>16.75</v>
      </c>
      <c r="H42722" s="2">
        <v>0.48163194444444446</v>
      </c>
    </row>
    <row r="42723" spans="1:8" x14ac:dyDescent="0.25">
      <c r="A42723">
        <v>42722</v>
      </c>
      <c r="B42723">
        <v>18792</v>
      </c>
      <c r="C42723" t="s">
        <v>39</v>
      </c>
      <c r="D42723" s="1">
        <v>42325</v>
      </c>
      <c r="E42723">
        <v>1</v>
      </c>
      <c r="F42723">
        <v>20.75</v>
      </c>
      <c r="G42723">
        <v>20.75</v>
      </c>
      <c r="H42723" s="2">
        <v>0.48163194444444446</v>
      </c>
    </row>
    <row r="42724" spans="1:8" x14ac:dyDescent="0.25">
      <c r="A42724">
        <v>42723</v>
      </c>
      <c r="B42724">
        <v>18793</v>
      </c>
      <c r="C42724" t="s">
        <v>44</v>
      </c>
      <c r="D42724" s="1">
        <v>42325</v>
      </c>
      <c r="E42724">
        <v>1</v>
      </c>
      <c r="F42724">
        <v>12</v>
      </c>
      <c r="G42724">
        <v>12</v>
      </c>
      <c r="H42724" s="2">
        <v>0.4856597222222222</v>
      </c>
    </row>
    <row r="42725" spans="1:8" x14ac:dyDescent="0.25">
      <c r="A42725">
        <v>42724</v>
      </c>
      <c r="B42725">
        <v>18793</v>
      </c>
      <c r="C42725" t="s">
        <v>70</v>
      </c>
      <c r="D42725" s="1">
        <v>42325</v>
      </c>
      <c r="E42725">
        <v>1</v>
      </c>
      <c r="F42725">
        <v>20.25</v>
      </c>
      <c r="G42725">
        <v>20.25</v>
      </c>
      <c r="H42725" s="2">
        <v>0.4856597222222222</v>
      </c>
    </row>
    <row r="42726" spans="1:8" x14ac:dyDescent="0.25">
      <c r="A42726">
        <v>42725</v>
      </c>
      <c r="B42726">
        <v>18794</v>
      </c>
      <c r="C42726" t="s">
        <v>92</v>
      </c>
      <c r="D42726" s="1">
        <v>42325</v>
      </c>
      <c r="E42726">
        <v>1</v>
      </c>
      <c r="F42726">
        <v>16.5</v>
      </c>
      <c r="G42726">
        <v>16.5</v>
      </c>
      <c r="H42726" s="2">
        <v>0.49158564814814815</v>
      </c>
    </row>
    <row r="42727" spans="1:8" x14ac:dyDescent="0.25">
      <c r="A42727">
        <v>42726</v>
      </c>
      <c r="B42727">
        <v>18795</v>
      </c>
      <c r="C42727" t="s">
        <v>76</v>
      </c>
      <c r="D42727" s="1">
        <v>42325</v>
      </c>
      <c r="E42727">
        <v>1</v>
      </c>
      <c r="F42727">
        <v>16.25</v>
      </c>
      <c r="G42727">
        <v>16.25</v>
      </c>
      <c r="H42727" s="2">
        <v>0.50292824074074072</v>
      </c>
    </row>
    <row r="42728" spans="1:8" x14ac:dyDescent="0.25">
      <c r="A42728">
        <v>42727</v>
      </c>
      <c r="B42728">
        <v>18796</v>
      </c>
      <c r="C42728" t="s">
        <v>40</v>
      </c>
      <c r="D42728" s="1">
        <v>42325</v>
      </c>
      <c r="E42728">
        <v>1</v>
      </c>
      <c r="F42728">
        <v>12.75</v>
      </c>
      <c r="G42728">
        <v>12.75</v>
      </c>
      <c r="H42728" s="2">
        <v>0.50923611111111111</v>
      </c>
    </row>
    <row r="42729" spans="1:8" x14ac:dyDescent="0.25">
      <c r="A42729">
        <v>42728</v>
      </c>
      <c r="B42729">
        <v>18797</v>
      </c>
      <c r="C42729" t="s">
        <v>53</v>
      </c>
      <c r="D42729" s="1">
        <v>42325</v>
      </c>
      <c r="E42729">
        <v>1</v>
      </c>
      <c r="F42729">
        <v>20.75</v>
      </c>
      <c r="G42729">
        <v>20.75</v>
      </c>
      <c r="H42729" s="2">
        <v>0.50993055555555555</v>
      </c>
    </row>
    <row r="42730" spans="1:8" x14ac:dyDescent="0.25">
      <c r="A42730">
        <v>42729</v>
      </c>
      <c r="B42730">
        <v>18797</v>
      </c>
      <c r="C42730" t="s">
        <v>59</v>
      </c>
      <c r="D42730" s="1">
        <v>42325</v>
      </c>
      <c r="E42730">
        <v>1</v>
      </c>
      <c r="F42730">
        <v>12</v>
      </c>
      <c r="G42730">
        <v>12</v>
      </c>
      <c r="H42730" s="2">
        <v>0.50993055555555555</v>
      </c>
    </row>
    <row r="42731" spans="1:8" x14ac:dyDescent="0.25">
      <c r="A42731">
        <v>42730</v>
      </c>
      <c r="B42731">
        <v>18797</v>
      </c>
      <c r="C42731" t="s">
        <v>115</v>
      </c>
      <c r="D42731" s="1">
        <v>42325</v>
      </c>
      <c r="E42731">
        <v>1</v>
      </c>
      <c r="F42731">
        <v>23.65</v>
      </c>
      <c r="G42731">
        <v>23.65</v>
      </c>
      <c r="H42731" s="2">
        <v>0.50993055555555555</v>
      </c>
    </row>
    <row r="42732" spans="1:8" x14ac:dyDescent="0.25">
      <c r="A42732">
        <v>42731</v>
      </c>
      <c r="B42732">
        <v>18797</v>
      </c>
      <c r="C42732" t="s">
        <v>106</v>
      </c>
      <c r="D42732" s="1">
        <v>42325</v>
      </c>
      <c r="E42732">
        <v>1</v>
      </c>
      <c r="F42732">
        <v>12.75</v>
      </c>
      <c r="G42732">
        <v>12.75</v>
      </c>
      <c r="H42732" s="2">
        <v>0.50993055555555555</v>
      </c>
    </row>
    <row r="42733" spans="1:8" x14ac:dyDescent="0.25">
      <c r="A42733">
        <v>42732</v>
      </c>
      <c r="B42733">
        <v>18797</v>
      </c>
      <c r="C42733" t="s">
        <v>32</v>
      </c>
      <c r="D42733" s="1">
        <v>42325</v>
      </c>
      <c r="E42733">
        <v>2</v>
      </c>
      <c r="F42733">
        <v>13.25</v>
      </c>
      <c r="G42733">
        <v>26.5</v>
      </c>
      <c r="H42733" s="2">
        <v>0.50993055555555555</v>
      </c>
    </row>
    <row r="42734" spans="1:8" x14ac:dyDescent="0.25">
      <c r="A42734">
        <v>42733</v>
      </c>
      <c r="B42734">
        <v>18797</v>
      </c>
      <c r="C42734" t="s">
        <v>35</v>
      </c>
      <c r="D42734" s="1">
        <v>42325</v>
      </c>
      <c r="E42734">
        <v>1</v>
      </c>
      <c r="F42734">
        <v>20.75</v>
      </c>
      <c r="G42734">
        <v>20.75</v>
      </c>
      <c r="H42734" s="2">
        <v>0.50993055555555555</v>
      </c>
    </row>
    <row r="42735" spans="1:8" x14ac:dyDescent="0.25">
      <c r="A42735">
        <v>42734</v>
      </c>
      <c r="B42735">
        <v>18797</v>
      </c>
      <c r="C42735" t="s">
        <v>38</v>
      </c>
      <c r="D42735" s="1">
        <v>42325</v>
      </c>
      <c r="E42735">
        <v>1</v>
      </c>
      <c r="F42735">
        <v>16.5</v>
      </c>
      <c r="G42735">
        <v>16.5</v>
      </c>
      <c r="H42735" s="2">
        <v>0.50993055555555555</v>
      </c>
    </row>
    <row r="42736" spans="1:8" x14ac:dyDescent="0.25">
      <c r="A42736">
        <v>42735</v>
      </c>
      <c r="B42736">
        <v>18797</v>
      </c>
      <c r="C42736" t="s">
        <v>51</v>
      </c>
      <c r="D42736" s="1">
        <v>42325</v>
      </c>
      <c r="E42736">
        <v>1</v>
      </c>
      <c r="F42736">
        <v>20.25</v>
      </c>
      <c r="G42736">
        <v>20.25</v>
      </c>
      <c r="H42736" s="2">
        <v>0.50993055555555555</v>
      </c>
    </row>
    <row r="42737" spans="1:8" x14ac:dyDescent="0.25">
      <c r="A42737">
        <v>42736</v>
      </c>
      <c r="B42737">
        <v>18797</v>
      </c>
      <c r="C42737" t="s">
        <v>75</v>
      </c>
      <c r="D42737" s="1">
        <v>42325</v>
      </c>
      <c r="E42737">
        <v>2</v>
      </c>
      <c r="F42737">
        <v>12.5</v>
      </c>
      <c r="G42737">
        <v>25</v>
      </c>
      <c r="H42737" s="2">
        <v>0.50993055555555555</v>
      </c>
    </row>
    <row r="42738" spans="1:8" x14ac:dyDescent="0.25">
      <c r="A42738">
        <v>42737</v>
      </c>
      <c r="B42738">
        <v>18797</v>
      </c>
      <c r="C42738" t="s">
        <v>52</v>
      </c>
      <c r="D42738" s="1">
        <v>42325</v>
      </c>
      <c r="E42738">
        <v>1</v>
      </c>
      <c r="F42738">
        <v>20.75</v>
      </c>
      <c r="G42738">
        <v>20.75</v>
      </c>
      <c r="H42738" s="2">
        <v>0.50993055555555555</v>
      </c>
    </row>
    <row r="42739" spans="1:8" x14ac:dyDescent="0.25">
      <c r="A42739">
        <v>42738</v>
      </c>
      <c r="B42739">
        <v>18797</v>
      </c>
      <c r="C42739" t="s">
        <v>37</v>
      </c>
      <c r="D42739" s="1">
        <v>42325</v>
      </c>
      <c r="E42739">
        <v>1</v>
      </c>
      <c r="F42739">
        <v>20.75</v>
      </c>
      <c r="G42739">
        <v>20.75</v>
      </c>
      <c r="H42739" s="2">
        <v>0.50993055555555555</v>
      </c>
    </row>
    <row r="42740" spans="1:8" x14ac:dyDescent="0.25">
      <c r="A42740">
        <v>42739</v>
      </c>
      <c r="B42740">
        <v>18797</v>
      </c>
      <c r="C42740" t="s">
        <v>105</v>
      </c>
      <c r="D42740" s="1">
        <v>42325</v>
      </c>
      <c r="E42740">
        <v>1</v>
      </c>
      <c r="F42740">
        <v>16</v>
      </c>
      <c r="G42740">
        <v>16</v>
      </c>
      <c r="H42740" s="2">
        <v>0.50993055555555555</v>
      </c>
    </row>
    <row r="42741" spans="1:8" x14ac:dyDescent="0.25">
      <c r="A42741">
        <v>42740</v>
      </c>
      <c r="B42741">
        <v>18797</v>
      </c>
      <c r="C42741" t="s">
        <v>50</v>
      </c>
      <c r="D42741" s="1">
        <v>42325</v>
      </c>
      <c r="E42741">
        <v>1</v>
      </c>
      <c r="F42741">
        <v>12</v>
      </c>
      <c r="G42741">
        <v>12</v>
      </c>
      <c r="H42741" s="2">
        <v>0.50993055555555555</v>
      </c>
    </row>
    <row r="42742" spans="1:8" x14ac:dyDescent="0.25">
      <c r="A42742">
        <v>42741</v>
      </c>
      <c r="B42742">
        <v>18798</v>
      </c>
      <c r="C42742" t="s">
        <v>42</v>
      </c>
      <c r="D42742" s="1">
        <v>42325</v>
      </c>
      <c r="E42742">
        <v>1</v>
      </c>
      <c r="F42742">
        <v>12.5</v>
      </c>
      <c r="G42742">
        <v>12.5</v>
      </c>
      <c r="H42742" s="2">
        <v>0.51377314814814812</v>
      </c>
    </row>
    <row r="42743" spans="1:8" x14ac:dyDescent="0.25">
      <c r="A42743">
        <v>42742</v>
      </c>
      <c r="B42743">
        <v>18799</v>
      </c>
      <c r="C42743" t="s">
        <v>104</v>
      </c>
      <c r="D42743" s="1">
        <v>42325</v>
      </c>
      <c r="E42743">
        <v>1</v>
      </c>
      <c r="F42743">
        <v>16</v>
      </c>
      <c r="G42743">
        <v>16</v>
      </c>
      <c r="H42743" s="2">
        <v>0.51922453703703708</v>
      </c>
    </row>
    <row r="42744" spans="1:8" x14ac:dyDescent="0.25">
      <c r="A42744">
        <v>42743</v>
      </c>
      <c r="B42744">
        <v>18800</v>
      </c>
      <c r="C42744" t="s">
        <v>53</v>
      </c>
      <c r="D42744" s="1">
        <v>42325</v>
      </c>
      <c r="E42744">
        <v>1</v>
      </c>
      <c r="F42744">
        <v>20.75</v>
      </c>
      <c r="G42744">
        <v>20.75</v>
      </c>
      <c r="H42744" s="2">
        <v>0.52652777777777782</v>
      </c>
    </row>
    <row r="42745" spans="1:8" x14ac:dyDescent="0.25">
      <c r="A42745">
        <v>42744</v>
      </c>
      <c r="B42745">
        <v>18800</v>
      </c>
      <c r="C42745" t="s">
        <v>51</v>
      </c>
      <c r="D42745" s="1">
        <v>42325</v>
      </c>
      <c r="E42745">
        <v>1</v>
      </c>
      <c r="F42745">
        <v>20.25</v>
      </c>
      <c r="G42745">
        <v>20.25</v>
      </c>
      <c r="H42745" s="2">
        <v>0.52652777777777782</v>
      </c>
    </row>
    <row r="42746" spans="1:8" x14ac:dyDescent="0.25">
      <c r="A42746">
        <v>42745</v>
      </c>
      <c r="B42746">
        <v>18800</v>
      </c>
      <c r="C42746" t="s">
        <v>84</v>
      </c>
      <c r="D42746" s="1">
        <v>42325</v>
      </c>
      <c r="E42746">
        <v>1</v>
      </c>
      <c r="F42746">
        <v>16.5</v>
      </c>
      <c r="G42746">
        <v>16.5</v>
      </c>
      <c r="H42746" s="2">
        <v>0.52652777777777782</v>
      </c>
    </row>
    <row r="42747" spans="1:8" x14ac:dyDescent="0.25">
      <c r="A42747">
        <v>42746</v>
      </c>
      <c r="B42747">
        <v>18801</v>
      </c>
      <c r="C42747" t="s">
        <v>51</v>
      </c>
      <c r="D42747" s="1">
        <v>42325</v>
      </c>
      <c r="E42747">
        <v>1</v>
      </c>
      <c r="F42747">
        <v>20.25</v>
      </c>
      <c r="G42747">
        <v>20.25</v>
      </c>
      <c r="H42747" s="2">
        <v>0.53184027777777776</v>
      </c>
    </row>
    <row r="42748" spans="1:8" x14ac:dyDescent="0.25">
      <c r="A42748">
        <v>42747</v>
      </c>
      <c r="B42748">
        <v>18801</v>
      </c>
      <c r="C42748" t="s">
        <v>37</v>
      </c>
      <c r="D42748" s="1">
        <v>42325</v>
      </c>
      <c r="E42748">
        <v>1</v>
      </c>
      <c r="F42748">
        <v>20.75</v>
      </c>
      <c r="G42748">
        <v>20.75</v>
      </c>
      <c r="H42748" s="2">
        <v>0.53184027777777776</v>
      </c>
    </row>
    <row r="42749" spans="1:8" x14ac:dyDescent="0.25">
      <c r="A42749">
        <v>42748</v>
      </c>
      <c r="B42749">
        <v>18802</v>
      </c>
      <c r="C42749" t="s">
        <v>59</v>
      </c>
      <c r="D42749" s="1">
        <v>42325</v>
      </c>
      <c r="E42749">
        <v>1</v>
      </c>
      <c r="F42749">
        <v>12</v>
      </c>
      <c r="G42749">
        <v>12</v>
      </c>
      <c r="H42749" s="2">
        <v>0.53219907407407407</v>
      </c>
    </row>
    <row r="42750" spans="1:8" x14ac:dyDescent="0.25">
      <c r="A42750">
        <v>42749</v>
      </c>
      <c r="B42750">
        <v>18802</v>
      </c>
      <c r="C42750" t="s">
        <v>121</v>
      </c>
      <c r="D42750" s="1">
        <v>42325</v>
      </c>
      <c r="E42750">
        <v>1</v>
      </c>
      <c r="F42750">
        <v>20.25</v>
      </c>
      <c r="G42750">
        <v>20.25</v>
      </c>
      <c r="H42750" s="2">
        <v>0.53219907407407407</v>
      </c>
    </row>
    <row r="42751" spans="1:8" x14ac:dyDescent="0.25">
      <c r="A42751">
        <v>42750</v>
      </c>
      <c r="B42751">
        <v>18802</v>
      </c>
      <c r="C42751" t="s">
        <v>35</v>
      </c>
      <c r="D42751" s="1">
        <v>42325</v>
      </c>
      <c r="E42751">
        <v>1</v>
      </c>
      <c r="F42751">
        <v>20.75</v>
      </c>
      <c r="G42751">
        <v>20.75</v>
      </c>
      <c r="H42751" s="2">
        <v>0.53219907407407407</v>
      </c>
    </row>
    <row r="42752" spans="1:8" x14ac:dyDescent="0.25">
      <c r="A42752">
        <v>42751</v>
      </c>
      <c r="B42752">
        <v>18802</v>
      </c>
      <c r="C42752" t="s">
        <v>39</v>
      </c>
      <c r="D42752" s="1">
        <v>42325</v>
      </c>
      <c r="E42752">
        <v>1</v>
      </c>
      <c r="F42752">
        <v>20.75</v>
      </c>
      <c r="G42752">
        <v>20.75</v>
      </c>
      <c r="H42752" s="2">
        <v>0.53219907407407407</v>
      </c>
    </row>
    <row r="42753" spans="1:8" x14ac:dyDescent="0.25">
      <c r="A42753">
        <v>42752</v>
      </c>
      <c r="B42753">
        <v>18802</v>
      </c>
      <c r="C42753" t="s">
        <v>108</v>
      </c>
      <c r="D42753" s="1">
        <v>42325</v>
      </c>
      <c r="E42753">
        <v>1</v>
      </c>
      <c r="F42753">
        <v>16.5</v>
      </c>
      <c r="G42753">
        <v>16.5</v>
      </c>
      <c r="H42753" s="2">
        <v>0.53219907407407407</v>
      </c>
    </row>
    <row r="42754" spans="1:8" x14ac:dyDescent="0.25">
      <c r="A42754">
        <v>42753</v>
      </c>
      <c r="B42754">
        <v>18803</v>
      </c>
      <c r="C42754" t="s">
        <v>37</v>
      </c>
      <c r="D42754" s="1">
        <v>42325</v>
      </c>
      <c r="E42754">
        <v>1</v>
      </c>
      <c r="F42754">
        <v>20.75</v>
      </c>
      <c r="G42754">
        <v>20.75</v>
      </c>
      <c r="H42754" s="2">
        <v>0.53552083333333333</v>
      </c>
    </row>
    <row r="42755" spans="1:8" x14ac:dyDescent="0.25">
      <c r="A42755">
        <v>42754</v>
      </c>
      <c r="B42755">
        <v>18804</v>
      </c>
      <c r="C42755" t="s">
        <v>55</v>
      </c>
      <c r="D42755" s="1">
        <v>42325</v>
      </c>
      <c r="E42755">
        <v>1</v>
      </c>
      <c r="F42755">
        <v>16.75</v>
      </c>
      <c r="G42755">
        <v>16.75</v>
      </c>
      <c r="H42755" s="2">
        <v>0.55458333333333332</v>
      </c>
    </row>
    <row r="42756" spans="1:8" x14ac:dyDescent="0.25">
      <c r="A42756">
        <v>42755</v>
      </c>
      <c r="B42756">
        <v>18804</v>
      </c>
      <c r="C42756" t="s">
        <v>58</v>
      </c>
      <c r="D42756" s="1">
        <v>42325</v>
      </c>
      <c r="E42756">
        <v>1</v>
      </c>
      <c r="F42756">
        <v>20.75</v>
      </c>
      <c r="G42756">
        <v>20.75</v>
      </c>
      <c r="H42756" s="2">
        <v>0.55458333333333332</v>
      </c>
    </row>
    <row r="42757" spans="1:8" x14ac:dyDescent="0.25">
      <c r="A42757">
        <v>42756</v>
      </c>
      <c r="B42757">
        <v>18804</v>
      </c>
      <c r="C42757" t="s">
        <v>104</v>
      </c>
      <c r="D42757" s="1">
        <v>42325</v>
      </c>
      <c r="E42757">
        <v>1</v>
      </c>
      <c r="F42757">
        <v>16</v>
      </c>
      <c r="G42757">
        <v>16</v>
      </c>
      <c r="H42757" s="2">
        <v>0.55458333333333332</v>
      </c>
    </row>
    <row r="42758" spans="1:8" x14ac:dyDescent="0.25">
      <c r="A42758">
        <v>42757</v>
      </c>
      <c r="B42758">
        <v>18805</v>
      </c>
      <c r="C42758" t="s">
        <v>71</v>
      </c>
      <c r="D42758" s="1">
        <v>42325</v>
      </c>
      <c r="E42758">
        <v>1</v>
      </c>
      <c r="F42758">
        <v>16</v>
      </c>
      <c r="G42758">
        <v>16</v>
      </c>
      <c r="H42758" s="2">
        <v>0.5556712962962963</v>
      </c>
    </row>
    <row r="42759" spans="1:8" x14ac:dyDescent="0.25">
      <c r="A42759">
        <v>42758</v>
      </c>
      <c r="B42759">
        <v>18806</v>
      </c>
      <c r="C42759" t="s">
        <v>34</v>
      </c>
      <c r="D42759" s="1">
        <v>42325</v>
      </c>
      <c r="E42759">
        <v>1</v>
      </c>
      <c r="F42759">
        <v>18.5</v>
      </c>
      <c r="G42759">
        <v>18.5</v>
      </c>
      <c r="H42759" s="2">
        <v>0.56421296296296297</v>
      </c>
    </row>
    <row r="42760" spans="1:8" x14ac:dyDescent="0.25">
      <c r="A42760">
        <v>42759</v>
      </c>
      <c r="B42760">
        <v>18806</v>
      </c>
      <c r="C42760" t="s">
        <v>99</v>
      </c>
      <c r="D42760" s="1">
        <v>42325</v>
      </c>
      <c r="E42760">
        <v>1</v>
      </c>
      <c r="F42760">
        <v>12.25</v>
      </c>
      <c r="G42760">
        <v>12.25</v>
      </c>
      <c r="H42760" s="2">
        <v>0.56421296296296297</v>
      </c>
    </row>
    <row r="42761" spans="1:8" x14ac:dyDescent="0.25">
      <c r="A42761">
        <v>42760</v>
      </c>
      <c r="B42761">
        <v>18807</v>
      </c>
      <c r="C42761" t="s">
        <v>90</v>
      </c>
      <c r="D42761" s="1">
        <v>42325</v>
      </c>
      <c r="E42761">
        <v>1</v>
      </c>
      <c r="F42761">
        <v>16.75</v>
      </c>
      <c r="G42761">
        <v>16.75</v>
      </c>
      <c r="H42761" s="2">
        <v>0.57215277777777773</v>
      </c>
    </row>
    <row r="42762" spans="1:8" x14ac:dyDescent="0.25">
      <c r="A42762">
        <v>42761</v>
      </c>
      <c r="B42762">
        <v>18808</v>
      </c>
      <c r="C42762" t="s">
        <v>47</v>
      </c>
      <c r="D42762" s="1">
        <v>42325</v>
      </c>
      <c r="E42762">
        <v>1</v>
      </c>
      <c r="F42762">
        <v>12</v>
      </c>
      <c r="G42762">
        <v>12</v>
      </c>
      <c r="H42762" s="2">
        <v>0.58181712962962961</v>
      </c>
    </row>
    <row r="42763" spans="1:8" x14ac:dyDescent="0.25">
      <c r="A42763">
        <v>42762</v>
      </c>
      <c r="B42763">
        <v>18809</v>
      </c>
      <c r="C42763" t="s">
        <v>40</v>
      </c>
      <c r="D42763" s="1">
        <v>42325</v>
      </c>
      <c r="E42763">
        <v>1</v>
      </c>
      <c r="F42763">
        <v>12.75</v>
      </c>
      <c r="G42763">
        <v>12.75</v>
      </c>
      <c r="H42763" s="2">
        <v>0.59284722222222219</v>
      </c>
    </row>
    <row r="42764" spans="1:8" x14ac:dyDescent="0.25">
      <c r="A42764">
        <v>42763</v>
      </c>
      <c r="B42764">
        <v>18810</v>
      </c>
      <c r="C42764" t="s">
        <v>73</v>
      </c>
      <c r="D42764" s="1">
        <v>42325</v>
      </c>
      <c r="E42764">
        <v>1</v>
      </c>
      <c r="F42764">
        <v>16.75</v>
      </c>
      <c r="G42764">
        <v>16.75</v>
      </c>
      <c r="H42764" s="2">
        <v>0.60013888888888889</v>
      </c>
    </row>
    <row r="42765" spans="1:8" x14ac:dyDescent="0.25">
      <c r="A42765">
        <v>42764</v>
      </c>
      <c r="B42765">
        <v>18810</v>
      </c>
      <c r="C42765" t="s">
        <v>55</v>
      </c>
      <c r="D42765" s="1">
        <v>42325</v>
      </c>
      <c r="E42765">
        <v>1</v>
      </c>
      <c r="F42765">
        <v>16.75</v>
      </c>
      <c r="G42765">
        <v>16.75</v>
      </c>
      <c r="H42765" s="2">
        <v>0.60013888888888889</v>
      </c>
    </row>
    <row r="42766" spans="1:8" x14ac:dyDescent="0.25">
      <c r="A42766">
        <v>42765</v>
      </c>
      <c r="B42766">
        <v>18810</v>
      </c>
      <c r="C42766" t="s">
        <v>33</v>
      </c>
      <c r="D42766" s="1">
        <v>42325</v>
      </c>
      <c r="E42766">
        <v>1</v>
      </c>
      <c r="F42766">
        <v>16</v>
      </c>
      <c r="G42766">
        <v>16</v>
      </c>
      <c r="H42766" s="2">
        <v>0.60013888888888889</v>
      </c>
    </row>
    <row r="42767" spans="1:8" x14ac:dyDescent="0.25">
      <c r="A42767">
        <v>42766</v>
      </c>
      <c r="B42767">
        <v>18810</v>
      </c>
      <c r="C42767" t="s">
        <v>74</v>
      </c>
      <c r="D42767" s="1">
        <v>42325</v>
      </c>
      <c r="E42767">
        <v>1</v>
      </c>
      <c r="F42767">
        <v>12.5</v>
      </c>
      <c r="G42767">
        <v>12.5</v>
      </c>
      <c r="H42767" s="2">
        <v>0.60013888888888889</v>
      </c>
    </row>
    <row r="42768" spans="1:8" x14ac:dyDescent="0.25">
      <c r="A42768">
        <v>42767</v>
      </c>
      <c r="B42768">
        <v>18811</v>
      </c>
      <c r="C42768" t="s">
        <v>59</v>
      </c>
      <c r="D42768" s="1">
        <v>42325</v>
      </c>
      <c r="E42768">
        <v>2</v>
      </c>
      <c r="F42768">
        <v>12</v>
      </c>
      <c r="G42768">
        <v>24</v>
      </c>
      <c r="H42768" s="2">
        <v>0.61704861111111109</v>
      </c>
    </row>
    <row r="42769" spans="1:8" x14ac:dyDescent="0.25">
      <c r="A42769">
        <v>42768</v>
      </c>
      <c r="B42769">
        <v>18811</v>
      </c>
      <c r="C42769" t="s">
        <v>111</v>
      </c>
      <c r="D42769" s="1">
        <v>42325</v>
      </c>
      <c r="E42769">
        <v>1</v>
      </c>
      <c r="F42769">
        <v>12</v>
      </c>
      <c r="G42769">
        <v>12</v>
      </c>
      <c r="H42769" s="2">
        <v>0.61704861111111109</v>
      </c>
    </row>
    <row r="42770" spans="1:8" x14ac:dyDescent="0.25">
      <c r="A42770">
        <v>42769</v>
      </c>
      <c r="B42770">
        <v>18812</v>
      </c>
      <c r="C42770" t="s">
        <v>64</v>
      </c>
      <c r="D42770" s="1">
        <v>42325</v>
      </c>
      <c r="E42770">
        <v>1</v>
      </c>
      <c r="F42770">
        <v>14.75</v>
      </c>
      <c r="G42770">
        <v>14.75</v>
      </c>
      <c r="H42770" s="2">
        <v>0.62876157407407407</v>
      </c>
    </row>
    <row r="42771" spans="1:8" x14ac:dyDescent="0.25">
      <c r="A42771">
        <v>42770</v>
      </c>
      <c r="B42771">
        <v>18812</v>
      </c>
      <c r="C42771" t="s">
        <v>113</v>
      </c>
      <c r="D42771" s="1">
        <v>42325</v>
      </c>
      <c r="E42771">
        <v>1</v>
      </c>
      <c r="F42771">
        <v>16</v>
      </c>
      <c r="G42771">
        <v>16</v>
      </c>
      <c r="H42771" s="2">
        <v>0.62876157407407407</v>
      </c>
    </row>
    <row r="42772" spans="1:8" x14ac:dyDescent="0.25">
      <c r="A42772">
        <v>42771</v>
      </c>
      <c r="B42772">
        <v>18812</v>
      </c>
      <c r="C42772" t="s">
        <v>98</v>
      </c>
      <c r="D42772" s="1">
        <v>42325</v>
      </c>
      <c r="E42772">
        <v>1</v>
      </c>
      <c r="F42772">
        <v>14.5</v>
      </c>
      <c r="G42772">
        <v>14.5</v>
      </c>
      <c r="H42772" s="2">
        <v>0.62876157407407407</v>
      </c>
    </row>
    <row r="42773" spans="1:8" x14ac:dyDescent="0.25">
      <c r="A42773">
        <v>42772</v>
      </c>
      <c r="B42773">
        <v>18812</v>
      </c>
      <c r="C42773" t="s">
        <v>52</v>
      </c>
      <c r="D42773" s="1">
        <v>42325</v>
      </c>
      <c r="E42773">
        <v>1</v>
      </c>
      <c r="F42773">
        <v>20.75</v>
      </c>
      <c r="G42773">
        <v>20.75</v>
      </c>
      <c r="H42773" s="2">
        <v>0.62876157407407407</v>
      </c>
    </row>
    <row r="42774" spans="1:8" x14ac:dyDescent="0.25">
      <c r="A42774">
        <v>42773</v>
      </c>
      <c r="B42774">
        <v>18812</v>
      </c>
      <c r="C42774" t="s">
        <v>102</v>
      </c>
      <c r="D42774" s="1">
        <v>42325</v>
      </c>
      <c r="E42774">
        <v>1</v>
      </c>
      <c r="F42774">
        <v>20.75</v>
      </c>
      <c r="G42774">
        <v>20.75</v>
      </c>
      <c r="H42774" s="2">
        <v>0.62876157407407407</v>
      </c>
    </row>
    <row r="42775" spans="1:8" x14ac:dyDescent="0.25">
      <c r="A42775">
        <v>42774</v>
      </c>
      <c r="B42775">
        <v>18813</v>
      </c>
      <c r="C42775" t="s">
        <v>121</v>
      </c>
      <c r="D42775" s="1">
        <v>42325</v>
      </c>
      <c r="E42775">
        <v>1</v>
      </c>
      <c r="F42775">
        <v>20.25</v>
      </c>
      <c r="G42775">
        <v>20.25</v>
      </c>
      <c r="H42775" s="2">
        <v>0.633275462962963</v>
      </c>
    </row>
    <row r="42776" spans="1:8" x14ac:dyDescent="0.25">
      <c r="A42776">
        <v>42775</v>
      </c>
      <c r="B42776">
        <v>18813</v>
      </c>
      <c r="C42776" t="s">
        <v>83</v>
      </c>
      <c r="D42776" s="1">
        <v>42325</v>
      </c>
      <c r="E42776">
        <v>1</v>
      </c>
      <c r="F42776">
        <v>10.5</v>
      </c>
      <c r="G42776">
        <v>10.5</v>
      </c>
      <c r="H42776" s="2">
        <v>0.633275462962963</v>
      </c>
    </row>
    <row r="42777" spans="1:8" x14ac:dyDescent="0.25">
      <c r="A42777">
        <v>42776</v>
      </c>
      <c r="B42777">
        <v>18813</v>
      </c>
      <c r="C42777" t="s">
        <v>107</v>
      </c>
      <c r="D42777" s="1">
        <v>42325</v>
      </c>
      <c r="E42777">
        <v>1</v>
      </c>
      <c r="F42777">
        <v>12</v>
      </c>
      <c r="G42777">
        <v>12</v>
      </c>
      <c r="H42777" s="2">
        <v>0.633275462962963</v>
      </c>
    </row>
    <row r="42778" spans="1:8" x14ac:dyDescent="0.25">
      <c r="A42778">
        <v>42777</v>
      </c>
      <c r="B42778">
        <v>18814</v>
      </c>
      <c r="C42778" t="s">
        <v>53</v>
      </c>
      <c r="D42778" s="1">
        <v>42325</v>
      </c>
      <c r="E42778">
        <v>1</v>
      </c>
      <c r="F42778">
        <v>20.75</v>
      </c>
      <c r="G42778">
        <v>20.75</v>
      </c>
      <c r="H42778" s="2">
        <v>0.69555555555555559</v>
      </c>
    </row>
    <row r="42779" spans="1:8" x14ac:dyDescent="0.25">
      <c r="A42779">
        <v>42778</v>
      </c>
      <c r="B42779">
        <v>18815</v>
      </c>
      <c r="C42779" t="s">
        <v>39</v>
      </c>
      <c r="D42779" s="1">
        <v>42325</v>
      </c>
      <c r="E42779">
        <v>1</v>
      </c>
      <c r="F42779">
        <v>20.75</v>
      </c>
      <c r="G42779">
        <v>20.75</v>
      </c>
      <c r="H42779" s="2">
        <v>0.71790509259259261</v>
      </c>
    </row>
    <row r="42780" spans="1:8" x14ac:dyDescent="0.25">
      <c r="A42780">
        <v>42779</v>
      </c>
      <c r="B42780">
        <v>18815</v>
      </c>
      <c r="C42780" t="s">
        <v>68</v>
      </c>
      <c r="D42780" s="1">
        <v>42325</v>
      </c>
      <c r="E42780">
        <v>1</v>
      </c>
      <c r="F42780">
        <v>20.25</v>
      </c>
      <c r="G42780">
        <v>20.25</v>
      </c>
      <c r="H42780" s="2">
        <v>0.71790509259259261</v>
      </c>
    </row>
    <row r="42781" spans="1:8" x14ac:dyDescent="0.25">
      <c r="A42781">
        <v>42780</v>
      </c>
      <c r="B42781">
        <v>18816</v>
      </c>
      <c r="C42781" t="s">
        <v>89</v>
      </c>
      <c r="D42781" s="1">
        <v>42325</v>
      </c>
      <c r="E42781">
        <v>1</v>
      </c>
      <c r="F42781">
        <v>20.5</v>
      </c>
      <c r="G42781">
        <v>20.5</v>
      </c>
      <c r="H42781" s="2">
        <v>0.72233796296296293</v>
      </c>
    </row>
    <row r="42782" spans="1:8" x14ac:dyDescent="0.25">
      <c r="A42782">
        <v>42781</v>
      </c>
      <c r="B42782">
        <v>18816</v>
      </c>
      <c r="C42782" t="s">
        <v>61</v>
      </c>
      <c r="D42782" s="1">
        <v>42325</v>
      </c>
      <c r="E42782">
        <v>1</v>
      </c>
      <c r="F42782">
        <v>17.95</v>
      </c>
      <c r="G42782">
        <v>17.95</v>
      </c>
      <c r="H42782" s="2">
        <v>0.72233796296296293</v>
      </c>
    </row>
    <row r="42783" spans="1:8" x14ac:dyDescent="0.25">
      <c r="A42783">
        <v>42782</v>
      </c>
      <c r="B42783">
        <v>18817</v>
      </c>
      <c r="C42783" t="s">
        <v>40</v>
      </c>
      <c r="D42783" s="1">
        <v>42325</v>
      </c>
      <c r="E42783">
        <v>1</v>
      </c>
      <c r="F42783">
        <v>12.75</v>
      </c>
      <c r="G42783">
        <v>12.75</v>
      </c>
      <c r="H42783" s="2">
        <v>0.75509259259259254</v>
      </c>
    </row>
    <row r="42784" spans="1:8" x14ac:dyDescent="0.25">
      <c r="A42784">
        <v>42783</v>
      </c>
      <c r="B42784">
        <v>18817</v>
      </c>
      <c r="C42784" t="s">
        <v>78</v>
      </c>
      <c r="D42784" s="1">
        <v>42325</v>
      </c>
      <c r="E42784">
        <v>1</v>
      </c>
      <c r="F42784">
        <v>12.75</v>
      </c>
      <c r="G42784">
        <v>12.75</v>
      </c>
      <c r="H42784" s="2">
        <v>0.75509259259259254</v>
      </c>
    </row>
    <row r="42785" spans="1:8" x14ac:dyDescent="0.25">
      <c r="A42785">
        <v>42784</v>
      </c>
      <c r="B42785">
        <v>18818</v>
      </c>
      <c r="C42785" t="s">
        <v>48</v>
      </c>
      <c r="D42785" s="1">
        <v>42325</v>
      </c>
      <c r="E42785">
        <v>1</v>
      </c>
      <c r="F42785">
        <v>20.75</v>
      </c>
      <c r="G42785">
        <v>20.75</v>
      </c>
      <c r="H42785" s="2">
        <v>0.7584143518518518</v>
      </c>
    </row>
    <row r="42786" spans="1:8" x14ac:dyDescent="0.25">
      <c r="A42786">
        <v>42785</v>
      </c>
      <c r="B42786">
        <v>18819</v>
      </c>
      <c r="C42786" t="s">
        <v>42</v>
      </c>
      <c r="D42786" s="1">
        <v>42325</v>
      </c>
      <c r="E42786">
        <v>1</v>
      </c>
      <c r="F42786">
        <v>12.5</v>
      </c>
      <c r="G42786">
        <v>12.5</v>
      </c>
      <c r="H42786" s="2">
        <v>0.76211805555555556</v>
      </c>
    </row>
    <row r="42787" spans="1:8" x14ac:dyDescent="0.25">
      <c r="A42787">
        <v>42786</v>
      </c>
      <c r="B42787">
        <v>18820</v>
      </c>
      <c r="C42787" t="s">
        <v>89</v>
      </c>
      <c r="D42787" s="1">
        <v>42325</v>
      </c>
      <c r="E42787">
        <v>1</v>
      </c>
      <c r="F42787">
        <v>20.5</v>
      </c>
      <c r="G42787">
        <v>20.5</v>
      </c>
      <c r="H42787" s="2">
        <v>0.76940972222222226</v>
      </c>
    </row>
    <row r="42788" spans="1:8" x14ac:dyDescent="0.25">
      <c r="A42788">
        <v>42787</v>
      </c>
      <c r="B42788">
        <v>18820</v>
      </c>
      <c r="C42788" t="s">
        <v>84</v>
      </c>
      <c r="D42788" s="1">
        <v>42325</v>
      </c>
      <c r="E42788">
        <v>1</v>
      </c>
      <c r="F42788">
        <v>16.5</v>
      </c>
      <c r="G42788">
        <v>16.5</v>
      </c>
      <c r="H42788" s="2">
        <v>0.76940972222222226</v>
      </c>
    </row>
    <row r="42789" spans="1:8" x14ac:dyDescent="0.25">
      <c r="A42789">
        <v>42788</v>
      </c>
      <c r="B42789">
        <v>18821</v>
      </c>
      <c r="C42789" t="s">
        <v>37</v>
      </c>
      <c r="D42789" s="1">
        <v>42325</v>
      </c>
      <c r="E42789">
        <v>1</v>
      </c>
      <c r="F42789">
        <v>20.75</v>
      </c>
      <c r="G42789">
        <v>20.75</v>
      </c>
      <c r="H42789" s="2">
        <v>0.77193287037037039</v>
      </c>
    </row>
    <row r="42790" spans="1:8" x14ac:dyDescent="0.25">
      <c r="A42790">
        <v>42789</v>
      </c>
      <c r="B42790">
        <v>18822</v>
      </c>
      <c r="C42790" t="s">
        <v>73</v>
      </c>
      <c r="D42790" s="1">
        <v>42325</v>
      </c>
      <c r="E42790">
        <v>1</v>
      </c>
      <c r="F42790">
        <v>16.75</v>
      </c>
      <c r="G42790">
        <v>16.75</v>
      </c>
      <c r="H42790" s="2">
        <v>0.78420138888888891</v>
      </c>
    </row>
    <row r="42791" spans="1:8" x14ac:dyDescent="0.25">
      <c r="A42791">
        <v>42790</v>
      </c>
      <c r="B42791">
        <v>18822</v>
      </c>
      <c r="C42791" t="s">
        <v>59</v>
      </c>
      <c r="D42791" s="1">
        <v>42325</v>
      </c>
      <c r="E42791">
        <v>1</v>
      </c>
      <c r="F42791">
        <v>12</v>
      </c>
      <c r="G42791">
        <v>12</v>
      </c>
      <c r="H42791" s="2">
        <v>0.78420138888888891</v>
      </c>
    </row>
    <row r="42792" spans="1:8" x14ac:dyDescent="0.25">
      <c r="A42792">
        <v>42791</v>
      </c>
      <c r="B42792">
        <v>18822</v>
      </c>
      <c r="C42792" t="s">
        <v>51</v>
      </c>
      <c r="D42792" s="1">
        <v>42325</v>
      </c>
      <c r="E42792">
        <v>1</v>
      </c>
      <c r="F42792">
        <v>20.25</v>
      </c>
      <c r="G42792">
        <v>20.25</v>
      </c>
      <c r="H42792" s="2">
        <v>0.78420138888888891</v>
      </c>
    </row>
    <row r="42793" spans="1:8" x14ac:dyDescent="0.25">
      <c r="A42793">
        <v>42792</v>
      </c>
      <c r="B42793">
        <v>18823</v>
      </c>
      <c r="C42793" t="s">
        <v>43</v>
      </c>
      <c r="D42793" s="1">
        <v>42325</v>
      </c>
      <c r="E42793">
        <v>1</v>
      </c>
      <c r="F42793">
        <v>12</v>
      </c>
      <c r="G42793">
        <v>12</v>
      </c>
      <c r="H42793" s="2">
        <v>0.78898148148148151</v>
      </c>
    </row>
    <row r="42794" spans="1:8" x14ac:dyDescent="0.25">
      <c r="A42794">
        <v>42793</v>
      </c>
      <c r="B42794">
        <v>18823</v>
      </c>
      <c r="C42794" t="s">
        <v>48</v>
      </c>
      <c r="D42794" s="1">
        <v>42325</v>
      </c>
      <c r="E42794">
        <v>1</v>
      </c>
      <c r="F42794">
        <v>20.75</v>
      </c>
      <c r="G42794">
        <v>20.75</v>
      </c>
      <c r="H42794" s="2">
        <v>0.78898148148148151</v>
      </c>
    </row>
    <row r="42795" spans="1:8" x14ac:dyDescent="0.25">
      <c r="A42795">
        <v>42794</v>
      </c>
      <c r="B42795">
        <v>18824</v>
      </c>
      <c r="C42795" t="s">
        <v>92</v>
      </c>
      <c r="D42795" s="1">
        <v>42325</v>
      </c>
      <c r="E42795">
        <v>1</v>
      </c>
      <c r="F42795">
        <v>16.5</v>
      </c>
      <c r="G42795">
        <v>16.5</v>
      </c>
      <c r="H42795" s="2">
        <v>0.79282407407407407</v>
      </c>
    </row>
    <row r="42796" spans="1:8" x14ac:dyDescent="0.25">
      <c r="A42796">
        <v>42795</v>
      </c>
      <c r="B42796">
        <v>18824</v>
      </c>
      <c r="C42796" t="s">
        <v>69</v>
      </c>
      <c r="D42796" s="1">
        <v>42325</v>
      </c>
      <c r="E42796">
        <v>1</v>
      </c>
      <c r="F42796">
        <v>20.5</v>
      </c>
      <c r="G42796">
        <v>20.5</v>
      </c>
      <c r="H42796" s="2">
        <v>0.79282407407407407</v>
      </c>
    </row>
    <row r="42797" spans="1:8" x14ac:dyDescent="0.25">
      <c r="A42797">
        <v>42796</v>
      </c>
      <c r="B42797">
        <v>18825</v>
      </c>
      <c r="C42797" t="s">
        <v>33</v>
      </c>
      <c r="D42797" s="1">
        <v>42325</v>
      </c>
      <c r="E42797">
        <v>1</v>
      </c>
      <c r="F42797">
        <v>16</v>
      </c>
      <c r="G42797">
        <v>16</v>
      </c>
      <c r="H42797" s="2">
        <v>0.80892361111111111</v>
      </c>
    </row>
    <row r="42798" spans="1:8" x14ac:dyDescent="0.25">
      <c r="A42798">
        <v>42797</v>
      </c>
      <c r="B42798">
        <v>18825</v>
      </c>
      <c r="C42798" t="s">
        <v>34</v>
      </c>
      <c r="D42798" s="1">
        <v>42325</v>
      </c>
      <c r="E42798">
        <v>1</v>
      </c>
      <c r="F42798">
        <v>18.5</v>
      </c>
      <c r="G42798">
        <v>18.5</v>
      </c>
      <c r="H42798" s="2">
        <v>0.80892361111111111</v>
      </c>
    </row>
    <row r="42799" spans="1:8" x14ac:dyDescent="0.25">
      <c r="A42799">
        <v>42798</v>
      </c>
      <c r="B42799">
        <v>18826</v>
      </c>
      <c r="C42799" t="s">
        <v>73</v>
      </c>
      <c r="D42799" s="1">
        <v>42325</v>
      </c>
      <c r="E42799">
        <v>1</v>
      </c>
      <c r="F42799">
        <v>16.75</v>
      </c>
      <c r="G42799">
        <v>16.75</v>
      </c>
      <c r="H42799" s="2">
        <v>0.81290509259259258</v>
      </c>
    </row>
    <row r="42800" spans="1:8" x14ac:dyDescent="0.25">
      <c r="A42800">
        <v>42799</v>
      </c>
      <c r="B42800">
        <v>18826</v>
      </c>
      <c r="C42800" t="s">
        <v>54</v>
      </c>
      <c r="D42800" s="1">
        <v>42325</v>
      </c>
      <c r="E42800">
        <v>1</v>
      </c>
      <c r="F42800">
        <v>20.75</v>
      </c>
      <c r="G42800">
        <v>20.75</v>
      </c>
      <c r="H42800" s="2">
        <v>0.81290509259259258</v>
      </c>
    </row>
    <row r="42801" spans="1:8" x14ac:dyDescent="0.25">
      <c r="A42801">
        <v>42800</v>
      </c>
      <c r="B42801">
        <v>18826</v>
      </c>
      <c r="C42801" t="s">
        <v>106</v>
      </c>
      <c r="D42801" s="1">
        <v>42325</v>
      </c>
      <c r="E42801">
        <v>1</v>
      </c>
      <c r="F42801">
        <v>12.75</v>
      </c>
      <c r="G42801">
        <v>12.75</v>
      </c>
      <c r="H42801" s="2">
        <v>0.81290509259259258</v>
      </c>
    </row>
    <row r="42802" spans="1:8" x14ac:dyDescent="0.25">
      <c r="A42802">
        <v>42801</v>
      </c>
      <c r="B42802">
        <v>18826</v>
      </c>
      <c r="C42802" t="s">
        <v>82</v>
      </c>
      <c r="D42802" s="1">
        <v>42325</v>
      </c>
      <c r="E42802">
        <v>1</v>
      </c>
      <c r="F42802">
        <v>17.5</v>
      </c>
      <c r="G42802">
        <v>17.5</v>
      </c>
      <c r="H42802" s="2">
        <v>0.81290509259259258</v>
      </c>
    </row>
    <row r="42803" spans="1:8" x14ac:dyDescent="0.25">
      <c r="A42803">
        <v>42802</v>
      </c>
      <c r="B42803">
        <v>18827</v>
      </c>
      <c r="C42803" t="s">
        <v>39</v>
      </c>
      <c r="D42803" s="1">
        <v>42325</v>
      </c>
      <c r="E42803">
        <v>1</v>
      </c>
      <c r="F42803">
        <v>20.75</v>
      </c>
      <c r="G42803">
        <v>20.75</v>
      </c>
      <c r="H42803" s="2">
        <v>0.81363425925925925</v>
      </c>
    </row>
    <row r="42804" spans="1:8" x14ac:dyDescent="0.25">
      <c r="A42804">
        <v>42803</v>
      </c>
      <c r="B42804">
        <v>18827</v>
      </c>
      <c r="C42804" t="s">
        <v>120</v>
      </c>
      <c r="D42804" s="1">
        <v>42325</v>
      </c>
      <c r="E42804">
        <v>1</v>
      </c>
      <c r="F42804">
        <v>12.5</v>
      </c>
      <c r="G42804">
        <v>12.5</v>
      </c>
      <c r="H42804" s="2">
        <v>0.81363425925925925</v>
      </c>
    </row>
    <row r="42805" spans="1:8" x14ac:dyDescent="0.25">
      <c r="A42805">
        <v>42804</v>
      </c>
      <c r="B42805">
        <v>18828</v>
      </c>
      <c r="C42805" t="s">
        <v>38</v>
      </c>
      <c r="D42805" s="1">
        <v>42325</v>
      </c>
      <c r="E42805">
        <v>1</v>
      </c>
      <c r="F42805">
        <v>16.5</v>
      </c>
      <c r="G42805">
        <v>16.5</v>
      </c>
      <c r="H42805" s="2">
        <v>0.81604166666666667</v>
      </c>
    </row>
    <row r="42806" spans="1:8" x14ac:dyDescent="0.25">
      <c r="A42806">
        <v>42805</v>
      </c>
      <c r="B42806">
        <v>18828</v>
      </c>
      <c r="C42806" t="s">
        <v>41</v>
      </c>
      <c r="D42806" s="1">
        <v>42325</v>
      </c>
      <c r="E42806">
        <v>1</v>
      </c>
      <c r="F42806">
        <v>12</v>
      </c>
      <c r="G42806">
        <v>12</v>
      </c>
      <c r="H42806" s="2">
        <v>0.81604166666666667</v>
      </c>
    </row>
    <row r="42807" spans="1:8" x14ac:dyDescent="0.25">
      <c r="A42807">
        <v>42806</v>
      </c>
      <c r="B42807">
        <v>18829</v>
      </c>
      <c r="C42807" t="s">
        <v>69</v>
      </c>
      <c r="D42807" s="1">
        <v>42325</v>
      </c>
      <c r="E42807">
        <v>2</v>
      </c>
      <c r="F42807">
        <v>20.5</v>
      </c>
      <c r="G42807">
        <v>41</v>
      </c>
      <c r="H42807" s="2">
        <v>0.82990740740740743</v>
      </c>
    </row>
    <row r="42808" spans="1:8" x14ac:dyDescent="0.25">
      <c r="A42808">
        <v>42807</v>
      </c>
      <c r="B42808">
        <v>18829</v>
      </c>
      <c r="C42808" t="s">
        <v>100</v>
      </c>
      <c r="D42808" s="1">
        <v>42325</v>
      </c>
      <c r="E42808">
        <v>1</v>
      </c>
      <c r="F42808">
        <v>12.5</v>
      </c>
      <c r="G42808">
        <v>12.5</v>
      </c>
      <c r="H42808" s="2">
        <v>0.82990740740740743</v>
      </c>
    </row>
    <row r="42809" spans="1:8" x14ac:dyDescent="0.25">
      <c r="A42809">
        <v>42808</v>
      </c>
      <c r="B42809">
        <v>18830</v>
      </c>
      <c r="C42809" t="s">
        <v>59</v>
      </c>
      <c r="D42809" s="1">
        <v>42325</v>
      </c>
      <c r="E42809">
        <v>1</v>
      </c>
      <c r="F42809">
        <v>12</v>
      </c>
      <c r="G42809">
        <v>12</v>
      </c>
      <c r="H42809" s="2">
        <v>0.84163194444444445</v>
      </c>
    </row>
    <row r="42810" spans="1:8" x14ac:dyDescent="0.25">
      <c r="A42810">
        <v>42809</v>
      </c>
      <c r="B42810">
        <v>18830</v>
      </c>
      <c r="C42810" t="s">
        <v>57</v>
      </c>
      <c r="D42810" s="1">
        <v>42325</v>
      </c>
      <c r="E42810">
        <v>1</v>
      </c>
      <c r="F42810">
        <v>12.75</v>
      </c>
      <c r="G42810">
        <v>12.75</v>
      </c>
      <c r="H42810" s="2">
        <v>0.84163194444444445</v>
      </c>
    </row>
    <row r="42811" spans="1:8" x14ac:dyDescent="0.25">
      <c r="A42811">
        <v>42810</v>
      </c>
      <c r="B42811">
        <v>18830</v>
      </c>
      <c r="C42811" t="s">
        <v>86</v>
      </c>
      <c r="D42811" s="1">
        <v>42325</v>
      </c>
      <c r="E42811">
        <v>1</v>
      </c>
      <c r="F42811">
        <v>20.75</v>
      </c>
      <c r="G42811">
        <v>20.75</v>
      </c>
      <c r="H42811" s="2">
        <v>0.84163194444444445</v>
      </c>
    </row>
    <row r="42812" spans="1:8" x14ac:dyDescent="0.25">
      <c r="A42812">
        <v>42811</v>
      </c>
      <c r="B42812">
        <v>18831</v>
      </c>
      <c r="C42812" t="s">
        <v>55</v>
      </c>
      <c r="D42812" s="1">
        <v>42325</v>
      </c>
      <c r="E42812">
        <v>1</v>
      </c>
      <c r="F42812">
        <v>16.75</v>
      </c>
      <c r="G42812">
        <v>16.75</v>
      </c>
      <c r="H42812" s="2">
        <v>0.84826388888888893</v>
      </c>
    </row>
    <row r="42813" spans="1:8" x14ac:dyDescent="0.25">
      <c r="A42813">
        <v>42812</v>
      </c>
      <c r="B42813">
        <v>18831</v>
      </c>
      <c r="C42813" t="s">
        <v>35</v>
      </c>
      <c r="D42813" s="1">
        <v>42325</v>
      </c>
      <c r="E42813">
        <v>1</v>
      </c>
      <c r="F42813">
        <v>20.75</v>
      </c>
      <c r="G42813">
        <v>20.75</v>
      </c>
      <c r="H42813" s="2">
        <v>0.84826388888888893</v>
      </c>
    </row>
    <row r="42814" spans="1:8" x14ac:dyDescent="0.25">
      <c r="A42814">
        <v>42813</v>
      </c>
      <c r="B42814">
        <v>18831</v>
      </c>
      <c r="C42814" t="s">
        <v>74</v>
      </c>
      <c r="D42814" s="1">
        <v>42325</v>
      </c>
      <c r="E42814">
        <v>1</v>
      </c>
      <c r="F42814">
        <v>12.5</v>
      </c>
      <c r="G42814">
        <v>12.5</v>
      </c>
      <c r="H42814" s="2">
        <v>0.84826388888888893</v>
      </c>
    </row>
    <row r="42815" spans="1:8" x14ac:dyDescent="0.25">
      <c r="A42815">
        <v>42814</v>
      </c>
      <c r="B42815">
        <v>18832</v>
      </c>
      <c r="C42815" t="s">
        <v>51</v>
      </c>
      <c r="D42815" s="1">
        <v>42325</v>
      </c>
      <c r="E42815">
        <v>1</v>
      </c>
      <c r="F42815">
        <v>20.25</v>
      </c>
      <c r="G42815">
        <v>20.25</v>
      </c>
      <c r="H42815" s="2">
        <v>0.85005787037037039</v>
      </c>
    </row>
    <row r="42816" spans="1:8" x14ac:dyDescent="0.25">
      <c r="A42816">
        <v>42815</v>
      </c>
      <c r="B42816">
        <v>18832</v>
      </c>
      <c r="C42816" t="s">
        <v>56</v>
      </c>
      <c r="D42816" s="1">
        <v>42325</v>
      </c>
      <c r="E42816">
        <v>1</v>
      </c>
      <c r="F42816">
        <v>15.25</v>
      </c>
      <c r="G42816">
        <v>15.25</v>
      </c>
      <c r="H42816" s="2">
        <v>0.85005787037037039</v>
      </c>
    </row>
    <row r="42817" spans="1:8" x14ac:dyDescent="0.25">
      <c r="A42817">
        <v>42816</v>
      </c>
      <c r="B42817">
        <v>18833</v>
      </c>
      <c r="C42817" t="s">
        <v>34</v>
      </c>
      <c r="D42817" s="1">
        <v>42325</v>
      </c>
      <c r="E42817">
        <v>1</v>
      </c>
      <c r="F42817">
        <v>18.5</v>
      </c>
      <c r="G42817">
        <v>18.5</v>
      </c>
      <c r="H42817" s="2">
        <v>0.85623842592592592</v>
      </c>
    </row>
    <row r="42818" spans="1:8" x14ac:dyDescent="0.25">
      <c r="A42818">
        <v>42817</v>
      </c>
      <c r="B42818">
        <v>18833</v>
      </c>
      <c r="C42818" t="s">
        <v>111</v>
      </c>
      <c r="D42818" s="1">
        <v>42325</v>
      </c>
      <c r="E42818">
        <v>1</v>
      </c>
      <c r="F42818">
        <v>12</v>
      </c>
      <c r="G42818">
        <v>12</v>
      </c>
      <c r="H42818" s="2">
        <v>0.85623842592592592</v>
      </c>
    </row>
    <row r="42819" spans="1:8" x14ac:dyDescent="0.25">
      <c r="A42819">
        <v>42818</v>
      </c>
      <c r="B42819">
        <v>18833</v>
      </c>
      <c r="C42819" t="s">
        <v>107</v>
      </c>
      <c r="D42819" s="1">
        <v>42325</v>
      </c>
      <c r="E42819">
        <v>1</v>
      </c>
      <c r="F42819">
        <v>12</v>
      </c>
      <c r="G42819">
        <v>12</v>
      </c>
      <c r="H42819" s="2">
        <v>0.85623842592592592</v>
      </c>
    </row>
    <row r="42820" spans="1:8" x14ac:dyDescent="0.25">
      <c r="A42820">
        <v>42819</v>
      </c>
      <c r="B42820">
        <v>18834</v>
      </c>
      <c r="C42820" t="s">
        <v>59</v>
      </c>
      <c r="D42820" s="1">
        <v>42325</v>
      </c>
      <c r="E42820">
        <v>1</v>
      </c>
      <c r="F42820">
        <v>12</v>
      </c>
      <c r="G42820">
        <v>12</v>
      </c>
      <c r="H42820" s="2">
        <v>0.86474537037037036</v>
      </c>
    </row>
    <row r="42821" spans="1:8" x14ac:dyDescent="0.25">
      <c r="A42821">
        <v>42820</v>
      </c>
      <c r="B42821">
        <v>18834</v>
      </c>
      <c r="C42821" t="s">
        <v>119</v>
      </c>
      <c r="D42821" s="1">
        <v>42325</v>
      </c>
      <c r="E42821">
        <v>1</v>
      </c>
      <c r="F42821">
        <v>16.5</v>
      </c>
      <c r="G42821">
        <v>16.5</v>
      </c>
      <c r="H42821" s="2">
        <v>0.86474537037037036</v>
      </c>
    </row>
    <row r="42822" spans="1:8" x14ac:dyDescent="0.25">
      <c r="A42822">
        <v>42821</v>
      </c>
      <c r="B42822">
        <v>18834</v>
      </c>
      <c r="C42822" t="s">
        <v>48</v>
      </c>
      <c r="D42822" s="1">
        <v>42325</v>
      </c>
      <c r="E42822">
        <v>1</v>
      </c>
      <c r="F42822">
        <v>20.75</v>
      </c>
      <c r="G42822">
        <v>20.75</v>
      </c>
      <c r="H42822" s="2">
        <v>0.86474537037037036</v>
      </c>
    </row>
    <row r="42823" spans="1:8" x14ac:dyDescent="0.25">
      <c r="A42823">
        <v>42822</v>
      </c>
      <c r="B42823">
        <v>18834</v>
      </c>
      <c r="C42823" t="s">
        <v>88</v>
      </c>
      <c r="D42823" s="1">
        <v>42325</v>
      </c>
      <c r="E42823">
        <v>1</v>
      </c>
      <c r="F42823">
        <v>16.75</v>
      </c>
      <c r="G42823">
        <v>16.75</v>
      </c>
      <c r="H42823" s="2">
        <v>0.86474537037037036</v>
      </c>
    </row>
    <row r="42824" spans="1:8" x14ac:dyDescent="0.25">
      <c r="A42824">
        <v>42823</v>
      </c>
      <c r="B42824">
        <v>18835</v>
      </c>
      <c r="C42824" t="s">
        <v>53</v>
      </c>
      <c r="D42824" s="1">
        <v>42325</v>
      </c>
      <c r="E42824">
        <v>1</v>
      </c>
      <c r="F42824">
        <v>20.75</v>
      </c>
      <c r="G42824">
        <v>20.75</v>
      </c>
      <c r="H42824" s="2">
        <v>0.86613425925925924</v>
      </c>
    </row>
    <row r="42825" spans="1:8" x14ac:dyDescent="0.25">
      <c r="A42825">
        <v>42824</v>
      </c>
      <c r="B42825">
        <v>18835</v>
      </c>
      <c r="C42825" t="s">
        <v>83</v>
      </c>
      <c r="D42825" s="1">
        <v>42325</v>
      </c>
      <c r="E42825">
        <v>1</v>
      </c>
      <c r="F42825">
        <v>10.5</v>
      </c>
      <c r="G42825">
        <v>10.5</v>
      </c>
      <c r="H42825" s="2">
        <v>0.86613425925925924</v>
      </c>
    </row>
    <row r="42826" spans="1:8" x14ac:dyDescent="0.25">
      <c r="A42826">
        <v>42825</v>
      </c>
      <c r="B42826">
        <v>18835</v>
      </c>
      <c r="C42826" t="s">
        <v>42</v>
      </c>
      <c r="D42826" s="1">
        <v>42325</v>
      </c>
      <c r="E42826">
        <v>1</v>
      </c>
      <c r="F42826">
        <v>12.5</v>
      </c>
      <c r="G42826">
        <v>12.5</v>
      </c>
      <c r="H42826" s="2">
        <v>0.86613425925925924</v>
      </c>
    </row>
    <row r="42827" spans="1:8" x14ac:dyDescent="0.25">
      <c r="A42827">
        <v>42826</v>
      </c>
      <c r="B42827">
        <v>18836</v>
      </c>
      <c r="C42827" t="s">
        <v>56</v>
      </c>
      <c r="D42827" s="1">
        <v>42325</v>
      </c>
      <c r="E42827">
        <v>1</v>
      </c>
      <c r="F42827">
        <v>15.25</v>
      </c>
      <c r="G42827">
        <v>15.25</v>
      </c>
      <c r="H42827" s="2">
        <v>0.87847222222222221</v>
      </c>
    </row>
    <row r="42828" spans="1:8" x14ac:dyDescent="0.25">
      <c r="A42828">
        <v>42827</v>
      </c>
      <c r="B42828">
        <v>18837</v>
      </c>
      <c r="C42828" t="s">
        <v>38</v>
      </c>
      <c r="D42828" s="1">
        <v>42325</v>
      </c>
      <c r="E42828">
        <v>1</v>
      </c>
      <c r="F42828">
        <v>16.5</v>
      </c>
      <c r="G42828">
        <v>16.5</v>
      </c>
      <c r="H42828" s="2">
        <v>0.91347222222222224</v>
      </c>
    </row>
    <row r="42829" spans="1:8" x14ac:dyDescent="0.25">
      <c r="A42829">
        <v>42828</v>
      </c>
      <c r="B42829">
        <v>18837</v>
      </c>
      <c r="C42829" t="s">
        <v>51</v>
      </c>
      <c r="D42829" s="1">
        <v>42325</v>
      </c>
      <c r="E42829">
        <v>1</v>
      </c>
      <c r="F42829">
        <v>20.25</v>
      </c>
      <c r="G42829">
        <v>20.25</v>
      </c>
      <c r="H42829" s="2">
        <v>0.91347222222222224</v>
      </c>
    </row>
    <row r="42830" spans="1:8" x14ac:dyDescent="0.25">
      <c r="A42830">
        <v>42829</v>
      </c>
      <c r="B42830">
        <v>18837</v>
      </c>
      <c r="C42830" t="s">
        <v>82</v>
      </c>
      <c r="D42830" s="1">
        <v>42325</v>
      </c>
      <c r="E42830">
        <v>1</v>
      </c>
      <c r="F42830">
        <v>17.5</v>
      </c>
      <c r="G42830">
        <v>17.5</v>
      </c>
      <c r="H42830" s="2">
        <v>0.91347222222222224</v>
      </c>
    </row>
    <row r="42831" spans="1:8" x14ac:dyDescent="0.25">
      <c r="A42831">
        <v>42830</v>
      </c>
      <c r="B42831">
        <v>18837</v>
      </c>
      <c r="C42831" t="s">
        <v>87</v>
      </c>
      <c r="D42831" s="1">
        <v>42325</v>
      </c>
      <c r="E42831">
        <v>1</v>
      </c>
      <c r="F42831">
        <v>12.5</v>
      </c>
      <c r="G42831">
        <v>12.5</v>
      </c>
      <c r="H42831" s="2">
        <v>0.91347222222222224</v>
      </c>
    </row>
    <row r="42832" spans="1:8" x14ac:dyDescent="0.25">
      <c r="A42832">
        <v>42831</v>
      </c>
      <c r="B42832">
        <v>18838</v>
      </c>
      <c r="C42832" t="s">
        <v>48</v>
      </c>
      <c r="D42832" s="1">
        <v>42326</v>
      </c>
      <c r="E42832">
        <v>1</v>
      </c>
      <c r="F42832">
        <v>20.75</v>
      </c>
      <c r="G42832">
        <v>20.75</v>
      </c>
      <c r="H42832" s="2">
        <v>0.46890046296296295</v>
      </c>
    </row>
    <row r="42833" spans="1:8" x14ac:dyDescent="0.25">
      <c r="A42833">
        <v>42832</v>
      </c>
      <c r="B42833">
        <v>18838</v>
      </c>
      <c r="C42833" t="s">
        <v>50</v>
      </c>
      <c r="D42833" s="1">
        <v>42326</v>
      </c>
      <c r="E42833">
        <v>1</v>
      </c>
      <c r="F42833">
        <v>12</v>
      </c>
      <c r="G42833">
        <v>12</v>
      </c>
      <c r="H42833" s="2">
        <v>0.46890046296296295</v>
      </c>
    </row>
    <row r="42834" spans="1:8" x14ac:dyDescent="0.25">
      <c r="A42834">
        <v>42833</v>
      </c>
      <c r="B42834">
        <v>18839</v>
      </c>
      <c r="C42834" t="s">
        <v>57</v>
      </c>
      <c r="D42834" s="1">
        <v>42326</v>
      </c>
      <c r="E42834">
        <v>1</v>
      </c>
      <c r="F42834">
        <v>12.75</v>
      </c>
      <c r="G42834">
        <v>12.75</v>
      </c>
      <c r="H42834" s="2">
        <v>0.47971064814814812</v>
      </c>
    </row>
    <row r="42835" spans="1:8" x14ac:dyDescent="0.25">
      <c r="A42835">
        <v>42834</v>
      </c>
      <c r="B42835">
        <v>18839</v>
      </c>
      <c r="C42835" t="s">
        <v>43</v>
      </c>
      <c r="D42835" s="1">
        <v>42326</v>
      </c>
      <c r="E42835">
        <v>1</v>
      </c>
      <c r="F42835">
        <v>12</v>
      </c>
      <c r="G42835">
        <v>12</v>
      </c>
      <c r="H42835" s="2">
        <v>0.47971064814814812</v>
      </c>
    </row>
    <row r="42836" spans="1:8" x14ac:dyDescent="0.25">
      <c r="A42836">
        <v>42835</v>
      </c>
      <c r="B42836">
        <v>18839</v>
      </c>
      <c r="C42836" t="s">
        <v>83</v>
      </c>
      <c r="D42836" s="1">
        <v>42326</v>
      </c>
      <c r="E42836">
        <v>1</v>
      </c>
      <c r="F42836">
        <v>10.5</v>
      </c>
      <c r="G42836">
        <v>10.5</v>
      </c>
      <c r="H42836" s="2">
        <v>0.47971064814814812</v>
      </c>
    </row>
    <row r="42837" spans="1:8" x14ac:dyDescent="0.25">
      <c r="A42837">
        <v>42836</v>
      </c>
      <c r="B42837">
        <v>18839</v>
      </c>
      <c r="C42837" t="s">
        <v>74</v>
      </c>
      <c r="D42837" s="1">
        <v>42326</v>
      </c>
      <c r="E42837">
        <v>1</v>
      </c>
      <c r="F42837">
        <v>12.5</v>
      </c>
      <c r="G42837">
        <v>12.5</v>
      </c>
      <c r="H42837" s="2">
        <v>0.47971064814814812</v>
      </c>
    </row>
    <row r="42838" spans="1:8" x14ac:dyDescent="0.25">
      <c r="A42838">
        <v>42837</v>
      </c>
      <c r="B42838">
        <v>18840</v>
      </c>
      <c r="C42838" t="s">
        <v>88</v>
      </c>
      <c r="D42838" s="1">
        <v>42326</v>
      </c>
      <c r="E42838">
        <v>1</v>
      </c>
      <c r="F42838">
        <v>16.75</v>
      </c>
      <c r="G42838">
        <v>16.75</v>
      </c>
      <c r="H42838" s="2">
        <v>0.48016203703703703</v>
      </c>
    </row>
    <row r="42839" spans="1:8" x14ac:dyDescent="0.25">
      <c r="A42839">
        <v>42838</v>
      </c>
      <c r="B42839">
        <v>18841</v>
      </c>
      <c r="C42839" t="s">
        <v>55</v>
      </c>
      <c r="D42839" s="1">
        <v>42326</v>
      </c>
      <c r="E42839">
        <v>1</v>
      </c>
      <c r="F42839">
        <v>16.75</v>
      </c>
      <c r="G42839">
        <v>16.75</v>
      </c>
      <c r="H42839" s="2">
        <v>0.49057870370370371</v>
      </c>
    </row>
    <row r="42840" spans="1:8" x14ac:dyDescent="0.25">
      <c r="A42840">
        <v>42839</v>
      </c>
      <c r="B42840">
        <v>18842</v>
      </c>
      <c r="C42840" t="s">
        <v>92</v>
      </c>
      <c r="D42840" s="1">
        <v>42326</v>
      </c>
      <c r="E42840">
        <v>1</v>
      </c>
      <c r="F42840">
        <v>16.5</v>
      </c>
      <c r="G42840">
        <v>16.5</v>
      </c>
      <c r="H42840" s="2">
        <v>0.49671296296296297</v>
      </c>
    </row>
    <row r="42841" spans="1:8" x14ac:dyDescent="0.25">
      <c r="A42841">
        <v>42840</v>
      </c>
      <c r="B42841">
        <v>18842</v>
      </c>
      <c r="C42841" t="s">
        <v>96</v>
      </c>
      <c r="D42841" s="1">
        <v>42326</v>
      </c>
      <c r="E42841">
        <v>1</v>
      </c>
      <c r="F42841">
        <v>20.25</v>
      </c>
      <c r="G42841">
        <v>20.25</v>
      </c>
      <c r="H42841" s="2">
        <v>0.49671296296296297</v>
      </c>
    </row>
    <row r="42842" spans="1:8" x14ac:dyDescent="0.25">
      <c r="A42842">
        <v>42841</v>
      </c>
      <c r="B42842">
        <v>18842</v>
      </c>
      <c r="C42842" t="s">
        <v>36</v>
      </c>
      <c r="D42842" s="1">
        <v>42326</v>
      </c>
      <c r="E42842">
        <v>1</v>
      </c>
      <c r="F42842">
        <v>16</v>
      </c>
      <c r="G42842">
        <v>16</v>
      </c>
      <c r="H42842" s="2">
        <v>0.49671296296296297</v>
      </c>
    </row>
    <row r="42843" spans="1:8" x14ac:dyDescent="0.25">
      <c r="A42843">
        <v>42842</v>
      </c>
      <c r="B42843">
        <v>18842</v>
      </c>
      <c r="C42843" t="s">
        <v>37</v>
      </c>
      <c r="D42843" s="1">
        <v>42326</v>
      </c>
      <c r="E42843">
        <v>1</v>
      </c>
      <c r="F42843">
        <v>20.75</v>
      </c>
      <c r="G42843">
        <v>20.75</v>
      </c>
      <c r="H42843" s="2">
        <v>0.49671296296296297</v>
      </c>
    </row>
    <row r="42844" spans="1:8" x14ac:dyDescent="0.25">
      <c r="A42844">
        <v>42843</v>
      </c>
      <c r="B42844">
        <v>18843</v>
      </c>
      <c r="C42844" t="s">
        <v>101</v>
      </c>
      <c r="D42844" s="1">
        <v>42326</v>
      </c>
      <c r="E42844">
        <v>1</v>
      </c>
      <c r="F42844">
        <v>12.75</v>
      </c>
      <c r="G42844">
        <v>12.75</v>
      </c>
      <c r="H42844" s="2">
        <v>0.50261574074074078</v>
      </c>
    </row>
    <row r="42845" spans="1:8" x14ac:dyDescent="0.25">
      <c r="A42845">
        <v>42844</v>
      </c>
      <c r="B42845">
        <v>18844</v>
      </c>
      <c r="C42845" t="s">
        <v>83</v>
      </c>
      <c r="D42845" s="1">
        <v>42326</v>
      </c>
      <c r="E42845">
        <v>1</v>
      </c>
      <c r="F42845">
        <v>10.5</v>
      </c>
      <c r="G42845">
        <v>10.5</v>
      </c>
      <c r="H42845" s="2">
        <v>0.51581018518518518</v>
      </c>
    </row>
    <row r="42846" spans="1:8" x14ac:dyDescent="0.25">
      <c r="A42846">
        <v>42845</v>
      </c>
      <c r="B42846">
        <v>18844</v>
      </c>
      <c r="C42846" t="s">
        <v>38</v>
      </c>
      <c r="D42846" s="1">
        <v>42326</v>
      </c>
      <c r="E42846">
        <v>1</v>
      </c>
      <c r="F42846">
        <v>16.5</v>
      </c>
      <c r="G42846">
        <v>16.5</v>
      </c>
      <c r="H42846" s="2">
        <v>0.51581018518518518</v>
      </c>
    </row>
    <row r="42847" spans="1:8" x14ac:dyDescent="0.25">
      <c r="A42847">
        <v>42846</v>
      </c>
      <c r="B42847">
        <v>18844</v>
      </c>
      <c r="C42847" t="s">
        <v>48</v>
      </c>
      <c r="D42847" s="1">
        <v>42326</v>
      </c>
      <c r="E42847">
        <v>1</v>
      </c>
      <c r="F42847">
        <v>20.75</v>
      </c>
      <c r="G42847">
        <v>20.75</v>
      </c>
      <c r="H42847" s="2">
        <v>0.51581018518518518</v>
      </c>
    </row>
    <row r="42848" spans="1:8" x14ac:dyDescent="0.25">
      <c r="A42848">
        <v>42847</v>
      </c>
      <c r="B42848">
        <v>18845</v>
      </c>
      <c r="C42848" t="s">
        <v>73</v>
      </c>
      <c r="D42848" s="1">
        <v>42326</v>
      </c>
      <c r="E42848">
        <v>3</v>
      </c>
      <c r="F42848">
        <v>16.75</v>
      </c>
      <c r="G42848">
        <v>50.25</v>
      </c>
      <c r="H42848" s="2">
        <v>0.51749999999999996</v>
      </c>
    </row>
    <row r="42849" spans="1:8" x14ac:dyDescent="0.25">
      <c r="A42849">
        <v>42848</v>
      </c>
      <c r="B42849">
        <v>18845</v>
      </c>
      <c r="C42849" t="s">
        <v>59</v>
      </c>
      <c r="D42849" s="1">
        <v>42326</v>
      </c>
      <c r="E42849">
        <v>2</v>
      </c>
      <c r="F42849">
        <v>12</v>
      </c>
      <c r="G42849">
        <v>24</v>
      </c>
      <c r="H42849" s="2">
        <v>0.51749999999999996</v>
      </c>
    </row>
    <row r="42850" spans="1:8" x14ac:dyDescent="0.25">
      <c r="A42850">
        <v>42849</v>
      </c>
      <c r="B42850">
        <v>18845</v>
      </c>
      <c r="C42850" t="s">
        <v>63</v>
      </c>
      <c r="D42850" s="1">
        <v>42326</v>
      </c>
      <c r="E42850">
        <v>1</v>
      </c>
      <c r="F42850">
        <v>16.25</v>
      </c>
      <c r="G42850">
        <v>16.25</v>
      </c>
      <c r="H42850" s="2">
        <v>0.51749999999999996</v>
      </c>
    </row>
    <row r="42851" spans="1:8" x14ac:dyDescent="0.25">
      <c r="A42851">
        <v>42850</v>
      </c>
      <c r="B42851">
        <v>18845</v>
      </c>
      <c r="C42851" t="s">
        <v>85</v>
      </c>
      <c r="D42851" s="1">
        <v>42326</v>
      </c>
      <c r="E42851">
        <v>1</v>
      </c>
      <c r="F42851">
        <v>16.75</v>
      </c>
      <c r="G42851">
        <v>16.75</v>
      </c>
      <c r="H42851" s="2">
        <v>0.51749999999999996</v>
      </c>
    </row>
    <row r="42852" spans="1:8" x14ac:dyDescent="0.25">
      <c r="A42852">
        <v>42851</v>
      </c>
      <c r="B42852">
        <v>18845</v>
      </c>
      <c r="C42852" t="s">
        <v>106</v>
      </c>
      <c r="D42852" s="1">
        <v>42326</v>
      </c>
      <c r="E42852">
        <v>1</v>
      </c>
      <c r="F42852">
        <v>12.75</v>
      </c>
      <c r="G42852">
        <v>12.75</v>
      </c>
      <c r="H42852" s="2">
        <v>0.51749999999999996</v>
      </c>
    </row>
    <row r="42853" spans="1:8" x14ac:dyDescent="0.25">
      <c r="A42853">
        <v>42852</v>
      </c>
      <c r="B42853">
        <v>18845</v>
      </c>
      <c r="C42853" t="s">
        <v>33</v>
      </c>
      <c r="D42853" s="1">
        <v>42326</v>
      </c>
      <c r="E42853">
        <v>1</v>
      </c>
      <c r="F42853">
        <v>16</v>
      </c>
      <c r="G42853">
        <v>16</v>
      </c>
      <c r="H42853" s="2">
        <v>0.51749999999999996</v>
      </c>
    </row>
    <row r="42854" spans="1:8" x14ac:dyDescent="0.25">
      <c r="A42854">
        <v>42853</v>
      </c>
      <c r="B42854">
        <v>18845</v>
      </c>
      <c r="C42854" t="s">
        <v>43</v>
      </c>
      <c r="D42854" s="1">
        <v>42326</v>
      </c>
      <c r="E42854">
        <v>1</v>
      </c>
      <c r="F42854">
        <v>12</v>
      </c>
      <c r="G42854">
        <v>12</v>
      </c>
      <c r="H42854" s="2">
        <v>0.51749999999999996</v>
      </c>
    </row>
    <row r="42855" spans="1:8" x14ac:dyDescent="0.25">
      <c r="A42855">
        <v>42854</v>
      </c>
      <c r="B42855">
        <v>18845</v>
      </c>
      <c r="C42855" t="s">
        <v>61</v>
      </c>
      <c r="D42855" s="1">
        <v>42326</v>
      </c>
      <c r="E42855">
        <v>1</v>
      </c>
      <c r="F42855">
        <v>17.95</v>
      </c>
      <c r="G42855">
        <v>17.95</v>
      </c>
      <c r="H42855" s="2">
        <v>0.51749999999999996</v>
      </c>
    </row>
    <row r="42856" spans="1:8" x14ac:dyDescent="0.25">
      <c r="A42856">
        <v>42855</v>
      </c>
      <c r="B42856">
        <v>18845</v>
      </c>
      <c r="C42856" t="s">
        <v>81</v>
      </c>
      <c r="D42856" s="1">
        <v>42326</v>
      </c>
      <c r="E42856">
        <v>1</v>
      </c>
      <c r="F42856">
        <v>16</v>
      </c>
      <c r="G42856">
        <v>16</v>
      </c>
      <c r="H42856" s="2">
        <v>0.51749999999999996</v>
      </c>
    </row>
    <row r="42857" spans="1:8" x14ac:dyDescent="0.25">
      <c r="A42857">
        <v>42856</v>
      </c>
      <c r="B42857">
        <v>18845</v>
      </c>
      <c r="C42857" t="s">
        <v>92</v>
      </c>
      <c r="D42857" s="1">
        <v>42326</v>
      </c>
      <c r="E42857">
        <v>1</v>
      </c>
      <c r="F42857">
        <v>16.5</v>
      </c>
      <c r="G42857">
        <v>16.5</v>
      </c>
      <c r="H42857" s="2">
        <v>0.51749999999999996</v>
      </c>
    </row>
    <row r="42858" spans="1:8" x14ac:dyDescent="0.25">
      <c r="A42858">
        <v>42857</v>
      </c>
      <c r="B42858">
        <v>18845</v>
      </c>
      <c r="C42858" t="s">
        <v>83</v>
      </c>
      <c r="D42858" s="1">
        <v>42326</v>
      </c>
      <c r="E42858">
        <v>2</v>
      </c>
      <c r="F42858">
        <v>10.5</v>
      </c>
      <c r="G42858">
        <v>21</v>
      </c>
      <c r="H42858" s="2">
        <v>0.51749999999999996</v>
      </c>
    </row>
    <row r="42859" spans="1:8" x14ac:dyDescent="0.25">
      <c r="A42859">
        <v>42858</v>
      </c>
      <c r="B42859">
        <v>18845</v>
      </c>
      <c r="C42859" t="s">
        <v>71</v>
      </c>
      <c r="D42859" s="1">
        <v>42326</v>
      </c>
      <c r="E42859">
        <v>1</v>
      </c>
      <c r="F42859">
        <v>16</v>
      </c>
      <c r="G42859">
        <v>16</v>
      </c>
      <c r="H42859" s="2">
        <v>0.51749999999999996</v>
      </c>
    </row>
    <row r="42860" spans="1:8" x14ac:dyDescent="0.25">
      <c r="A42860">
        <v>42859</v>
      </c>
      <c r="B42860">
        <v>18845</v>
      </c>
      <c r="C42860" t="s">
        <v>74</v>
      </c>
      <c r="D42860" s="1">
        <v>42326</v>
      </c>
      <c r="E42860">
        <v>2</v>
      </c>
      <c r="F42860">
        <v>12.5</v>
      </c>
      <c r="G42860">
        <v>25</v>
      </c>
      <c r="H42860" s="2">
        <v>0.51749999999999996</v>
      </c>
    </row>
    <row r="42861" spans="1:8" x14ac:dyDescent="0.25">
      <c r="A42861">
        <v>42860</v>
      </c>
      <c r="B42861">
        <v>18845</v>
      </c>
      <c r="C42861" t="s">
        <v>79</v>
      </c>
      <c r="D42861" s="1">
        <v>42326</v>
      </c>
      <c r="E42861">
        <v>1</v>
      </c>
      <c r="F42861">
        <v>9.75</v>
      </c>
      <c r="G42861">
        <v>9.75</v>
      </c>
      <c r="H42861" s="2">
        <v>0.51749999999999996</v>
      </c>
    </row>
    <row r="42862" spans="1:8" x14ac:dyDescent="0.25">
      <c r="A42862">
        <v>42861</v>
      </c>
      <c r="B42862">
        <v>18845</v>
      </c>
      <c r="C42862" t="s">
        <v>39</v>
      </c>
      <c r="D42862" s="1">
        <v>42326</v>
      </c>
      <c r="E42862">
        <v>1</v>
      </c>
      <c r="F42862">
        <v>20.75</v>
      </c>
      <c r="G42862">
        <v>20.75</v>
      </c>
      <c r="H42862" s="2">
        <v>0.51749999999999996</v>
      </c>
    </row>
    <row r="42863" spans="1:8" x14ac:dyDescent="0.25">
      <c r="A42863">
        <v>42862</v>
      </c>
      <c r="B42863">
        <v>18845</v>
      </c>
      <c r="C42863" t="s">
        <v>76</v>
      </c>
      <c r="D42863" s="1">
        <v>42326</v>
      </c>
      <c r="E42863">
        <v>2</v>
      </c>
      <c r="F42863">
        <v>16.25</v>
      </c>
      <c r="G42863">
        <v>32.5</v>
      </c>
      <c r="H42863" s="2">
        <v>0.51749999999999996</v>
      </c>
    </row>
    <row r="42864" spans="1:8" x14ac:dyDescent="0.25">
      <c r="A42864">
        <v>42863</v>
      </c>
      <c r="B42864">
        <v>18845</v>
      </c>
      <c r="C42864" t="s">
        <v>52</v>
      </c>
      <c r="D42864" s="1">
        <v>42326</v>
      </c>
      <c r="E42864">
        <v>1</v>
      </c>
      <c r="F42864">
        <v>20.75</v>
      </c>
      <c r="G42864">
        <v>20.75</v>
      </c>
      <c r="H42864" s="2">
        <v>0.51749999999999996</v>
      </c>
    </row>
    <row r="42865" spans="1:8" x14ac:dyDescent="0.25">
      <c r="A42865">
        <v>42864</v>
      </c>
      <c r="B42865">
        <v>18845</v>
      </c>
      <c r="C42865" t="s">
        <v>72</v>
      </c>
      <c r="D42865" s="1">
        <v>42326</v>
      </c>
      <c r="E42865">
        <v>1</v>
      </c>
      <c r="F42865">
        <v>12.75</v>
      </c>
      <c r="G42865">
        <v>12.75</v>
      </c>
      <c r="H42865" s="2">
        <v>0.51749999999999996</v>
      </c>
    </row>
    <row r="42866" spans="1:8" x14ac:dyDescent="0.25">
      <c r="A42866">
        <v>42865</v>
      </c>
      <c r="B42866">
        <v>18845</v>
      </c>
      <c r="C42866" t="s">
        <v>37</v>
      </c>
      <c r="D42866" s="1">
        <v>42326</v>
      </c>
      <c r="E42866">
        <v>2</v>
      </c>
      <c r="F42866">
        <v>20.75</v>
      </c>
      <c r="G42866">
        <v>41.5</v>
      </c>
      <c r="H42866" s="2">
        <v>0.51749999999999996</v>
      </c>
    </row>
    <row r="42867" spans="1:8" x14ac:dyDescent="0.25">
      <c r="A42867">
        <v>42866</v>
      </c>
      <c r="B42867">
        <v>18845</v>
      </c>
      <c r="C42867" t="s">
        <v>91</v>
      </c>
      <c r="D42867" s="1">
        <v>42326</v>
      </c>
      <c r="E42867">
        <v>1</v>
      </c>
      <c r="F42867">
        <v>25.5</v>
      </c>
      <c r="G42867">
        <v>25.5</v>
      </c>
      <c r="H42867" s="2">
        <v>0.51749999999999996</v>
      </c>
    </row>
    <row r="42868" spans="1:8" x14ac:dyDescent="0.25">
      <c r="A42868">
        <v>42867</v>
      </c>
      <c r="B42868">
        <v>18845</v>
      </c>
      <c r="C42868" t="s">
        <v>77</v>
      </c>
      <c r="D42868" s="1">
        <v>42326</v>
      </c>
      <c r="E42868">
        <v>1</v>
      </c>
      <c r="F42868">
        <v>20.25</v>
      </c>
      <c r="G42868">
        <v>20.25</v>
      </c>
      <c r="H42868" s="2">
        <v>0.51749999999999996</v>
      </c>
    </row>
    <row r="42869" spans="1:8" x14ac:dyDescent="0.25">
      <c r="A42869">
        <v>42868</v>
      </c>
      <c r="B42869">
        <v>18846</v>
      </c>
      <c r="C42869" t="s">
        <v>90</v>
      </c>
      <c r="D42869" s="1">
        <v>42326</v>
      </c>
      <c r="E42869">
        <v>1</v>
      </c>
      <c r="F42869">
        <v>16.75</v>
      </c>
      <c r="G42869">
        <v>16.75</v>
      </c>
      <c r="H42869" s="2">
        <v>0.51922453703703708</v>
      </c>
    </row>
    <row r="42870" spans="1:8" x14ac:dyDescent="0.25">
      <c r="A42870">
        <v>42869</v>
      </c>
      <c r="B42870">
        <v>18847</v>
      </c>
      <c r="C42870" t="s">
        <v>51</v>
      </c>
      <c r="D42870" s="1">
        <v>42326</v>
      </c>
      <c r="E42870">
        <v>1</v>
      </c>
      <c r="F42870">
        <v>20.25</v>
      </c>
      <c r="G42870">
        <v>20.25</v>
      </c>
      <c r="H42870" s="2">
        <v>0.52034722222222218</v>
      </c>
    </row>
    <row r="42871" spans="1:8" x14ac:dyDescent="0.25">
      <c r="A42871">
        <v>42870</v>
      </c>
      <c r="B42871">
        <v>18848</v>
      </c>
      <c r="C42871" t="s">
        <v>59</v>
      </c>
      <c r="D42871" s="1">
        <v>42326</v>
      </c>
      <c r="E42871">
        <v>1</v>
      </c>
      <c r="F42871">
        <v>12</v>
      </c>
      <c r="G42871">
        <v>12</v>
      </c>
      <c r="H42871" s="2">
        <v>0.52761574074074069</v>
      </c>
    </row>
    <row r="42872" spans="1:8" x14ac:dyDescent="0.25">
      <c r="A42872">
        <v>42871</v>
      </c>
      <c r="B42872">
        <v>18848</v>
      </c>
      <c r="C42872" t="s">
        <v>45</v>
      </c>
      <c r="D42872" s="1">
        <v>42326</v>
      </c>
      <c r="E42872">
        <v>1</v>
      </c>
      <c r="F42872">
        <v>20.5</v>
      </c>
      <c r="G42872">
        <v>20.5</v>
      </c>
      <c r="H42872" s="2">
        <v>0.52761574074074069</v>
      </c>
    </row>
    <row r="42873" spans="1:8" x14ac:dyDescent="0.25">
      <c r="A42873">
        <v>42872</v>
      </c>
      <c r="B42873">
        <v>18848</v>
      </c>
      <c r="C42873" t="s">
        <v>62</v>
      </c>
      <c r="D42873" s="1">
        <v>42326</v>
      </c>
      <c r="E42873">
        <v>1</v>
      </c>
      <c r="F42873">
        <v>12</v>
      </c>
      <c r="G42873">
        <v>12</v>
      </c>
      <c r="H42873" s="2">
        <v>0.52761574074074069</v>
      </c>
    </row>
    <row r="42874" spans="1:8" x14ac:dyDescent="0.25">
      <c r="A42874">
        <v>42873</v>
      </c>
      <c r="B42874">
        <v>18848</v>
      </c>
      <c r="C42874" t="s">
        <v>74</v>
      </c>
      <c r="D42874" s="1">
        <v>42326</v>
      </c>
      <c r="E42874">
        <v>1</v>
      </c>
      <c r="F42874">
        <v>12.5</v>
      </c>
      <c r="G42874">
        <v>12.5</v>
      </c>
      <c r="H42874" s="2">
        <v>0.52761574074074069</v>
      </c>
    </row>
    <row r="42875" spans="1:8" x14ac:dyDescent="0.25">
      <c r="A42875">
        <v>42874</v>
      </c>
      <c r="B42875">
        <v>18849</v>
      </c>
      <c r="C42875" t="s">
        <v>107</v>
      </c>
      <c r="D42875" s="1">
        <v>42326</v>
      </c>
      <c r="E42875">
        <v>1</v>
      </c>
      <c r="F42875">
        <v>12</v>
      </c>
      <c r="G42875">
        <v>12</v>
      </c>
      <c r="H42875" s="2">
        <v>0.53670138888888885</v>
      </c>
    </row>
    <row r="42876" spans="1:8" x14ac:dyDescent="0.25">
      <c r="A42876">
        <v>42875</v>
      </c>
      <c r="B42876">
        <v>18850</v>
      </c>
      <c r="C42876" t="s">
        <v>89</v>
      </c>
      <c r="D42876" s="1">
        <v>42326</v>
      </c>
      <c r="E42876">
        <v>1</v>
      </c>
      <c r="F42876">
        <v>20.5</v>
      </c>
      <c r="G42876">
        <v>20.5</v>
      </c>
      <c r="H42876" s="2">
        <v>0.53681712962962957</v>
      </c>
    </row>
    <row r="42877" spans="1:8" x14ac:dyDescent="0.25">
      <c r="A42877">
        <v>42876</v>
      </c>
      <c r="B42877">
        <v>18850</v>
      </c>
      <c r="C42877" t="s">
        <v>92</v>
      </c>
      <c r="D42877" s="1">
        <v>42326</v>
      </c>
      <c r="E42877">
        <v>1</v>
      </c>
      <c r="F42877">
        <v>16.5</v>
      </c>
      <c r="G42877">
        <v>16.5</v>
      </c>
      <c r="H42877" s="2">
        <v>0.53681712962962957</v>
      </c>
    </row>
    <row r="42878" spans="1:8" x14ac:dyDescent="0.25">
      <c r="A42878">
        <v>42877</v>
      </c>
      <c r="B42878">
        <v>18850</v>
      </c>
      <c r="C42878" t="s">
        <v>38</v>
      </c>
      <c r="D42878" s="1">
        <v>42326</v>
      </c>
      <c r="E42878">
        <v>1</v>
      </c>
      <c r="F42878">
        <v>16.5</v>
      </c>
      <c r="G42878">
        <v>16.5</v>
      </c>
      <c r="H42878" s="2">
        <v>0.53681712962962957</v>
      </c>
    </row>
    <row r="42879" spans="1:8" x14ac:dyDescent="0.25">
      <c r="A42879">
        <v>42878</v>
      </c>
      <c r="B42879">
        <v>18850</v>
      </c>
      <c r="C42879" t="s">
        <v>36</v>
      </c>
      <c r="D42879" s="1">
        <v>42326</v>
      </c>
      <c r="E42879">
        <v>1</v>
      </c>
      <c r="F42879">
        <v>16</v>
      </c>
      <c r="G42879">
        <v>16</v>
      </c>
      <c r="H42879" s="2">
        <v>0.53681712962962957</v>
      </c>
    </row>
    <row r="42880" spans="1:8" x14ac:dyDescent="0.25">
      <c r="A42880">
        <v>42879</v>
      </c>
      <c r="B42880">
        <v>18850</v>
      </c>
      <c r="C42880" t="s">
        <v>98</v>
      </c>
      <c r="D42880" s="1">
        <v>42326</v>
      </c>
      <c r="E42880">
        <v>1</v>
      </c>
      <c r="F42880">
        <v>14.5</v>
      </c>
      <c r="G42880">
        <v>14.5</v>
      </c>
      <c r="H42880" s="2">
        <v>0.53681712962962957</v>
      </c>
    </row>
    <row r="42881" spans="1:8" x14ac:dyDescent="0.25">
      <c r="A42881">
        <v>42880</v>
      </c>
      <c r="B42881">
        <v>18850</v>
      </c>
      <c r="C42881" t="s">
        <v>77</v>
      </c>
      <c r="D42881" s="1">
        <v>42326</v>
      </c>
      <c r="E42881">
        <v>1</v>
      </c>
      <c r="F42881">
        <v>20.25</v>
      </c>
      <c r="G42881">
        <v>20.25</v>
      </c>
      <c r="H42881" s="2">
        <v>0.53681712962962957</v>
      </c>
    </row>
    <row r="42882" spans="1:8" x14ac:dyDescent="0.25">
      <c r="A42882">
        <v>42881</v>
      </c>
      <c r="B42882">
        <v>18851</v>
      </c>
      <c r="C42882" t="s">
        <v>97</v>
      </c>
      <c r="D42882" s="1">
        <v>42326</v>
      </c>
      <c r="E42882">
        <v>1</v>
      </c>
      <c r="F42882">
        <v>16.75</v>
      </c>
      <c r="G42882">
        <v>16.75</v>
      </c>
      <c r="H42882" s="2">
        <v>0.53812499999999996</v>
      </c>
    </row>
    <row r="42883" spans="1:8" x14ac:dyDescent="0.25">
      <c r="A42883">
        <v>42882</v>
      </c>
      <c r="B42883">
        <v>18852</v>
      </c>
      <c r="C42883" t="s">
        <v>44</v>
      </c>
      <c r="D42883" s="1">
        <v>42326</v>
      </c>
      <c r="E42883">
        <v>1</v>
      </c>
      <c r="F42883">
        <v>12</v>
      </c>
      <c r="G42883">
        <v>12</v>
      </c>
      <c r="H42883" s="2">
        <v>0.54287037037037034</v>
      </c>
    </row>
    <row r="42884" spans="1:8" x14ac:dyDescent="0.25">
      <c r="A42884">
        <v>42883</v>
      </c>
      <c r="B42884">
        <v>18852</v>
      </c>
      <c r="C42884" t="s">
        <v>108</v>
      </c>
      <c r="D42884" s="1">
        <v>42326</v>
      </c>
      <c r="E42884">
        <v>1</v>
      </c>
      <c r="F42884">
        <v>16.5</v>
      </c>
      <c r="G42884">
        <v>16.5</v>
      </c>
      <c r="H42884" s="2">
        <v>0.54287037037037034</v>
      </c>
    </row>
    <row r="42885" spans="1:8" x14ac:dyDescent="0.25">
      <c r="A42885">
        <v>42884</v>
      </c>
      <c r="B42885">
        <v>18853</v>
      </c>
      <c r="C42885" t="s">
        <v>121</v>
      </c>
      <c r="D42885" s="1">
        <v>42326</v>
      </c>
      <c r="E42885">
        <v>1</v>
      </c>
      <c r="F42885">
        <v>20.25</v>
      </c>
      <c r="G42885">
        <v>20.25</v>
      </c>
      <c r="H42885" s="2">
        <v>0.56982638888888892</v>
      </c>
    </row>
    <row r="42886" spans="1:8" x14ac:dyDescent="0.25">
      <c r="A42886">
        <v>42885</v>
      </c>
      <c r="B42886">
        <v>18853</v>
      </c>
      <c r="C42886" t="s">
        <v>54</v>
      </c>
      <c r="D42886" s="1">
        <v>42326</v>
      </c>
      <c r="E42886">
        <v>1</v>
      </c>
      <c r="F42886">
        <v>20.75</v>
      </c>
      <c r="G42886">
        <v>20.75</v>
      </c>
      <c r="H42886" s="2">
        <v>0.56982638888888892</v>
      </c>
    </row>
    <row r="42887" spans="1:8" x14ac:dyDescent="0.25">
      <c r="A42887">
        <v>42886</v>
      </c>
      <c r="B42887">
        <v>18853</v>
      </c>
      <c r="C42887" t="s">
        <v>33</v>
      </c>
      <c r="D42887" s="1">
        <v>42326</v>
      </c>
      <c r="E42887">
        <v>1</v>
      </c>
      <c r="F42887">
        <v>16</v>
      </c>
      <c r="G42887">
        <v>16</v>
      </c>
      <c r="H42887" s="2">
        <v>0.56982638888888892</v>
      </c>
    </row>
    <row r="42888" spans="1:8" x14ac:dyDescent="0.25">
      <c r="A42888">
        <v>42887</v>
      </c>
      <c r="B42888">
        <v>18853</v>
      </c>
      <c r="C42888" t="s">
        <v>37</v>
      </c>
      <c r="D42888" s="1">
        <v>42326</v>
      </c>
      <c r="E42888">
        <v>1</v>
      </c>
      <c r="F42888">
        <v>20.75</v>
      </c>
      <c r="G42888">
        <v>20.75</v>
      </c>
      <c r="H42888" s="2">
        <v>0.56982638888888892</v>
      </c>
    </row>
    <row r="42889" spans="1:8" x14ac:dyDescent="0.25">
      <c r="A42889">
        <v>42888</v>
      </c>
      <c r="B42889">
        <v>18854</v>
      </c>
      <c r="C42889" t="s">
        <v>74</v>
      </c>
      <c r="D42889" s="1">
        <v>42326</v>
      </c>
      <c r="E42889">
        <v>1</v>
      </c>
      <c r="F42889">
        <v>12.5</v>
      </c>
      <c r="G42889">
        <v>12.5</v>
      </c>
      <c r="H42889" s="2">
        <v>0.57442129629629635</v>
      </c>
    </row>
    <row r="42890" spans="1:8" x14ac:dyDescent="0.25">
      <c r="A42890">
        <v>42889</v>
      </c>
      <c r="B42890">
        <v>18855</v>
      </c>
      <c r="C42890" t="s">
        <v>96</v>
      </c>
      <c r="D42890" s="1">
        <v>42326</v>
      </c>
      <c r="E42890">
        <v>1</v>
      </c>
      <c r="F42890">
        <v>20.25</v>
      </c>
      <c r="G42890">
        <v>20.25</v>
      </c>
      <c r="H42890" s="2">
        <v>0.57722222222222219</v>
      </c>
    </row>
    <row r="42891" spans="1:8" x14ac:dyDescent="0.25">
      <c r="A42891">
        <v>42890</v>
      </c>
      <c r="B42891">
        <v>18856</v>
      </c>
      <c r="C42891" t="s">
        <v>73</v>
      </c>
      <c r="D42891" s="1">
        <v>42326</v>
      </c>
      <c r="E42891">
        <v>1</v>
      </c>
      <c r="F42891">
        <v>16.75</v>
      </c>
      <c r="G42891">
        <v>16.75</v>
      </c>
      <c r="H42891" s="2">
        <v>0.5867013888888889</v>
      </c>
    </row>
    <row r="42892" spans="1:8" x14ac:dyDescent="0.25">
      <c r="A42892">
        <v>42891</v>
      </c>
      <c r="B42892">
        <v>18856</v>
      </c>
      <c r="C42892" t="s">
        <v>52</v>
      </c>
      <c r="D42892" s="1">
        <v>42326</v>
      </c>
      <c r="E42892">
        <v>1</v>
      </c>
      <c r="F42892">
        <v>20.75</v>
      </c>
      <c r="G42892">
        <v>20.75</v>
      </c>
      <c r="H42892" s="2">
        <v>0.5867013888888889</v>
      </c>
    </row>
    <row r="42893" spans="1:8" x14ac:dyDescent="0.25">
      <c r="A42893">
        <v>42892</v>
      </c>
      <c r="B42893">
        <v>18857</v>
      </c>
      <c r="C42893" t="s">
        <v>59</v>
      </c>
      <c r="D42893" s="1">
        <v>42326</v>
      </c>
      <c r="E42893">
        <v>1</v>
      </c>
      <c r="F42893">
        <v>12</v>
      </c>
      <c r="G42893">
        <v>12</v>
      </c>
      <c r="H42893" s="2">
        <v>0.61016203703703709</v>
      </c>
    </row>
    <row r="42894" spans="1:8" x14ac:dyDescent="0.25">
      <c r="A42894">
        <v>42893</v>
      </c>
      <c r="B42894">
        <v>18857</v>
      </c>
      <c r="C42894" t="s">
        <v>79</v>
      </c>
      <c r="D42894" s="1">
        <v>42326</v>
      </c>
      <c r="E42894">
        <v>1</v>
      </c>
      <c r="F42894">
        <v>9.75</v>
      </c>
      <c r="G42894">
        <v>9.75</v>
      </c>
      <c r="H42894" s="2">
        <v>0.61016203703703709</v>
      </c>
    </row>
    <row r="42895" spans="1:8" x14ac:dyDescent="0.25">
      <c r="A42895">
        <v>42894</v>
      </c>
      <c r="B42895">
        <v>18857</v>
      </c>
      <c r="C42895" t="s">
        <v>112</v>
      </c>
      <c r="D42895" s="1">
        <v>42326</v>
      </c>
      <c r="E42895">
        <v>1</v>
      </c>
      <c r="F42895">
        <v>16</v>
      </c>
      <c r="G42895">
        <v>16</v>
      </c>
      <c r="H42895" s="2">
        <v>0.61016203703703709</v>
      </c>
    </row>
    <row r="42896" spans="1:8" x14ac:dyDescent="0.25">
      <c r="A42896">
        <v>42895</v>
      </c>
      <c r="B42896">
        <v>18857</v>
      </c>
      <c r="C42896" t="s">
        <v>88</v>
      </c>
      <c r="D42896" s="1">
        <v>42326</v>
      </c>
      <c r="E42896">
        <v>1</v>
      </c>
      <c r="F42896">
        <v>16.75</v>
      </c>
      <c r="G42896">
        <v>16.75</v>
      </c>
      <c r="H42896" s="2">
        <v>0.61016203703703709</v>
      </c>
    </row>
    <row r="42897" spans="1:8" x14ac:dyDescent="0.25">
      <c r="A42897">
        <v>42896</v>
      </c>
      <c r="B42897">
        <v>18858</v>
      </c>
      <c r="C42897" t="s">
        <v>86</v>
      </c>
      <c r="D42897" s="1">
        <v>42326</v>
      </c>
      <c r="E42897">
        <v>1</v>
      </c>
      <c r="F42897">
        <v>20.75</v>
      </c>
      <c r="G42897">
        <v>20.75</v>
      </c>
      <c r="H42897" s="2">
        <v>0.61221064814814818</v>
      </c>
    </row>
    <row r="42898" spans="1:8" x14ac:dyDescent="0.25">
      <c r="A42898">
        <v>42897</v>
      </c>
      <c r="B42898">
        <v>18858</v>
      </c>
      <c r="C42898" t="s">
        <v>97</v>
      </c>
      <c r="D42898" s="1">
        <v>42326</v>
      </c>
      <c r="E42898">
        <v>1</v>
      </c>
      <c r="F42898">
        <v>16.75</v>
      </c>
      <c r="G42898">
        <v>16.75</v>
      </c>
      <c r="H42898" s="2">
        <v>0.61221064814814818</v>
      </c>
    </row>
    <row r="42899" spans="1:8" x14ac:dyDescent="0.25">
      <c r="A42899">
        <v>42898</v>
      </c>
      <c r="B42899">
        <v>18859</v>
      </c>
      <c r="C42899" t="s">
        <v>34</v>
      </c>
      <c r="D42899" s="1">
        <v>42326</v>
      </c>
      <c r="E42899">
        <v>1</v>
      </c>
      <c r="F42899">
        <v>18.5</v>
      </c>
      <c r="G42899">
        <v>18.5</v>
      </c>
      <c r="H42899" s="2">
        <v>0.61593750000000003</v>
      </c>
    </row>
    <row r="42900" spans="1:8" x14ac:dyDescent="0.25">
      <c r="A42900">
        <v>42899</v>
      </c>
      <c r="B42900">
        <v>18860</v>
      </c>
      <c r="C42900" t="s">
        <v>97</v>
      </c>
      <c r="D42900" s="1">
        <v>42326</v>
      </c>
      <c r="E42900">
        <v>1</v>
      </c>
      <c r="F42900">
        <v>16.75</v>
      </c>
      <c r="G42900">
        <v>16.75</v>
      </c>
      <c r="H42900" s="2">
        <v>0.63974537037037038</v>
      </c>
    </row>
    <row r="42901" spans="1:8" x14ac:dyDescent="0.25">
      <c r="A42901">
        <v>42900</v>
      </c>
      <c r="B42901">
        <v>18861</v>
      </c>
      <c r="C42901" t="s">
        <v>61</v>
      </c>
      <c r="D42901" s="1">
        <v>42326</v>
      </c>
      <c r="E42901">
        <v>1</v>
      </c>
      <c r="F42901">
        <v>17.95</v>
      </c>
      <c r="G42901">
        <v>17.95</v>
      </c>
      <c r="H42901" s="2">
        <v>0.65734953703703702</v>
      </c>
    </row>
    <row r="42902" spans="1:8" x14ac:dyDescent="0.25">
      <c r="A42902">
        <v>42901</v>
      </c>
      <c r="B42902">
        <v>18862</v>
      </c>
      <c r="C42902" t="s">
        <v>43</v>
      </c>
      <c r="D42902" s="1">
        <v>42326</v>
      </c>
      <c r="E42902">
        <v>1</v>
      </c>
      <c r="F42902">
        <v>12</v>
      </c>
      <c r="G42902">
        <v>12</v>
      </c>
      <c r="H42902" s="2">
        <v>0.67865740740740743</v>
      </c>
    </row>
    <row r="42903" spans="1:8" x14ac:dyDescent="0.25">
      <c r="A42903">
        <v>42902</v>
      </c>
      <c r="B42903">
        <v>18863</v>
      </c>
      <c r="C42903" t="s">
        <v>61</v>
      </c>
      <c r="D42903" s="1">
        <v>42326</v>
      </c>
      <c r="E42903">
        <v>1</v>
      </c>
      <c r="F42903">
        <v>17.95</v>
      </c>
      <c r="G42903">
        <v>17.95</v>
      </c>
      <c r="H42903" s="2">
        <v>0.68546296296296294</v>
      </c>
    </row>
    <row r="42904" spans="1:8" x14ac:dyDescent="0.25">
      <c r="A42904">
        <v>42903</v>
      </c>
      <c r="B42904">
        <v>18863</v>
      </c>
      <c r="C42904" t="s">
        <v>76</v>
      </c>
      <c r="D42904" s="1">
        <v>42326</v>
      </c>
      <c r="E42904">
        <v>1</v>
      </c>
      <c r="F42904">
        <v>16.25</v>
      </c>
      <c r="G42904">
        <v>16.25</v>
      </c>
      <c r="H42904" s="2">
        <v>0.68546296296296294</v>
      </c>
    </row>
    <row r="42905" spans="1:8" x14ac:dyDescent="0.25">
      <c r="A42905">
        <v>42904</v>
      </c>
      <c r="B42905">
        <v>18864</v>
      </c>
      <c r="C42905" t="s">
        <v>99</v>
      </c>
      <c r="D42905" s="1">
        <v>42326</v>
      </c>
      <c r="E42905">
        <v>1</v>
      </c>
      <c r="F42905">
        <v>12.25</v>
      </c>
      <c r="G42905">
        <v>12.25</v>
      </c>
      <c r="H42905" s="2">
        <v>0.69032407407407403</v>
      </c>
    </row>
    <row r="42906" spans="1:8" x14ac:dyDescent="0.25">
      <c r="A42906">
        <v>42905</v>
      </c>
      <c r="B42906">
        <v>18864</v>
      </c>
      <c r="C42906" t="s">
        <v>60</v>
      </c>
      <c r="D42906" s="1">
        <v>42326</v>
      </c>
      <c r="E42906">
        <v>1</v>
      </c>
      <c r="F42906">
        <v>20.75</v>
      </c>
      <c r="G42906">
        <v>20.75</v>
      </c>
      <c r="H42906" s="2">
        <v>0.69032407407407403</v>
      </c>
    </row>
    <row r="42907" spans="1:8" x14ac:dyDescent="0.25">
      <c r="A42907">
        <v>42906</v>
      </c>
      <c r="B42907">
        <v>18865</v>
      </c>
      <c r="C42907" t="s">
        <v>59</v>
      </c>
      <c r="D42907" s="1">
        <v>42326</v>
      </c>
      <c r="E42907">
        <v>1</v>
      </c>
      <c r="F42907">
        <v>12</v>
      </c>
      <c r="G42907">
        <v>12</v>
      </c>
      <c r="H42907" s="2">
        <v>0.69309027777777776</v>
      </c>
    </row>
    <row r="42908" spans="1:8" x14ac:dyDescent="0.25">
      <c r="A42908">
        <v>42907</v>
      </c>
      <c r="B42908">
        <v>18865</v>
      </c>
      <c r="C42908" t="s">
        <v>83</v>
      </c>
      <c r="D42908" s="1">
        <v>42326</v>
      </c>
      <c r="E42908">
        <v>1</v>
      </c>
      <c r="F42908">
        <v>10.5</v>
      </c>
      <c r="G42908">
        <v>10.5</v>
      </c>
      <c r="H42908" s="2">
        <v>0.69309027777777776</v>
      </c>
    </row>
    <row r="42909" spans="1:8" x14ac:dyDescent="0.25">
      <c r="A42909">
        <v>42908</v>
      </c>
      <c r="B42909">
        <v>18865</v>
      </c>
      <c r="C42909" t="s">
        <v>99</v>
      </c>
      <c r="D42909" s="1">
        <v>42326</v>
      </c>
      <c r="E42909">
        <v>1</v>
      </c>
      <c r="F42909">
        <v>12.25</v>
      </c>
      <c r="G42909">
        <v>12.25</v>
      </c>
      <c r="H42909" s="2">
        <v>0.69309027777777776</v>
      </c>
    </row>
    <row r="42910" spans="1:8" x14ac:dyDescent="0.25">
      <c r="A42910">
        <v>42909</v>
      </c>
      <c r="B42910">
        <v>18866</v>
      </c>
      <c r="C42910" t="s">
        <v>116</v>
      </c>
      <c r="D42910" s="1">
        <v>42326</v>
      </c>
      <c r="E42910">
        <v>1</v>
      </c>
      <c r="F42910">
        <v>20.75</v>
      </c>
      <c r="G42910">
        <v>20.75</v>
      </c>
      <c r="H42910" s="2">
        <v>0.69355324074074076</v>
      </c>
    </row>
    <row r="42911" spans="1:8" x14ac:dyDescent="0.25">
      <c r="A42911">
        <v>42910</v>
      </c>
      <c r="B42911">
        <v>18866</v>
      </c>
      <c r="C42911" t="s">
        <v>37</v>
      </c>
      <c r="D42911" s="1">
        <v>42326</v>
      </c>
      <c r="E42911">
        <v>1</v>
      </c>
      <c r="F42911">
        <v>20.75</v>
      </c>
      <c r="G42911">
        <v>20.75</v>
      </c>
      <c r="H42911" s="2">
        <v>0.69355324074074076</v>
      </c>
    </row>
    <row r="42912" spans="1:8" x14ac:dyDescent="0.25">
      <c r="A42912">
        <v>42911</v>
      </c>
      <c r="B42912">
        <v>18867</v>
      </c>
      <c r="C42912" t="s">
        <v>54</v>
      </c>
      <c r="D42912" s="1">
        <v>42326</v>
      </c>
      <c r="E42912">
        <v>1</v>
      </c>
      <c r="F42912">
        <v>20.75</v>
      </c>
      <c r="G42912">
        <v>20.75</v>
      </c>
      <c r="H42912" s="2">
        <v>0.69725694444444442</v>
      </c>
    </row>
    <row r="42913" spans="1:8" x14ac:dyDescent="0.25">
      <c r="A42913">
        <v>42912</v>
      </c>
      <c r="B42913">
        <v>18867</v>
      </c>
      <c r="C42913" t="s">
        <v>69</v>
      </c>
      <c r="D42913" s="1">
        <v>42326</v>
      </c>
      <c r="E42913">
        <v>2</v>
      </c>
      <c r="F42913">
        <v>20.5</v>
      </c>
      <c r="G42913">
        <v>41</v>
      </c>
      <c r="H42913" s="2">
        <v>0.69725694444444442</v>
      </c>
    </row>
    <row r="42914" spans="1:8" x14ac:dyDescent="0.25">
      <c r="A42914">
        <v>42913</v>
      </c>
      <c r="B42914">
        <v>18868</v>
      </c>
      <c r="C42914" t="s">
        <v>91</v>
      </c>
      <c r="D42914" s="1">
        <v>42326</v>
      </c>
      <c r="E42914">
        <v>1</v>
      </c>
      <c r="F42914">
        <v>25.5</v>
      </c>
      <c r="G42914">
        <v>25.5</v>
      </c>
      <c r="H42914" s="2">
        <v>0.69762731481481477</v>
      </c>
    </row>
    <row r="42915" spans="1:8" x14ac:dyDescent="0.25">
      <c r="A42915">
        <v>42914</v>
      </c>
      <c r="B42915">
        <v>18868</v>
      </c>
      <c r="C42915" t="s">
        <v>50</v>
      </c>
      <c r="D42915" s="1">
        <v>42326</v>
      </c>
      <c r="E42915">
        <v>1</v>
      </c>
      <c r="F42915">
        <v>12</v>
      </c>
      <c r="G42915">
        <v>12</v>
      </c>
      <c r="H42915" s="2">
        <v>0.69762731481481477</v>
      </c>
    </row>
    <row r="42916" spans="1:8" x14ac:dyDescent="0.25">
      <c r="A42916">
        <v>42915</v>
      </c>
      <c r="B42916">
        <v>18869</v>
      </c>
      <c r="C42916" t="s">
        <v>53</v>
      </c>
      <c r="D42916" s="1">
        <v>42326</v>
      </c>
      <c r="E42916">
        <v>1</v>
      </c>
      <c r="F42916">
        <v>20.75</v>
      </c>
      <c r="G42916">
        <v>20.75</v>
      </c>
      <c r="H42916" s="2">
        <v>0.70732638888888888</v>
      </c>
    </row>
    <row r="42917" spans="1:8" x14ac:dyDescent="0.25">
      <c r="A42917">
        <v>42916</v>
      </c>
      <c r="B42917">
        <v>18869</v>
      </c>
      <c r="C42917" t="s">
        <v>66</v>
      </c>
      <c r="D42917" s="1">
        <v>42326</v>
      </c>
      <c r="E42917">
        <v>1</v>
      </c>
      <c r="F42917">
        <v>16</v>
      </c>
      <c r="G42917">
        <v>16</v>
      </c>
      <c r="H42917" s="2">
        <v>0.70732638888888888</v>
      </c>
    </row>
    <row r="42918" spans="1:8" x14ac:dyDescent="0.25">
      <c r="A42918">
        <v>42917</v>
      </c>
      <c r="B42918">
        <v>18869</v>
      </c>
      <c r="C42918" t="s">
        <v>100</v>
      </c>
      <c r="D42918" s="1">
        <v>42326</v>
      </c>
      <c r="E42918">
        <v>1</v>
      </c>
      <c r="F42918">
        <v>12.5</v>
      </c>
      <c r="G42918">
        <v>12.5</v>
      </c>
      <c r="H42918" s="2">
        <v>0.70732638888888888</v>
      </c>
    </row>
    <row r="42919" spans="1:8" x14ac:dyDescent="0.25">
      <c r="A42919">
        <v>42918</v>
      </c>
      <c r="B42919">
        <v>18870</v>
      </c>
      <c r="C42919" t="s">
        <v>63</v>
      </c>
      <c r="D42919" s="1">
        <v>42326</v>
      </c>
      <c r="E42919">
        <v>1</v>
      </c>
      <c r="F42919">
        <v>16.25</v>
      </c>
      <c r="G42919">
        <v>16.25</v>
      </c>
      <c r="H42919" s="2">
        <v>0.70734953703703707</v>
      </c>
    </row>
    <row r="42920" spans="1:8" x14ac:dyDescent="0.25">
      <c r="A42920">
        <v>42919</v>
      </c>
      <c r="B42920">
        <v>18870</v>
      </c>
      <c r="C42920" t="s">
        <v>92</v>
      </c>
      <c r="D42920" s="1">
        <v>42326</v>
      </c>
      <c r="E42920">
        <v>1</v>
      </c>
      <c r="F42920">
        <v>16.5</v>
      </c>
      <c r="G42920">
        <v>16.5</v>
      </c>
      <c r="H42920" s="2">
        <v>0.70734953703703707</v>
      </c>
    </row>
    <row r="42921" spans="1:8" x14ac:dyDescent="0.25">
      <c r="A42921">
        <v>42920</v>
      </c>
      <c r="B42921">
        <v>18870</v>
      </c>
      <c r="C42921" t="s">
        <v>32</v>
      </c>
      <c r="D42921" s="1">
        <v>42326</v>
      </c>
      <c r="E42921">
        <v>1</v>
      </c>
      <c r="F42921">
        <v>13.25</v>
      </c>
      <c r="G42921">
        <v>13.25</v>
      </c>
      <c r="H42921" s="2">
        <v>0.70734953703703707</v>
      </c>
    </row>
    <row r="42922" spans="1:8" x14ac:dyDescent="0.25">
      <c r="A42922">
        <v>42921</v>
      </c>
      <c r="B42922">
        <v>18871</v>
      </c>
      <c r="C42922" t="s">
        <v>55</v>
      </c>
      <c r="D42922" s="1">
        <v>42326</v>
      </c>
      <c r="E42922">
        <v>1</v>
      </c>
      <c r="F42922">
        <v>16.75</v>
      </c>
      <c r="G42922">
        <v>16.75</v>
      </c>
      <c r="H42922" s="2">
        <v>0.73028935185185184</v>
      </c>
    </row>
    <row r="42923" spans="1:8" x14ac:dyDescent="0.25">
      <c r="A42923">
        <v>42922</v>
      </c>
      <c r="B42923">
        <v>18871</v>
      </c>
      <c r="C42923" t="s">
        <v>38</v>
      </c>
      <c r="D42923" s="1">
        <v>42326</v>
      </c>
      <c r="E42923">
        <v>1</v>
      </c>
      <c r="F42923">
        <v>16.5</v>
      </c>
      <c r="G42923">
        <v>16.5</v>
      </c>
      <c r="H42923" s="2">
        <v>0.73028935185185184</v>
      </c>
    </row>
    <row r="42924" spans="1:8" x14ac:dyDescent="0.25">
      <c r="A42924">
        <v>42923</v>
      </c>
      <c r="B42924">
        <v>18872</v>
      </c>
      <c r="C42924" t="s">
        <v>34</v>
      </c>
      <c r="D42924" s="1">
        <v>42326</v>
      </c>
      <c r="E42924">
        <v>1</v>
      </c>
      <c r="F42924">
        <v>18.5</v>
      </c>
      <c r="G42924">
        <v>18.5</v>
      </c>
      <c r="H42924" s="2">
        <v>0.74008101851851849</v>
      </c>
    </row>
    <row r="42925" spans="1:8" x14ac:dyDescent="0.25">
      <c r="A42925">
        <v>42924</v>
      </c>
      <c r="B42925">
        <v>18872</v>
      </c>
      <c r="C42925" t="s">
        <v>61</v>
      </c>
      <c r="D42925" s="1">
        <v>42326</v>
      </c>
      <c r="E42925">
        <v>1</v>
      </c>
      <c r="F42925">
        <v>17.95</v>
      </c>
      <c r="G42925">
        <v>17.95</v>
      </c>
      <c r="H42925" s="2">
        <v>0.74008101851851849</v>
      </c>
    </row>
    <row r="42926" spans="1:8" x14ac:dyDescent="0.25">
      <c r="A42926">
        <v>42925</v>
      </c>
      <c r="B42926">
        <v>18872</v>
      </c>
      <c r="C42926" t="s">
        <v>111</v>
      </c>
      <c r="D42926" s="1">
        <v>42326</v>
      </c>
      <c r="E42926">
        <v>1</v>
      </c>
      <c r="F42926">
        <v>12</v>
      </c>
      <c r="G42926">
        <v>12</v>
      </c>
      <c r="H42926" s="2">
        <v>0.74008101851851849</v>
      </c>
    </row>
    <row r="42927" spans="1:8" x14ac:dyDescent="0.25">
      <c r="A42927">
        <v>42926</v>
      </c>
      <c r="B42927">
        <v>18872</v>
      </c>
      <c r="C42927" t="s">
        <v>42</v>
      </c>
      <c r="D42927" s="1">
        <v>42326</v>
      </c>
      <c r="E42927">
        <v>1</v>
      </c>
      <c r="F42927">
        <v>12.5</v>
      </c>
      <c r="G42927">
        <v>12.5</v>
      </c>
      <c r="H42927" s="2">
        <v>0.74008101851851849</v>
      </c>
    </row>
    <row r="42928" spans="1:8" x14ac:dyDescent="0.25">
      <c r="A42928">
        <v>42927</v>
      </c>
      <c r="B42928">
        <v>18873</v>
      </c>
      <c r="C42928" t="s">
        <v>35</v>
      </c>
      <c r="D42928" s="1">
        <v>42326</v>
      </c>
      <c r="E42928">
        <v>1</v>
      </c>
      <c r="F42928">
        <v>20.75</v>
      </c>
      <c r="G42928">
        <v>20.75</v>
      </c>
      <c r="H42928" s="2">
        <v>0.7572916666666667</v>
      </c>
    </row>
    <row r="42929" spans="1:8" x14ac:dyDescent="0.25">
      <c r="A42929">
        <v>42928</v>
      </c>
      <c r="B42929">
        <v>18874</v>
      </c>
      <c r="C42929" t="s">
        <v>42</v>
      </c>
      <c r="D42929" s="1">
        <v>42326</v>
      </c>
      <c r="E42929">
        <v>1</v>
      </c>
      <c r="F42929">
        <v>12.5</v>
      </c>
      <c r="G42929">
        <v>12.5</v>
      </c>
      <c r="H42929" s="2">
        <v>0.75824074074074077</v>
      </c>
    </row>
    <row r="42930" spans="1:8" x14ac:dyDescent="0.25">
      <c r="A42930">
        <v>42929</v>
      </c>
      <c r="B42930">
        <v>18875</v>
      </c>
      <c r="C42930" t="s">
        <v>40</v>
      </c>
      <c r="D42930" s="1">
        <v>42326</v>
      </c>
      <c r="E42930">
        <v>1</v>
      </c>
      <c r="F42930">
        <v>12.75</v>
      </c>
      <c r="G42930">
        <v>12.75</v>
      </c>
      <c r="H42930" s="2">
        <v>0.77489583333333334</v>
      </c>
    </row>
    <row r="42931" spans="1:8" x14ac:dyDescent="0.25">
      <c r="A42931">
        <v>42930</v>
      </c>
      <c r="B42931">
        <v>18875</v>
      </c>
      <c r="C42931" t="s">
        <v>115</v>
      </c>
      <c r="D42931" s="1">
        <v>42326</v>
      </c>
      <c r="E42931">
        <v>1</v>
      </c>
      <c r="F42931">
        <v>23.65</v>
      </c>
      <c r="G42931">
        <v>23.65</v>
      </c>
      <c r="H42931" s="2">
        <v>0.77489583333333334</v>
      </c>
    </row>
    <row r="42932" spans="1:8" x14ac:dyDescent="0.25">
      <c r="A42932">
        <v>42931</v>
      </c>
      <c r="B42932">
        <v>18875</v>
      </c>
      <c r="C42932" t="s">
        <v>60</v>
      </c>
      <c r="D42932" s="1">
        <v>42326</v>
      </c>
      <c r="E42932">
        <v>1</v>
      </c>
      <c r="F42932">
        <v>20.75</v>
      </c>
      <c r="G42932">
        <v>20.75</v>
      </c>
      <c r="H42932" s="2">
        <v>0.77489583333333334</v>
      </c>
    </row>
    <row r="42933" spans="1:8" x14ac:dyDescent="0.25">
      <c r="A42933">
        <v>42932</v>
      </c>
      <c r="B42933">
        <v>18875</v>
      </c>
      <c r="C42933" t="s">
        <v>72</v>
      </c>
      <c r="D42933" s="1">
        <v>42326</v>
      </c>
      <c r="E42933">
        <v>1</v>
      </c>
      <c r="F42933">
        <v>12.75</v>
      </c>
      <c r="G42933">
        <v>12.75</v>
      </c>
      <c r="H42933" s="2">
        <v>0.77489583333333334</v>
      </c>
    </row>
    <row r="42934" spans="1:8" x14ac:dyDescent="0.25">
      <c r="A42934">
        <v>42933</v>
      </c>
      <c r="B42934">
        <v>18876</v>
      </c>
      <c r="C42934" t="s">
        <v>53</v>
      </c>
      <c r="D42934" s="1">
        <v>42326</v>
      </c>
      <c r="E42934">
        <v>1</v>
      </c>
      <c r="F42934">
        <v>20.75</v>
      </c>
      <c r="G42934">
        <v>20.75</v>
      </c>
      <c r="H42934" s="2">
        <v>0.78797453703703701</v>
      </c>
    </row>
    <row r="42935" spans="1:8" x14ac:dyDescent="0.25">
      <c r="A42935">
        <v>42934</v>
      </c>
      <c r="B42935">
        <v>18876</v>
      </c>
      <c r="C42935" t="s">
        <v>32</v>
      </c>
      <c r="D42935" s="1">
        <v>42326</v>
      </c>
      <c r="E42935">
        <v>1</v>
      </c>
      <c r="F42935">
        <v>13.25</v>
      </c>
      <c r="G42935">
        <v>13.25</v>
      </c>
      <c r="H42935" s="2">
        <v>0.78797453703703701</v>
      </c>
    </row>
    <row r="42936" spans="1:8" x14ac:dyDescent="0.25">
      <c r="A42936">
        <v>42935</v>
      </c>
      <c r="B42936">
        <v>18877</v>
      </c>
      <c r="C42936" t="s">
        <v>38</v>
      </c>
      <c r="D42936" s="1">
        <v>42326</v>
      </c>
      <c r="E42936">
        <v>1</v>
      </c>
      <c r="F42936">
        <v>16.5</v>
      </c>
      <c r="G42936">
        <v>16.5</v>
      </c>
      <c r="H42936" s="2">
        <v>0.79653935185185187</v>
      </c>
    </row>
    <row r="42937" spans="1:8" x14ac:dyDescent="0.25">
      <c r="A42937">
        <v>42936</v>
      </c>
      <c r="B42937">
        <v>18878</v>
      </c>
      <c r="C42937" t="s">
        <v>103</v>
      </c>
      <c r="D42937" s="1">
        <v>42326</v>
      </c>
      <c r="E42937">
        <v>1</v>
      </c>
      <c r="F42937">
        <v>21</v>
      </c>
      <c r="G42937">
        <v>21</v>
      </c>
      <c r="H42937" s="2">
        <v>0.83680555555555558</v>
      </c>
    </row>
    <row r="42938" spans="1:8" x14ac:dyDescent="0.25">
      <c r="A42938">
        <v>42937</v>
      </c>
      <c r="B42938">
        <v>18878</v>
      </c>
      <c r="C42938" t="s">
        <v>74</v>
      </c>
      <c r="D42938" s="1">
        <v>42326</v>
      </c>
      <c r="E42938">
        <v>1</v>
      </c>
      <c r="F42938">
        <v>12.5</v>
      </c>
      <c r="G42938">
        <v>12.5</v>
      </c>
      <c r="H42938" s="2">
        <v>0.83680555555555558</v>
      </c>
    </row>
    <row r="42939" spans="1:8" x14ac:dyDescent="0.25">
      <c r="A42939">
        <v>42938</v>
      </c>
      <c r="B42939">
        <v>18879</v>
      </c>
      <c r="C42939" t="s">
        <v>65</v>
      </c>
      <c r="D42939" s="1">
        <v>42326</v>
      </c>
      <c r="E42939">
        <v>1</v>
      </c>
      <c r="F42939">
        <v>12.75</v>
      </c>
      <c r="G42939">
        <v>12.75</v>
      </c>
      <c r="H42939" s="2">
        <v>0.84234953703703708</v>
      </c>
    </row>
    <row r="42940" spans="1:8" x14ac:dyDescent="0.25">
      <c r="A42940">
        <v>42939</v>
      </c>
      <c r="B42940">
        <v>18879</v>
      </c>
      <c r="C42940" t="s">
        <v>111</v>
      </c>
      <c r="D42940" s="1">
        <v>42326</v>
      </c>
      <c r="E42940">
        <v>1</v>
      </c>
      <c r="F42940">
        <v>12</v>
      </c>
      <c r="G42940">
        <v>12</v>
      </c>
      <c r="H42940" s="2">
        <v>0.84234953703703708</v>
      </c>
    </row>
    <row r="42941" spans="1:8" x14ac:dyDescent="0.25">
      <c r="A42941">
        <v>42940</v>
      </c>
      <c r="B42941">
        <v>18879</v>
      </c>
      <c r="C42941" t="s">
        <v>51</v>
      </c>
      <c r="D42941" s="1">
        <v>42326</v>
      </c>
      <c r="E42941">
        <v>1</v>
      </c>
      <c r="F42941">
        <v>20.25</v>
      </c>
      <c r="G42941">
        <v>20.25</v>
      </c>
      <c r="H42941" s="2">
        <v>0.84234953703703708</v>
      </c>
    </row>
    <row r="42942" spans="1:8" x14ac:dyDescent="0.25">
      <c r="A42942">
        <v>42941</v>
      </c>
      <c r="B42942">
        <v>18880</v>
      </c>
      <c r="C42942" t="s">
        <v>57</v>
      </c>
      <c r="D42942" s="1">
        <v>42326</v>
      </c>
      <c r="E42942">
        <v>1</v>
      </c>
      <c r="F42942">
        <v>12.75</v>
      </c>
      <c r="G42942">
        <v>12.75</v>
      </c>
      <c r="H42942" s="2">
        <v>0.85854166666666665</v>
      </c>
    </row>
    <row r="42943" spans="1:8" x14ac:dyDescent="0.25">
      <c r="A42943">
        <v>42942</v>
      </c>
      <c r="B42943">
        <v>18880</v>
      </c>
      <c r="C42943" t="s">
        <v>33</v>
      </c>
      <c r="D42943" s="1">
        <v>42326</v>
      </c>
      <c r="E42943">
        <v>1</v>
      </c>
      <c r="F42943">
        <v>16</v>
      </c>
      <c r="G42943">
        <v>16</v>
      </c>
      <c r="H42943" s="2">
        <v>0.85854166666666665</v>
      </c>
    </row>
    <row r="42944" spans="1:8" x14ac:dyDescent="0.25">
      <c r="A42944">
        <v>42943</v>
      </c>
      <c r="B42944">
        <v>18880</v>
      </c>
      <c r="C42944" t="s">
        <v>38</v>
      </c>
      <c r="D42944" s="1">
        <v>42326</v>
      </c>
      <c r="E42944">
        <v>1</v>
      </c>
      <c r="F42944">
        <v>16.5</v>
      </c>
      <c r="G42944">
        <v>16.5</v>
      </c>
      <c r="H42944" s="2">
        <v>0.85854166666666665</v>
      </c>
    </row>
    <row r="42945" spans="1:8" x14ac:dyDescent="0.25">
      <c r="A42945">
        <v>42944</v>
      </c>
      <c r="B42945">
        <v>18880</v>
      </c>
      <c r="C42945" t="s">
        <v>118</v>
      </c>
      <c r="D42945" s="1">
        <v>42326</v>
      </c>
      <c r="E42945">
        <v>1</v>
      </c>
      <c r="F42945">
        <v>20.5</v>
      </c>
      <c r="G42945">
        <v>20.5</v>
      </c>
      <c r="H42945" s="2">
        <v>0.85854166666666665</v>
      </c>
    </row>
    <row r="42946" spans="1:8" x14ac:dyDescent="0.25">
      <c r="A42946">
        <v>42945</v>
      </c>
      <c r="B42946">
        <v>18881</v>
      </c>
      <c r="C42946" t="s">
        <v>50</v>
      </c>
      <c r="D42946" s="1">
        <v>42326</v>
      </c>
      <c r="E42946">
        <v>1</v>
      </c>
      <c r="F42946">
        <v>12</v>
      </c>
      <c r="G42946">
        <v>12</v>
      </c>
      <c r="H42946" s="2">
        <v>0.88331018518518523</v>
      </c>
    </row>
    <row r="42947" spans="1:8" x14ac:dyDescent="0.25">
      <c r="A42947">
        <v>42946</v>
      </c>
      <c r="B42947">
        <v>18882</v>
      </c>
      <c r="C42947" t="s">
        <v>85</v>
      </c>
      <c r="D42947" s="1">
        <v>42326</v>
      </c>
      <c r="E42947">
        <v>1</v>
      </c>
      <c r="F42947">
        <v>16.75</v>
      </c>
      <c r="G42947">
        <v>16.75</v>
      </c>
      <c r="H42947" s="2">
        <v>0.88681712962962966</v>
      </c>
    </row>
    <row r="42948" spans="1:8" x14ac:dyDescent="0.25">
      <c r="A42948">
        <v>42947</v>
      </c>
      <c r="B42948">
        <v>18882</v>
      </c>
      <c r="C42948" t="s">
        <v>98</v>
      </c>
      <c r="D42948" s="1">
        <v>42326</v>
      </c>
      <c r="E42948">
        <v>1</v>
      </c>
      <c r="F42948">
        <v>14.5</v>
      </c>
      <c r="G42948">
        <v>14.5</v>
      </c>
      <c r="H42948" s="2">
        <v>0.88681712962962966</v>
      </c>
    </row>
    <row r="42949" spans="1:8" x14ac:dyDescent="0.25">
      <c r="A42949">
        <v>42948</v>
      </c>
      <c r="B42949">
        <v>18882</v>
      </c>
      <c r="C42949" t="s">
        <v>76</v>
      </c>
      <c r="D42949" s="1">
        <v>42326</v>
      </c>
      <c r="E42949">
        <v>2</v>
      </c>
      <c r="F42949">
        <v>16.25</v>
      </c>
      <c r="G42949">
        <v>32.5</v>
      </c>
      <c r="H42949" s="2">
        <v>0.88681712962962966</v>
      </c>
    </row>
    <row r="42950" spans="1:8" x14ac:dyDescent="0.25">
      <c r="A42950">
        <v>42949</v>
      </c>
      <c r="B42950">
        <v>18883</v>
      </c>
      <c r="C42950" t="s">
        <v>35</v>
      </c>
      <c r="D42950" s="1">
        <v>42326</v>
      </c>
      <c r="E42950">
        <v>1</v>
      </c>
      <c r="F42950">
        <v>20.75</v>
      </c>
      <c r="G42950">
        <v>20.75</v>
      </c>
      <c r="H42950" s="2">
        <v>0.90359953703703699</v>
      </c>
    </row>
    <row r="42951" spans="1:8" x14ac:dyDescent="0.25">
      <c r="A42951">
        <v>42950</v>
      </c>
      <c r="B42951">
        <v>18883</v>
      </c>
      <c r="C42951" t="s">
        <v>77</v>
      </c>
      <c r="D42951" s="1">
        <v>42326</v>
      </c>
      <c r="E42951">
        <v>1</v>
      </c>
      <c r="F42951">
        <v>20.25</v>
      </c>
      <c r="G42951">
        <v>20.25</v>
      </c>
      <c r="H42951" s="2">
        <v>0.90359953703703699</v>
      </c>
    </row>
    <row r="42952" spans="1:8" x14ac:dyDescent="0.25">
      <c r="A42952">
        <v>42951</v>
      </c>
      <c r="B42952">
        <v>18883</v>
      </c>
      <c r="C42952" t="s">
        <v>50</v>
      </c>
      <c r="D42952" s="1">
        <v>42326</v>
      </c>
      <c r="E42952">
        <v>1</v>
      </c>
      <c r="F42952">
        <v>12</v>
      </c>
      <c r="G42952">
        <v>12</v>
      </c>
      <c r="H42952" s="2">
        <v>0.90359953703703699</v>
      </c>
    </row>
    <row r="42953" spans="1:8" x14ac:dyDescent="0.25">
      <c r="A42953">
        <v>42952</v>
      </c>
      <c r="B42953">
        <v>18884</v>
      </c>
      <c r="C42953" t="s">
        <v>63</v>
      </c>
      <c r="D42953" s="1">
        <v>42327</v>
      </c>
      <c r="E42953">
        <v>1</v>
      </c>
      <c r="F42953">
        <v>16.25</v>
      </c>
      <c r="G42953">
        <v>16.25</v>
      </c>
      <c r="H42953" s="2">
        <v>0.48619212962962965</v>
      </c>
    </row>
    <row r="42954" spans="1:8" x14ac:dyDescent="0.25">
      <c r="A42954">
        <v>42953</v>
      </c>
      <c r="B42954">
        <v>18884</v>
      </c>
      <c r="C42954" t="s">
        <v>38</v>
      </c>
      <c r="D42954" s="1">
        <v>42327</v>
      </c>
      <c r="E42954">
        <v>1</v>
      </c>
      <c r="F42954">
        <v>16.5</v>
      </c>
      <c r="G42954">
        <v>16.5</v>
      </c>
      <c r="H42954" s="2">
        <v>0.48619212962962965</v>
      </c>
    </row>
    <row r="42955" spans="1:8" x14ac:dyDescent="0.25">
      <c r="A42955">
        <v>42954</v>
      </c>
      <c r="B42955">
        <v>18884</v>
      </c>
      <c r="C42955" t="s">
        <v>75</v>
      </c>
      <c r="D42955" s="1">
        <v>42327</v>
      </c>
      <c r="E42955">
        <v>1</v>
      </c>
      <c r="F42955">
        <v>12.5</v>
      </c>
      <c r="G42955">
        <v>12.5</v>
      </c>
      <c r="H42955" s="2">
        <v>0.48619212962962965</v>
      </c>
    </row>
    <row r="42956" spans="1:8" x14ac:dyDescent="0.25">
      <c r="A42956">
        <v>42955</v>
      </c>
      <c r="B42956">
        <v>18884</v>
      </c>
      <c r="C42956" t="s">
        <v>77</v>
      </c>
      <c r="D42956" s="1">
        <v>42327</v>
      </c>
      <c r="E42956">
        <v>1</v>
      </c>
      <c r="F42956">
        <v>20.25</v>
      </c>
      <c r="G42956">
        <v>20.25</v>
      </c>
      <c r="H42956" s="2">
        <v>0.48619212962962965</v>
      </c>
    </row>
    <row r="42957" spans="1:8" x14ac:dyDescent="0.25">
      <c r="A42957">
        <v>42956</v>
      </c>
      <c r="B42957">
        <v>18885</v>
      </c>
      <c r="C42957" t="s">
        <v>53</v>
      </c>
      <c r="D42957" s="1">
        <v>42327</v>
      </c>
      <c r="E42957">
        <v>1</v>
      </c>
      <c r="F42957">
        <v>20.75</v>
      </c>
      <c r="G42957">
        <v>20.75</v>
      </c>
      <c r="H42957" s="2">
        <v>0.49375000000000002</v>
      </c>
    </row>
    <row r="42958" spans="1:8" x14ac:dyDescent="0.25">
      <c r="A42958">
        <v>42957</v>
      </c>
      <c r="B42958">
        <v>18886</v>
      </c>
      <c r="C42958" t="s">
        <v>89</v>
      </c>
      <c r="D42958" s="1">
        <v>42327</v>
      </c>
      <c r="E42958">
        <v>1</v>
      </c>
      <c r="F42958">
        <v>20.5</v>
      </c>
      <c r="G42958">
        <v>20.5</v>
      </c>
      <c r="H42958" s="2">
        <v>0.49422453703703706</v>
      </c>
    </row>
    <row r="42959" spans="1:8" x14ac:dyDescent="0.25">
      <c r="A42959">
        <v>42958</v>
      </c>
      <c r="B42959">
        <v>18886</v>
      </c>
      <c r="C42959" t="s">
        <v>83</v>
      </c>
      <c r="D42959" s="1">
        <v>42327</v>
      </c>
      <c r="E42959">
        <v>1</v>
      </c>
      <c r="F42959">
        <v>10.5</v>
      </c>
      <c r="G42959">
        <v>10.5</v>
      </c>
      <c r="H42959" s="2">
        <v>0.49422453703703706</v>
      </c>
    </row>
    <row r="42960" spans="1:8" x14ac:dyDescent="0.25">
      <c r="A42960">
        <v>42959</v>
      </c>
      <c r="B42960">
        <v>18886</v>
      </c>
      <c r="C42960" t="s">
        <v>112</v>
      </c>
      <c r="D42960" s="1">
        <v>42327</v>
      </c>
      <c r="E42960">
        <v>1</v>
      </c>
      <c r="F42960">
        <v>16</v>
      </c>
      <c r="G42960">
        <v>16</v>
      </c>
      <c r="H42960" s="2">
        <v>0.49422453703703706</v>
      </c>
    </row>
    <row r="42961" spans="1:8" x14ac:dyDescent="0.25">
      <c r="A42961">
        <v>42960</v>
      </c>
      <c r="B42961">
        <v>18887</v>
      </c>
      <c r="C42961" t="s">
        <v>34</v>
      </c>
      <c r="D42961" s="1">
        <v>42327</v>
      </c>
      <c r="E42961">
        <v>1</v>
      </c>
      <c r="F42961">
        <v>18.5</v>
      </c>
      <c r="G42961">
        <v>18.5</v>
      </c>
      <c r="H42961" s="2">
        <v>0.49559027777777775</v>
      </c>
    </row>
    <row r="42962" spans="1:8" x14ac:dyDescent="0.25">
      <c r="A42962">
        <v>42961</v>
      </c>
      <c r="B42962">
        <v>18888</v>
      </c>
      <c r="C42962" t="s">
        <v>61</v>
      </c>
      <c r="D42962" s="1">
        <v>42327</v>
      </c>
      <c r="E42962">
        <v>1</v>
      </c>
      <c r="F42962">
        <v>17.95</v>
      </c>
      <c r="G42962">
        <v>17.95</v>
      </c>
      <c r="H42962" s="2">
        <v>0.50276620370370373</v>
      </c>
    </row>
    <row r="42963" spans="1:8" x14ac:dyDescent="0.25">
      <c r="A42963">
        <v>42962</v>
      </c>
      <c r="B42963">
        <v>18889</v>
      </c>
      <c r="C42963" t="s">
        <v>40</v>
      </c>
      <c r="D42963" s="1">
        <v>42327</v>
      </c>
      <c r="E42963">
        <v>1</v>
      </c>
      <c r="F42963">
        <v>12.75</v>
      </c>
      <c r="G42963">
        <v>12.75</v>
      </c>
      <c r="H42963" s="2">
        <v>0.5072106481481482</v>
      </c>
    </row>
    <row r="42964" spans="1:8" x14ac:dyDescent="0.25">
      <c r="A42964">
        <v>42963</v>
      </c>
      <c r="B42964">
        <v>18889</v>
      </c>
      <c r="C42964" t="s">
        <v>49</v>
      </c>
      <c r="D42964" s="1">
        <v>42327</v>
      </c>
      <c r="E42964">
        <v>1</v>
      </c>
      <c r="F42964">
        <v>20.75</v>
      </c>
      <c r="G42964">
        <v>20.75</v>
      </c>
      <c r="H42964" s="2">
        <v>0.5072106481481482</v>
      </c>
    </row>
    <row r="42965" spans="1:8" x14ac:dyDescent="0.25">
      <c r="A42965">
        <v>42964</v>
      </c>
      <c r="B42965">
        <v>18890</v>
      </c>
      <c r="C42965" t="s">
        <v>40</v>
      </c>
      <c r="D42965" s="1">
        <v>42327</v>
      </c>
      <c r="E42965">
        <v>1</v>
      </c>
      <c r="F42965">
        <v>12.75</v>
      </c>
      <c r="G42965">
        <v>12.75</v>
      </c>
      <c r="H42965" s="2">
        <v>0.528900462962963</v>
      </c>
    </row>
    <row r="42966" spans="1:8" x14ac:dyDescent="0.25">
      <c r="A42966">
        <v>42965</v>
      </c>
      <c r="B42966">
        <v>18891</v>
      </c>
      <c r="C42966" t="s">
        <v>59</v>
      </c>
      <c r="D42966" s="1">
        <v>42327</v>
      </c>
      <c r="E42966">
        <v>1</v>
      </c>
      <c r="F42966">
        <v>12</v>
      </c>
      <c r="G42966">
        <v>12</v>
      </c>
      <c r="H42966" s="2">
        <v>0.53306712962962965</v>
      </c>
    </row>
    <row r="42967" spans="1:8" x14ac:dyDescent="0.25">
      <c r="A42967">
        <v>42966</v>
      </c>
      <c r="B42967">
        <v>18891</v>
      </c>
      <c r="C42967" t="s">
        <v>115</v>
      </c>
      <c r="D42967" s="1">
        <v>42327</v>
      </c>
      <c r="E42967">
        <v>1</v>
      </c>
      <c r="F42967">
        <v>23.65</v>
      </c>
      <c r="G42967">
        <v>23.65</v>
      </c>
      <c r="H42967" s="2">
        <v>0.53306712962962965</v>
      </c>
    </row>
    <row r="42968" spans="1:8" x14ac:dyDescent="0.25">
      <c r="A42968">
        <v>42967</v>
      </c>
      <c r="B42968">
        <v>18891</v>
      </c>
      <c r="C42968" t="s">
        <v>43</v>
      </c>
      <c r="D42968" s="1">
        <v>42327</v>
      </c>
      <c r="E42968">
        <v>1</v>
      </c>
      <c r="F42968">
        <v>12</v>
      </c>
      <c r="G42968">
        <v>12</v>
      </c>
      <c r="H42968" s="2">
        <v>0.53306712962962965</v>
      </c>
    </row>
    <row r="42969" spans="1:8" x14ac:dyDescent="0.25">
      <c r="A42969">
        <v>42968</v>
      </c>
      <c r="B42969">
        <v>18891</v>
      </c>
      <c r="C42969" t="s">
        <v>61</v>
      </c>
      <c r="D42969" s="1">
        <v>42327</v>
      </c>
      <c r="E42969">
        <v>1</v>
      </c>
      <c r="F42969">
        <v>17.95</v>
      </c>
      <c r="G42969">
        <v>17.95</v>
      </c>
      <c r="H42969" s="2">
        <v>0.53306712962962965</v>
      </c>
    </row>
    <row r="42970" spans="1:8" x14ac:dyDescent="0.25">
      <c r="A42970">
        <v>42969</v>
      </c>
      <c r="B42970">
        <v>18891</v>
      </c>
      <c r="C42970" t="s">
        <v>64</v>
      </c>
      <c r="D42970" s="1">
        <v>42327</v>
      </c>
      <c r="E42970">
        <v>1</v>
      </c>
      <c r="F42970">
        <v>14.75</v>
      </c>
      <c r="G42970">
        <v>14.75</v>
      </c>
      <c r="H42970" s="2">
        <v>0.53306712962962965</v>
      </c>
    </row>
    <row r="42971" spans="1:8" x14ac:dyDescent="0.25">
      <c r="A42971">
        <v>42970</v>
      </c>
      <c r="B42971">
        <v>18891</v>
      </c>
      <c r="C42971" t="s">
        <v>83</v>
      </c>
      <c r="D42971" s="1">
        <v>42327</v>
      </c>
      <c r="E42971">
        <v>1</v>
      </c>
      <c r="F42971">
        <v>10.5</v>
      </c>
      <c r="G42971">
        <v>10.5</v>
      </c>
      <c r="H42971" s="2">
        <v>0.53306712962962965</v>
      </c>
    </row>
    <row r="42972" spans="1:8" x14ac:dyDescent="0.25">
      <c r="A42972">
        <v>42971</v>
      </c>
      <c r="B42972">
        <v>18891</v>
      </c>
      <c r="C42972" t="s">
        <v>96</v>
      </c>
      <c r="D42972" s="1">
        <v>42327</v>
      </c>
      <c r="E42972">
        <v>1</v>
      </c>
      <c r="F42972">
        <v>20.25</v>
      </c>
      <c r="G42972">
        <v>20.25</v>
      </c>
      <c r="H42972" s="2">
        <v>0.53306712962962965</v>
      </c>
    </row>
    <row r="42973" spans="1:8" x14ac:dyDescent="0.25">
      <c r="A42973">
        <v>42972</v>
      </c>
      <c r="B42973">
        <v>18891</v>
      </c>
      <c r="C42973" t="s">
        <v>66</v>
      </c>
      <c r="D42973" s="1">
        <v>42327</v>
      </c>
      <c r="E42973">
        <v>1</v>
      </c>
      <c r="F42973">
        <v>16</v>
      </c>
      <c r="G42973">
        <v>16</v>
      </c>
      <c r="H42973" s="2">
        <v>0.53306712962962965</v>
      </c>
    </row>
    <row r="42974" spans="1:8" x14ac:dyDescent="0.25">
      <c r="A42974">
        <v>42973</v>
      </c>
      <c r="B42974">
        <v>18891</v>
      </c>
      <c r="C42974" t="s">
        <v>51</v>
      </c>
      <c r="D42974" s="1">
        <v>42327</v>
      </c>
      <c r="E42974">
        <v>1</v>
      </c>
      <c r="F42974">
        <v>20.25</v>
      </c>
      <c r="G42974">
        <v>20.25</v>
      </c>
      <c r="H42974" s="2">
        <v>0.53306712962962965</v>
      </c>
    </row>
    <row r="42975" spans="1:8" x14ac:dyDescent="0.25">
      <c r="A42975">
        <v>42974</v>
      </c>
      <c r="B42975">
        <v>18891</v>
      </c>
      <c r="C42975" t="s">
        <v>98</v>
      </c>
      <c r="D42975" s="1">
        <v>42327</v>
      </c>
      <c r="E42975">
        <v>1</v>
      </c>
      <c r="F42975">
        <v>14.5</v>
      </c>
      <c r="G42975">
        <v>14.5</v>
      </c>
      <c r="H42975" s="2">
        <v>0.53306712962962965</v>
      </c>
    </row>
    <row r="42976" spans="1:8" x14ac:dyDescent="0.25">
      <c r="A42976">
        <v>42975</v>
      </c>
      <c r="B42976">
        <v>18891</v>
      </c>
      <c r="C42976" t="s">
        <v>56</v>
      </c>
      <c r="D42976" s="1">
        <v>42327</v>
      </c>
      <c r="E42976">
        <v>1</v>
      </c>
      <c r="F42976">
        <v>15.25</v>
      </c>
      <c r="G42976">
        <v>15.25</v>
      </c>
      <c r="H42976" s="2">
        <v>0.53306712962962965</v>
      </c>
    </row>
    <row r="42977" spans="1:8" x14ac:dyDescent="0.25">
      <c r="A42977">
        <v>42976</v>
      </c>
      <c r="B42977">
        <v>18891</v>
      </c>
      <c r="C42977" t="s">
        <v>100</v>
      </c>
      <c r="D42977" s="1">
        <v>42327</v>
      </c>
      <c r="E42977">
        <v>1</v>
      </c>
      <c r="F42977">
        <v>12.5</v>
      </c>
      <c r="G42977">
        <v>12.5</v>
      </c>
      <c r="H42977" s="2">
        <v>0.53306712962962965</v>
      </c>
    </row>
    <row r="42978" spans="1:8" x14ac:dyDescent="0.25">
      <c r="A42978">
        <v>42977</v>
      </c>
      <c r="B42978">
        <v>18891</v>
      </c>
      <c r="C42978" t="s">
        <v>88</v>
      </c>
      <c r="D42978" s="1">
        <v>42327</v>
      </c>
      <c r="E42978">
        <v>1</v>
      </c>
      <c r="F42978">
        <v>16.75</v>
      </c>
      <c r="G42978">
        <v>16.75</v>
      </c>
      <c r="H42978" s="2">
        <v>0.53306712962962965</v>
      </c>
    </row>
    <row r="42979" spans="1:8" x14ac:dyDescent="0.25">
      <c r="A42979">
        <v>42978</v>
      </c>
      <c r="B42979">
        <v>18891</v>
      </c>
      <c r="C42979" t="s">
        <v>77</v>
      </c>
      <c r="D42979" s="1">
        <v>42327</v>
      </c>
      <c r="E42979">
        <v>1</v>
      </c>
      <c r="F42979">
        <v>20.25</v>
      </c>
      <c r="G42979">
        <v>20.25</v>
      </c>
      <c r="H42979" s="2">
        <v>0.53306712962962965</v>
      </c>
    </row>
    <row r="42980" spans="1:8" x14ac:dyDescent="0.25">
      <c r="A42980">
        <v>42979</v>
      </c>
      <c r="B42980">
        <v>18892</v>
      </c>
      <c r="C42980" t="s">
        <v>116</v>
      </c>
      <c r="D42980" s="1">
        <v>42327</v>
      </c>
      <c r="E42980">
        <v>1</v>
      </c>
      <c r="F42980">
        <v>20.75</v>
      </c>
      <c r="G42980">
        <v>20.75</v>
      </c>
      <c r="H42980" s="2">
        <v>0.53383101851851855</v>
      </c>
    </row>
    <row r="42981" spans="1:8" x14ac:dyDescent="0.25">
      <c r="A42981">
        <v>42980</v>
      </c>
      <c r="B42981">
        <v>18892</v>
      </c>
      <c r="C42981" t="s">
        <v>38</v>
      </c>
      <c r="D42981" s="1">
        <v>42327</v>
      </c>
      <c r="E42981">
        <v>1</v>
      </c>
      <c r="F42981">
        <v>16.5</v>
      </c>
      <c r="G42981">
        <v>16.5</v>
      </c>
      <c r="H42981" s="2">
        <v>0.53383101851851855</v>
      </c>
    </row>
    <row r="42982" spans="1:8" x14ac:dyDescent="0.25">
      <c r="A42982">
        <v>42981</v>
      </c>
      <c r="B42982">
        <v>18892</v>
      </c>
      <c r="C42982" t="s">
        <v>69</v>
      </c>
      <c r="D42982" s="1">
        <v>42327</v>
      </c>
      <c r="E42982">
        <v>1</v>
      </c>
      <c r="F42982">
        <v>20.5</v>
      </c>
      <c r="G42982">
        <v>20.5</v>
      </c>
      <c r="H42982" s="2">
        <v>0.53383101851851855</v>
      </c>
    </row>
    <row r="42983" spans="1:8" x14ac:dyDescent="0.25">
      <c r="A42983">
        <v>42982</v>
      </c>
      <c r="B42983">
        <v>18892</v>
      </c>
      <c r="C42983" t="s">
        <v>56</v>
      </c>
      <c r="D42983" s="1">
        <v>42327</v>
      </c>
      <c r="E42983">
        <v>1</v>
      </c>
      <c r="F42983">
        <v>15.25</v>
      </c>
      <c r="G42983">
        <v>15.25</v>
      </c>
      <c r="H42983" s="2">
        <v>0.53383101851851855</v>
      </c>
    </row>
    <row r="42984" spans="1:8" x14ac:dyDescent="0.25">
      <c r="A42984">
        <v>42983</v>
      </c>
      <c r="B42984">
        <v>18893</v>
      </c>
      <c r="C42984" t="s">
        <v>38</v>
      </c>
      <c r="D42984" s="1">
        <v>42327</v>
      </c>
      <c r="E42984">
        <v>1</v>
      </c>
      <c r="F42984">
        <v>16.5</v>
      </c>
      <c r="G42984">
        <v>16.5</v>
      </c>
      <c r="H42984" s="2">
        <v>0.54649305555555561</v>
      </c>
    </row>
    <row r="42985" spans="1:8" x14ac:dyDescent="0.25">
      <c r="A42985">
        <v>42984</v>
      </c>
      <c r="B42985">
        <v>18894</v>
      </c>
      <c r="C42985" t="s">
        <v>48</v>
      </c>
      <c r="D42985" s="1">
        <v>42327</v>
      </c>
      <c r="E42985">
        <v>1</v>
      </c>
      <c r="F42985">
        <v>20.75</v>
      </c>
      <c r="G42985">
        <v>20.75</v>
      </c>
      <c r="H42985" s="2">
        <v>0.54821759259259262</v>
      </c>
    </row>
    <row r="42986" spans="1:8" x14ac:dyDescent="0.25">
      <c r="A42986">
        <v>42985</v>
      </c>
      <c r="B42986">
        <v>18895</v>
      </c>
      <c r="C42986" t="s">
        <v>92</v>
      </c>
      <c r="D42986" s="1">
        <v>42327</v>
      </c>
      <c r="E42986">
        <v>1</v>
      </c>
      <c r="F42986">
        <v>16.5</v>
      </c>
      <c r="G42986">
        <v>16.5</v>
      </c>
      <c r="H42986" s="2">
        <v>0.55501157407407409</v>
      </c>
    </row>
    <row r="42987" spans="1:8" x14ac:dyDescent="0.25">
      <c r="A42987">
        <v>42986</v>
      </c>
      <c r="B42987">
        <v>18895</v>
      </c>
      <c r="C42987" t="s">
        <v>93</v>
      </c>
      <c r="D42987" s="1">
        <v>42327</v>
      </c>
      <c r="E42987">
        <v>1</v>
      </c>
      <c r="F42987">
        <v>11</v>
      </c>
      <c r="G42987">
        <v>11</v>
      </c>
      <c r="H42987" s="2">
        <v>0.55501157407407409</v>
      </c>
    </row>
    <row r="42988" spans="1:8" x14ac:dyDescent="0.25">
      <c r="A42988">
        <v>42987</v>
      </c>
      <c r="B42988">
        <v>18896</v>
      </c>
      <c r="C42988" t="s">
        <v>73</v>
      </c>
      <c r="D42988" s="1">
        <v>42327</v>
      </c>
      <c r="E42988">
        <v>1</v>
      </c>
      <c r="F42988">
        <v>16.75</v>
      </c>
      <c r="G42988">
        <v>16.75</v>
      </c>
      <c r="H42988" s="2">
        <v>0.55666666666666664</v>
      </c>
    </row>
    <row r="42989" spans="1:8" x14ac:dyDescent="0.25">
      <c r="A42989">
        <v>42988</v>
      </c>
      <c r="B42989">
        <v>18896</v>
      </c>
      <c r="C42989" t="s">
        <v>69</v>
      </c>
      <c r="D42989" s="1">
        <v>42327</v>
      </c>
      <c r="E42989">
        <v>1</v>
      </c>
      <c r="F42989">
        <v>20.5</v>
      </c>
      <c r="G42989">
        <v>20.5</v>
      </c>
      <c r="H42989" s="2">
        <v>0.55666666666666664</v>
      </c>
    </row>
    <row r="42990" spans="1:8" x14ac:dyDescent="0.25">
      <c r="A42990">
        <v>42989</v>
      </c>
      <c r="B42990">
        <v>18896</v>
      </c>
      <c r="C42990" t="s">
        <v>52</v>
      </c>
      <c r="D42990" s="1">
        <v>42327</v>
      </c>
      <c r="E42990">
        <v>1</v>
      </c>
      <c r="F42990">
        <v>20.75</v>
      </c>
      <c r="G42990">
        <v>20.75</v>
      </c>
      <c r="H42990" s="2">
        <v>0.55666666666666664</v>
      </c>
    </row>
    <row r="42991" spans="1:8" x14ac:dyDescent="0.25">
      <c r="A42991">
        <v>42990</v>
      </c>
      <c r="B42991">
        <v>18897</v>
      </c>
      <c r="C42991" t="s">
        <v>59</v>
      </c>
      <c r="D42991" s="1">
        <v>42327</v>
      </c>
      <c r="E42991">
        <v>1</v>
      </c>
      <c r="F42991">
        <v>12</v>
      </c>
      <c r="G42991">
        <v>12</v>
      </c>
      <c r="H42991" s="2">
        <v>0.5569560185185185</v>
      </c>
    </row>
    <row r="42992" spans="1:8" x14ac:dyDescent="0.25">
      <c r="A42992">
        <v>42991</v>
      </c>
      <c r="B42992">
        <v>18897</v>
      </c>
      <c r="C42992" t="s">
        <v>79</v>
      </c>
      <c r="D42992" s="1">
        <v>42327</v>
      </c>
      <c r="E42992">
        <v>1</v>
      </c>
      <c r="F42992">
        <v>9.75</v>
      </c>
      <c r="G42992">
        <v>9.75</v>
      </c>
      <c r="H42992" s="2">
        <v>0.5569560185185185</v>
      </c>
    </row>
    <row r="42993" spans="1:8" x14ac:dyDescent="0.25">
      <c r="A42993">
        <v>42992</v>
      </c>
      <c r="B42993">
        <v>18897</v>
      </c>
      <c r="C42993" t="s">
        <v>101</v>
      </c>
      <c r="D42993" s="1">
        <v>42327</v>
      </c>
      <c r="E42993">
        <v>1</v>
      </c>
      <c r="F42993">
        <v>12.75</v>
      </c>
      <c r="G42993">
        <v>12.75</v>
      </c>
      <c r="H42993" s="2">
        <v>0.5569560185185185</v>
      </c>
    </row>
    <row r="42994" spans="1:8" x14ac:dyDescent="0.25">
      <c r="A42994">
        <v>42993</v>
      </c>
      <c r="B42994">
        <v>18897</v>
      </c>
      <c r="C42994" t="s">
        <v>77</v>
      </c>
      <c r="D42994" s="1">
        <v>42327</v>
      </c>
      <c r="E42994">
        <v>1</v>
      </c>
      <c r="F42994">
        <v>20.25</v>
      </c>
      <c r="G42994">
        <v>20.25</v>
      </c>
      <c r="H42994" s="2">
        <v>0.5569560185185185</v>
      </c>
    </row>
    <row r="42995" spans="1:8" x14ac:dyDescent="0.25">
      <c r="A42995">
        <v>42994</v>
      </c>
      <c r="B42995">
        <v>18898</v>
      </c>
      <c r="C42995" t="s">
        <v>54</v>
      </c>
      <c r="D42995" s="1">
        <v>42327</v>
      </c>
      <c r="E42995">
        <v>1</v>
      </c>
      <c r="F42995">
        <v>20.75</v>
      </c>
      <c r="G42995">
        <v>20.75</v>
      </c>
      <c r="H42995" s="2">
        <v>0.56347222222222226</v>
      </c>
    </row>
    <row r="42996" spans="1:8" x14ac:dyDescent="0.25">
      <c r="A42996">
        <v>42995</v>
      </c>
      <c r="B42996">
        <v>18899</v>
      </c>
      <c r="C42996" t="s">
        <v>115</v>
      </c>
      <c r="D42996" s="1">
        <v>42327</v>
      </c>
      <c r="E42996">
        <v>1</v>
      </c>
      <c r="F42996">
        <v>23.65</v>
      </c>
      <c r="G42996">
        <v>23.65</v>
      </c>
      <c r="H42996" s="2">
        <v>0.56643518518518521</v>
      </c>
    </row>
    <row r="42997" spans="1:8" x14ac:dyDescent="0.25">
      <c r="A42997">
        <v>42996</v>
      </c>
      <c r="B42997">
        <v>18899</v>
      </c>
      <c r="C42997" t="s">
        <v>36</v>
      </c>
      <c r="D42997" s="1">
        <v>42327</v>
      </c>
      <c r="E42997">
        <v>1</v>
      </c>
      <c r="F42997">
        <v>16</v>
      </c>
      <c r="G42997">
        <v>16</v>
      </c>
      <c r="H42997" s="2">
        <v>0.56643518518518521</v>
      </c>
    </row>
    <row r="42998" spans="1:8" x14ac:dyDescent="0.25">
      <c r="A42998">
        <v>42997</v>
      </c>
      <c r="B42998">
        <v>18900</v>
      </c>
      <c r="C42998" t="s">
        <v>59</v>
      </c>
      <c r="D42998" s="1">
        <v>42327</v>
      </c>
      <c r="E42998">
        <v>1</v>
      </c>
      <c r="F42998">
        <v>12</v>
      </c>
      <c r="G42998">
        <v>12</v>
      </c>
      <c r="H42998" s="2">
        <v>0.57062500000000005</v>
      </c>
    </row>
    <row r="42999" spans="1:8" x14ac:dyDescent="0.25">
      <c r="A42999">
        <v>42998</v>
      </c>
      <c r="B42999">
        <v>18900</v>
      </c>
      <c r="C42999" t="s">
        <v>114</v>
      </c>
      <c r="D42999" s="1">
        <v>42327</v>
      </c>
      <c r="E42999">
        <v>1</v>
      </c>
      <c r="F42999">
        <v>16.5</v>
      </c>
      <c r="G42999">
        <v>16.5</v>
      </c>
      <c r="H42999" s="2">
        <v>0.57062500000000005</v>
      </c>
    </row>
    <row r="43000" spans="1:8" x14ac:dyDescent="0.25">
      <c r="A43000">
        <v>42999</v>
      </c>
      <c r="B43000">
        <v>18901</v>
      </c>
      <c r="C43000" t="s">
        <v>73</v>
      </c>
      <c r="D43000" s="1">
        <v>42327</v>
      </c>
      <c r="E43000">
        <v>1</v>
      </c>
      <c r="F43000">
        <v>16.75</v>
      </c>
      <c r="G43000">
        <v>16.75</v>
      </c>
      <c r="H43000" s="2">
        <v>0.5776041666666667</v>
      </c>
    </row>
    <row r="43001" spans="1:8" x14ac:dyDescent="0.25">
      <c r="A43001">
        <v>43000</v>
      </c>
      <c r="B43001">
        <v>18901</v>
      </c>
      <c r="C43001" t="s">
        <v>59</v>
      </c>
      <c r="D43001" s="1">
        <v>42327</v>
      </c>
      <c r="E43001">
        <v>1</v>
      </c>
      <c r="F43001">
        <v>12</v>
      </c>
      <c r="G43001">
        <v>12</v>
      </c>
      <c r="H43001" s="2">
        <v>0.5776041666666667</v>
      </c>
    </row>
    <row r="43002" spans="1:8" x14ac:dyDescent="0.25">
      <c r="A43002">
        <v>43001</v>
      </c>
      <c r="B43002">
        <v>18901</v>
      </c>
      <c r="C43002" t="s">
        <v>51</v>
      </c>
      <c r="D43002" s="1">
        <v>42327</v>
      </c>
      <c r="E43002">
        <v>1</v>
      </c>
      <c r="F43002">
        <v>20.25</v>
      </c>
      <c r="G43002">
        <v>20.25</v>
      </c>
      <c r="H43002" s="2">
        <v>0.5776041666666667</v>
      </c>
    </row>
    <row r="43003" spans="1:8" x14ac:dyDescent="0.25">
      <c r="A43003">
        <v>43002</v>
      </c>
      <c r="B43003">
        <v>18901</v>
      </c>
      <c r="C43003" t="s">
        <v>112</v>
      </c>
      <c r="D43003" s="1">
        <v>42327</v>
      </c>
      <c r="E43003">
        <v>1</v>
      </c>
      <c r="F43003">
        <v>16</v>
      </c>
      <c r="G43003">
        <v>16</v>
      </c>
      <c r="H43003" s="2">
        <v>0.5776041666666667</v>
      </c>
    </row>
    <row r="43004" spans="1:8" x14ac:dyDescent="0.25">
      <c r="A43004">
        <v>43003</v>
      </c>
      <c r="B43004">
        <v>18902</v>
      </c>
      <c r="C43004" t="s">
        <v>100</v>
      </c>
      <c r="D43004" s="1">
        <v>42327</v>
      </c>
      <c r="E43004">
        <v>1</v>
      </c>
      <c r="F43004">
        <v>12.5</v>
      </c>
      <c r="G43004">
        <v>12.5</v>
      </c>
      <c r="H43004" s="2">
        <v>0.57978009259259256</v>
      </c>
    </row>
    <row r="43005" spans="1:8" x14ac:dyDescent="0.25">
      <c r="A43005">
        <v>43004</v>
      </c>
      <c r="B43005">
        <v>18903</v>
      </c>
      <c r="C43005" t="s">
        <v>55</v>
      </c>
      <c r="D43005" s="1">
        <v>42327</v>
      </c>
      <c r="E43005">
        <v>1</v>
      </c>
      <c r="F43005">
        <v>16.75</v>
      </c>
      <c r="G43005">
        <v>16.75</v>
      </c>
      <c r="H43005" s="2">
        <v>0.58846064814814814</v>
      </c>
    </row>
    <row r="43006" spans="1:8" x14ac:dyDescent="0.25">
      <c r="A43006">
        <v>43005</v>
      </c>
      <c r="B43006">
        <v>18903</v>
      </c>
      <c r="C43006" t="s">
        <v>57</v>
      </c>
      <c r="D43006" s="1">
        <v>42327</v>
      </c>
      <c r="E43006">
        <v>1</v>
      </c>
      <c r="F43006">
        <v>12.75</v>
      </c>
      <c r="G43006">
        <v>12.75</v>
      </c>
      <c r="H43006" s="2">
        <v>0.58846064814814814</v>
      </c>
    </row>
    <row r="43007" spans="1:8" x14ac:dyDescent="0.25">
      <c r="A43007">
        <v>43006</v>
      </c>
      <c r="B43007">
        <v>18903</v>
      </c>
      <c r="C43007" t="s">
        <v>58</v>
      </c>
      <c r="D43007" s="1">
        <v>42327</v>
      </c>
      <c r="E43007">
        <v>1</v>
      </c>
      <c r="F43007">
        <v>20.75</v>
      </c>
      <c r="G43007">
        <v>20.75</v>
      </c>
      <c r="H43007" s="2">
        <v>0.58846064814814814</v>
      </c>
    </row>
    <row r="43008" spans="1:8" x14ac:dyDescent="0.25">
      <c r="A43008">
        <v>43007</v>
      </c>
      <c r="B43008">
        <v>18903</v>
      </c>
      <c r="C43008" t="s">
        <v>33</v>
      </c>
      <c r="D43008" s="1">
        <v>42327</v>
      </c>
      <c r="E43008">
        <v>1</v>
      </c>
      <c r="F43008">
        <v>16</v>
      </c>
      <c r="G43008">
        <v>16</v>
      </c>
      <c r="H43008" s="2">
        <v>0.58846064814814814</v>
      </c>
    </row>
    <row r="43009" spans="1:8" x14ac:dyDescent="0.25">
      <c r="A43009">
        <v>43008</v>
      </c>
      <c r="B43009">
        <v>18903</v>
      </c>
      <c r="C43009" t="s">
        <v>43</v>
      </c>
      <c r="D43009" s="1">
        <v>42327</v>
      </c>
      <c r="E43009">
        <v>1</v>
      </c>
      <c r="F43009">
        <v>12</v>
      </c>
      <c r="G43009">
        <v>12</v>
      </c>
      <c r="H43009" s="2">
        <v>0.58846064814814814</v>
      </c>
    </row>
    <row r="43010" spans="1:8" x14ac:dyDescent="0.25">
      <c r="A43010">
        <v>43009</v>
      </c>
      <c r="B43010">
        <v>18903</v>
      </c>
      <c r="C43010" t="s">
        <v>96</v>
      </c>
      <c r="D43010" s="1">
        <v>42327</v>
      </c>
      <c r="E43010">
        <v>1</v>
      </c>
      <c r="F43010">
        <v>20.25</v>
      </c>
      <c r="G43010">
        <v>20.25</v>
      </c>
      <c r="H43010" s="2">
        <v>0.58846064814814814</v>
      </c>
    </row>
    <row r="43011" spans="1:8" x14ac:dyDescent="0.25">
      <c r="A43011">
        <v>43010</v>
      </c>
      <c r="B43011">
        <v>18903</v>
      </c>
      <c r="C43011" t="s">
        <v>62</v>
      </c>
      <c r="D43011" s="1">
        <v>42327</v>
      </c>
      <c r="E43011">
        <v>1</v>
      </c>
      <c r="F43011">
        <v>12</v>
      </c>
      <c r="G43011">
        <v>12</v>
      </c>
      <c r="H43011" s="2">
        <v>0.58846064814814814</v>
      </c>
    </row>
    <row r="43012" spans="1:8" x14ac:dyDescent="0.25">
      <c r="A43012">
        <v>43011</v>
      </c>
      <c r="B43012">
        <v>18903</v>
      </c>
      <c r="C43012" t="s">
        <v>98</v>
      </c>
      <c r="D43012" s="1">
        <v>42327</v>
      </c>
      <c r="E43012">
        <v>1</v>
      </c>
      <c r="F43012">
        <v>14.5</v>
      </c>
      <c r="G43012">
        <v>14.5</v>
      </c>
      <c r="H43012" s="2">
        <v>0.58846064814814814</v>
      </c>
    </row>
    <row r="43013" spans="1:8" x14ac:dyDescent="0.25">
      <c r="A43013">
        <v>43012</v>
      </c>
      <c r="B43013">
        <v>18903</v>
      </c>
      <c r="C43013" t="s">
        <v>56</v>
      </c>
      <c r="D43013" s="1">
        <v>42327</v>
      </c>
      <c r="E43013">
        <v>2</v>
      </c>
      <c r="F43013">
        <v>15.25</v>
      </c>
      <c r="G43013">
        <v>30.5</v>
      </c>
      <c r="H43013" s="2">
        <v>0.58846064814814814</v>
      </c>
    </row>
    <row r="43014" spans="1:8" x14ac:dyDescent="0.25">
      <c r="A43014">
        <v>43013</v>
      </c>
      <c r="B43014">
        <v>18903</v>
      </c>
      <c r="C43014" t="s">
        <v>101</v>
      </c>
      <c r="D43014" s="1">
        <v>42327</v>
      </c>
      <c r="E43014">
        <v>1</v>
      </c>
      <c r="F43014">
        <v>12.75</v>
      </c>
      <c r="G43014">
        <v>12.75</v>
      </c>
      <c r="H43014" s="2">
        <v>0.58846064814814814</v>
      </c>
    </row>
    <row r="43015" spans="1:8" x14ac:dyDescent="0.25">
      <c r="A43015">
        <v>43014</v>
      </c>
      <c r="B43015">
        <v>18904</v>
      </c>
      <c r="C43015" t="s">
        <v>108</v>
      </c>
      <c r="D43015" s="1">
        <v>42327</v>
      </c>
      <c r="E43015">
        <v>1</v>
      </c>
      <c r="F43015">
        <v>16.5</v>
      </c>
      <c r="G43015">
        <v>16.5</v>
      </c>
      <c r="H43015" s="2">
        <v>0.59234953703703708</v>
      </c>
    </row>
    <row r="43016" spans="1:8" x14ac:dyDescent="0.25">
      <c r="A43016">
        <v>43015</v>
      </c>
      <c r="B43016">
        <v>18905</v>
      </c>
      <c r="C43016" t="s">
        <v>56</v>
      </c>
      <c r="D43016" s="1">
        <v>42327</v>
      </c>
      <c r="E43016">
        <v>1</v>
      </c>
      <c r="F43016">
        <v>15.25</v>
      </c>
      <c r="G43016">
        <v>15.25</v>
      </c>
      <c r="H43016" s="2">
        <v>0.59675925925925921</v>
      </c>
    </row>
    <row r="43017" spans="1:8" x14ac:dyDescent="0.25">
      <c r="A43017">
        <v>43016</v>
      </c>
      <c r="B43017">
        <v>18906</v>
      </c>
      <c r="C43017" t="s">
        <v>76</v>
      </c>
      <c r="D43017" s="1">
        <v>42327</v>
      </c>
      <c r="E43017">
        <v>1</v>
      </c>
      <c r="F43017">
        <v>16.25</v>
      </c>
      <c r="G43017">
        <v>16.25</v>
      </c>
      <c r="H43017" s="2">
        <v>0.59957175925925921</v>
      </c>
    </row>
    <row r="43018" spans="1:8" x14ac:dyDescent="0.25">
      <c r="A43018">
        <v>43017</v>
      </c>
      <c r="B43018">
        <v>18906</v>
      </c>
      <c r="C43018" t="s">
        <v>112</v>
      </c>
      <c r="D43018" s="1">
        <v>42327</v>
      </c>
      <c r="E43018">
        <v>1</v>
      </c>
      <c r="F43018">
        <v>16</v>
      </c>
      <c r="G43018">
        <v>16</v>
      </c>
      <c r="H43018" s="2">
        <v>0.59957175925925921</v>
      </c>
    </row>
    <row r="43019" spans="1:8" x14ac:dyDescent="0.25">
      <c r="A43019">
        <v>43018</v>
      </c>
      <c r="B43019">
        <v>18907</v>
      </c>
      <c r="C43019" t="s">
        <v>115</v>
      </c>
      <c r="D43019" s="1">
        <v>42327</v>
      </c>
      <c r="E43019">
        <v>1</v>
      </c>
      <c r="F43019">
        <v>23.65</v>
      </c>
      <c r="G43019">
        <v>23.65</v>
      </c>
      <c r="H43019" s="2">
        <v>0.62145833333333333</v>
      </c>
    </row>
    <row r="43020" spans="1:8" x14ac:dyDescent="0.25">
      <c r="A43020">
        <v>43019</v>
      </c>
      <c r="B43020">
        <v>18907</v>
      </c>
      <c r="C43020" t="s">
        <v>58</v>
      </c>
      <c r="D43020" s="1">
        <v>42327</v>
      </c>
      <c r="E43020">
        <v>1</v>
      </c>
      <c r="F43020">
        <v>20.75</v>
      </c>
      <c r="G43020">
        <v>20.75</v>
      </c>
      <c r="H43020" s="2">
        <v>0.62145833333333333</v>
      </c>
    </row>
    <row r="43021" spans="1:8" x14ac:dyDescent="0.25">
      <c r="A43021">
        <v>43020</v>
      </c>
      <c r="B43021">
        <v>18907</v>
      </c>
      <c r="C43021" t="s">
        <v>33</v>
      </c>
      <c r="D43021" s="1">
        <v>42327</v>
      </c>
      <c r="E43021">
        <v>1</v>
      </c>
      <c r="F43021">
        <v>16</v>
      </c>
      <c r="G43021">
        <v>16</v>
      </c>
      <c r="H43021" s="2">
        <v>0.62145833333333333</v>
      </c>
    </row>
    <row r="43022" spans="1:8" x14ac:dyDescent="0.25">
      <c r="A43022">
        <v>43021</v>
      </c>
      <c r="B43022">
        <v>18908</v>
      </c>
      <c r="C43022" t="s">
        <v>68</v>
      </c>
      <c r="D43022" s="1">
        <v>42327</v>
      </c>
      <c r="E43022">
        <v>1</v>
      </c>
      <c r="F43022">
        <v>20.25</v>
      </c>
      <c r="G43022">
        <v>20.25</v>
      </c>
      <c r="H43022" s="2">
        <v>0.62763888888888886</v>
      </c>
    </row>
    <row r="43023" spans="1:8" x14ac:dyDescent="0.25">
      <c r="A43023">
        <v>43022</v>
      </c>
      <c r="B43023">
        <v>18909</v>
      </c>
      <c r="C43023" t="s">
        <v>45</v>
      </c>
      <c r="D43023" s="1">
        <v>42327</v>
      </c>
      <c r="E43023">
        <v>1</v>
      </c>
      <c r="F43023">
        <v>20.5</v>
      </c>
      <c r="G43023">
        <v>20.5</v>
      </c>
      <c r="H43023" s="2">
        <v>0.64626157407407403</v>
      </c>
    </row>
    <row r="43024" spans="1:8" x14ac:dyDescent="0.25">
      <c r="A43024">
        <v>43023</v>
      </c>
      <c r="B43024">
        <v>18909</v>
      </c>
      <c r="C43024" t="s">
        <v>105</v>
      </c>
      <c r="D43024" s="1">
        <v>42327</v>
      </c>
      <c r="E43024">
        <v>1</v>
      </c>
      <c r="F43024">
        <v>16</v>
      </c>
      <c r="G43024">
        <v>16</v>
      </c>
      <c r="H43024" s="2">
        <v>0.64626157407407403</v>
      </c>
    </row>
    <row r="43025" spans="1:8" x14ac:dyDescent="0.25">
      <c r="A43025">
        <v>43024</v>
      </c>
      <c r="B43025">
        <v>18910</v>
      </c>
      <c r="C43025" t="s">
        <v>71</v>
      </c>
      <c r="D43025" s="1">
        <v>42327</v>
      </c>
      <c r="E43025">
        <v>1</v>
      </c>
      <c r="F43025">
        <v>16</v>
      </c>
      <c r="G43025">
        <v>16</v>
      </c>
      <c r="H43025" s="2">
        <v>0.64662037037037035</v>
      </c>
    </row>
    <row r="43026" spans="1:8" x14ac:dyDescent="0.25">
      <c r="A43026">
        <v>43025</v>
      </c>
      <c r="B43026">
        <v>18910</v>
      </c>
      <c r="C43026" t="s">
        <v>109</v>
      </c>
      <c r="D43026" s="1">
        <v>42327</v>
      </c>
      <c r="E43026">
        <v>1</v>
      </c>
      <c r="F43026">
        <v>16.75</v>
      </c>
      <c r="G43026">
        <v>16.75</v>
      </c>
      <c r="H43026" s="2">
        <v>0.64662037037037035</v>
      </c>
    </row>
    <row r="43027" spans="1:8" x14ac:dyDescent="0.25">
      <c r="A43027">
        <v>43026</v>
      </c>
      <c r="B43027">
        <v>18911</v>
      </c>
      <c r="C43027" t="s">
        <v>84</v>
      </c>
      <c r="D43027" s="1">
        <v>42327</v>
      </c>
      <c r="E43027">
        <v>1</v>
      </c>
      <c r="F43027">
        <v>16.5</v>
      </c>
      <c r="G43027">
        <v>16.5</v>
      </c>
      <c r="H43027" s="2">
        <v>0.64781250000000001</v>
      </c>
    </row>
    <row r="43028" spans="1:8" x14ac:dyDescent="0.25">
      <c r="A43028">
        <v>43027</v>
      </c>
      <c r="B43028">
        <v>18912</v>
      </c>
      <c r="C43028" t="s">
        <v>83</v>
      </c>
      <c r="D43028" s="1">
        <v>42327</v>
      </c>
      <c r="E43028">
        <v>1</v>
      </c>
      <c r="F43028">
        <v>10.5</v>
      </c>
      <c r="G43028">
        <v>10.5</v>
      </c>
      <c r="H43028" s="2">
        <v>0.65775462962962961</v>
      </c>
    </row>
    <row r="43029" spans="1:8" x14ac:dyDescent="0.25">
      <c r="A43029">
        <v>43028</v>
      </c>
      <c r="B43029">
        <v>18912</v>
      </c>
      <c r="C43029" t="s">
        <v>118</v>
      </c>
      <c r="D43029" s="1">
        <v>42327</v>
      </c>
      <c r="E43029">
        <v>1</v>
      </c>
      <c r="F43029">
        <v>20.5</v>
      </c>
      <c r="G43029">
        <v>20.5</v>
      </c>
      <c r="H43029" s="2">
        <v>0.65775462962962961</v>
      </c>
    </row>
    <row r="43030" spans="1:8" x14ac:dyDescent="0.25">
      <c r="A43030">
        <v>43029</v>
      </c>
      <c r="B43030">
        <v>18913</v>
      </c>
      <c r="C43030" t="s">
        <v>90</v>
      </c>
      <c r="D43030" s="1">
        <v>42327</v>
      </c>
      <c r="E43030">
        <v>1</v>
      </c>
      <c r="F43030">
        <v>16.75</v>
      </c>
      <c r="G43030">
        <v>16.75</v>
      </c>
      <c r="H43030" s="2">
        <v>0.66594907407407411</v>
      </c>
    </row>
    <row r="43031" spans="1:8" x14ac:dyDescent="0.25">
      <c r="A43031">
        <v>43030</v>
      </c>
      <c r="B43031">
        <v>18913</v>
      </c>
      <c r="C43031" t="s">
        <v>34</v>
      </c>
      <c r="D43031" s="1">
        <v>42327</v>
      </c>
      <c r="E43031">
        <v>1</v>
      </c>
      <c r="F43031">
        <v>18.5</v>
      </c>
      <c r="G43031">
        <v>18.5</v>
      </c>
      <c r="H43031" s="2">
        <v>0.66594907407407411</v>
      </c>
    </row>
    <row r="43032" spans="1:8" x14ac:dyDescent="0.25">
      <c r="A43032">
        <v>43031</v>
      </c>
      <c r="B43032">
        <v>18914</v>
      </c>
      <c r="C43032" t="s">
        <v>49</v>
      </c>
      <c r="D43032" s="1">
        <v>42327</v>
      </c>
      <c r="E43032">
        <v>1</v>
      </c>
      <c r="F43032">
        <v>20.75</v>
      </c>
      <c r="G43032">
        <v>20.75</v>
      </c>
      <c r="H43032" s="2">
        <v>0.67953703703703705</v>
      </c>
    </row>
    <row r="43033" spans="1:8" x14ac:dyDescent="0.25">
      <c r="A43033">
        <v>43032</v>
      </c>
      <c r="B43033">
        <v>18915</v>
      </c>
      <c r="C43033" t="s">
        <v>32</v>
      </c>
      <c r="D43033" s="1">
        <v>42327</v>
      </c>
      <c r="E43033">
        <v>1</v>
      </c>
      <c r="F43033">
        <v>13.25</v>
      </c>
      <c r="G43033">
        <v>13.25</v>
      </c>
      <c r="H43033" s="2">
        <v>0.68660879629629634</v>
      </c>
    </row>
    <row r="43034" spans="1:8" x14ac:dyDescent="0.25">
      <c r="A43034">
        <v>43033</v>
      </c>
      <c r="B43034">
        <v>18916</v>
      </c>
      <c r="C43034" t="s">
        <v>55</v>
      </c>
      <c r="D43034" s="1">
        <v>42327</v>
      </c>
      <c r="E43034">
        <v>1</v>
      </c>
      <c r="F43034">
        <v>16.75</v>
      </c>
      <c r="G43034">
        <v>16.75</v>
      </c>
      <c r="H43034" s="2">
        <v>0.69959490740740737</v>
      </c>
    </row>
    <row r="43035" spans="1:8" x14ac:dyDescent="0.25">
      <c r="A43035">
        <v>43034</v>
      </c>
      <c r="B43035">
        <v>18917</v>
      </c>
      <c r="C43035" t="s">
        <v>61</v>
      </c>
      <c r="D43035" s="1">
        <v>42327</v>
      </c>
      <c r="E43035">
        <v>1</v>
      </c>
      <c r="F43035">
        <v>17.95</v>
      </c>
      <c r="G43035">
        <v>17.95</v>
      </c>
      <c r="H43035" s="2">
        <v>0.7008564814814815</v>
      </c>
    </row>
    <row r="43036" spans="1:8" x14ac:dyDescent="0.25">
      <c r="A43036">
        <v>43035</v>
      </c>
      <c r="B43036">
        <v>18917</v>
      </c>
      <c r="C43036" t="s">
        <v>56</v>
      </c>
      <c r="D43036" s="1">
        <v>42327</v>
      </c>
      <c r="E43036">
        <v>1</v>
      </c>
      <c r="F43036">
        <v>15.25</v>
      </c>
      <c r="G43036">
        <v>15.25</v>
      </c>
      <c r="H43036" s="2">
        <v>0.7008564814814815</v>
      </c>
    </row>
    <row r="43037" spans="1:8" x14ac:dyDescent="0.25">
      <c r="A43037">
        <v>43036</v>
      </c>
      <c r="B43037">
        <v>18917</v>
      </c>
      <c r="C43037" t="s">
        <v>107</v>
      </c>
      <c r="D43037" s="1">
        <v>42327</v>
      </c>
      <c r="E43037">
        <v>1</v>
      </c>
      <c r="F43037">
        <v>12</v>
      </c>
      <c r="G43037">
        <v>12</v>
      </c>
      <c r="H43037" s="2">
        <v>0.7008564814814815</v>
      </c>
    </row>
    <row r="43038" spans="1:8" x14ac:dyDescent="0.25">
      <c r="A43038">
        <v>43037</v>
      </c>
      <c r="B43038">
        <v>18917</v>
      </c>
      <c r="C43038" t="s">
        <v>42</v>
      </c>
      <c r="D43038" s="1">
        <v>42327</v>
      </c>
      <c r="E43038">
        <v>1</v>
      </c>
      <c r="F43038">
        <v>12.5</v>
      </c>
      <c r="G43038">
        <v>12.5</v>
      </c>
      <c r="H43038" s="2">
        <v>0.7008564814814815</v>
      </c>
    </row>
    <row r="43039" spans="1:8" x14ac:dyDescent="0.25">
      <c r="A43039">
        <v>43038</v>
      </c>
      <c r="B43039">
        <v>18918</v>
      </c>
      <c r="C43039" t="s">
        <v>73</v>
      </c>
      <c r="D43039" s="1">
        <v>42327</v>
      </c>
      <c r="E43039">
        <v>1</v>
      </c>
      <c r="F43039">
        <v>16.75</v>
      </c>
      <c r="G43039">
        <v>16.75</v>
      </c>
      <c r="H43039" s="2">
        <v>0.70472222222222225</v>
      </c>
    </row>
    <row r="43040" spans="1:8" x14ac:dyDescent="0.25">
      <c r="A43040">
        <v>43039</v>
      </c>
      <c r="B43040">
        <v>18918</v>
      </c>
      <c r="C43040" t="s">
        <v>72</v>
      </c>
      <c r="D43040" s="1">
        <v>42327</v>
      </c>
      <c r="E43040">
        <v>1</v>
      </c>
      <c r="F43040">
        <v>12.75</v>
      </c>
      <c r="G43040">
        <v>12.75</v>
      </c>
      <c r="H43040" s="2">
        <v>0.70472222222222225</v>
      </c>
    </row>
    <row r="43041" spans="1:8" x14ac:dyDescent="0.25">
      <c r="A43041">
        <v>43040</v>
      </c>
      <c r="B43041">
        <v>18919</v>
      </c>
      <c r="C43041" t="s">
        <v>83</v>
      </c>
      <c r="D43041" s="1">
        <v>42327</v>
      </c>
      <c r="E43041">
        <v>1</v>
      </c>
      <c r="F43041">
        <v>10.5</v>
      </c>
      <c r="G43041">
        <v>10.5</v>
      </c>
      <c r="H43041" s="2">
        <v>0.70724537037037039</v>
      </c>
    </row>
    <row r="43042" spans="1:8" x14ac:dyDescent="0.25">
      <c r="A43042">
        <v>43041</v>
      </c>
      <c r="B43042">
        <v>18919</v>
      </c>
      <c r="C43042" t="s">
        <v>122</v>
      </c>
      <c r="D43042" s="1">
        <v>42327</v>
      </c>
      <c r="E43042">
        <v>1</v>
      </c>
      <c r="F43042">
        <v>35.950000000000003</v>
      </c>
      <c r="G43042">
        <v>35.950000000000003</v>
      </c>
      <c r="H43042" s="2">
        <v>0.70724537037037039</v>
      </c>
    </row>
    <row r="43043" spans="1:8" x14ac:dyDescent="0.25">
      <c r="A43043">
        <v>43042</v>
      </c>
      <c r="B43043">
        <v>18920</v>
      </c>
      <c r="C43043" t="s">
        <v>115</v>
      </c>
      <c r="D43043" s="1">
        <v>42327</v>
      </c>
      <c r="E43043">
        <v>1</v>
      </c>
      <c r="F43043">
        <v>23.65</v>
      </c>
      <c r="G43043">
        <v>23.65</v>
      </c>
      <c r="H43043" s="2">
        <v>0.73163194444444446</v>
      </c>
    </row>
    <row r="43044" spans="1:8" x14ac:dyDescent="0.25">
      <c r="A43044">
        <v>43043</v>
      </c>
      <c r="B43044">
        <v>18920</v>
      </c>
      <c r="C43044" t="s">
        <v>52</v>
      </c>
      <c r="D43044" s="1">
        <v>42327</v>
      </c>
      <c r="E43044">
        <v>1</v>
      </c>
      <c r="F43044">
        <v>20.75</v>
      </c>
      <c r="G43044">
        <v>20.75</v>
      </c>
      <c r="H43044" s="2">
        <v>0.73163194444444446</v>
      </c>
    </row>
    <row r="43045" spans="1:8" x14ac:dyDescent="0.25">
      <c r="A43045">
        <v>43044</v>
      </c>
      <c r="B43045">
        <v>18921</v>
      </c>
      <c r="C43045" t="s">
        <v>61</v>
      </c>
      <c r="D43045" s="1">
        <v>42327</v>
      </c>
      <c r="E43045">
        <v>1</v>
      </c>
      <c r="F43045">
        <v>17.95</v>
      </c>
      <c r="G43045">
        <v>17.95</v>
      </c>
      <c r="H43045" s="2">
        <v>0.73581018518518515</v>
      </c>
    </row>
    <row r="43046" spans="1:8" x14ac:dyDescent="0.25">
      <c r="A43046">
        <v>43045</v>
      </c>
      <c r="B43046">
        <v>18921</v>
      </c>
      <c r="C43046" t="s">
        <v>50</v>
      </c>
      <c r="D43046" s="1">
        <v>42327</v>
      </c>
      <c r="E43046">
        <v>1</v>
      </c>
      <c r="F43046">
        <v>12</v>
      </c>
      <c r="G43046">
        <v>12</v>
      </c>
      <c r="H43046" s="2">
        <v>0.73581018518518515</v>
      </c>
    </row>
    <row r="43047" spans="1:8" x14ac:dyDescent="0.25">
      <c r="A43047">
        <v>43046</v>
      </c>
      <c r="B43047">
        <v>18922</v>
      </c>
      <c r="C43047" t="s">
        <v>38</v>
      </c>
      <c r="D43047" s="1">
        <v>42327</v>
      </c>
      <c r="E43047">
        <v>1</v>
      </c>
      <c r="F43047">
        <v>16.5</v>
      </c>
      <c r="G43047">
        <v>16.5</v>
      </c>
      <c r="H43047" s="2">
        <v>0.73608796296296297</v>
      </c>
    </row>
    <row r="43048" spans="1:8" x14ac:dyDescent="0.25">
      <c r="A43048">
        <v>43047</v>
      </c>
      <c r="B43048">
        <v>18922</v>
      </c>
      <c r="C43048" t="s">
        <v>109</v>
      </c>
      <c r="D43048" s="1">
        <v>42327</v>
      </c>
      <c r="E43048">
        <v>1</v>
      </c>
      <c r="F43048">
        <v>16.75</v>
      </c>
      <c r="G43048">
        <v>16.75</v>
      </c>
      <c r="H43048" s="2">
        <v>0.73608796296296297</v>
      </c>
    </row>
    <row r="43049" spans="1:8" x14ac:dyDescent="0.25">
      <c r="A43049">
        <v>43048</v>
      </c>
      <c r="B43049">
        <v>18922</v>
      </c>
      <c r="C43049" t="s">
        <v>86</v>
      </c>
      <c r="D43049" s="1">
        <v>42327</v>
      </c>
      <c r="E43049">
        <v>1</v>
      </c>
      <c r="F43049">
        <v>20.75</v>
      </c>
      <c r="G43049">
        <v>20.75</v>
      </c>
      <c r="H43049" s="2">
        <v>0.73608796296296297</v>
      </c>
    </row>
    <row r="43050" spans="1:8" x14ac:dyDescent="0.25">
      <c r="A43050">
        <v>43049</v>
      </c>
      <c r="B43050">
        <v>18923</v>
      </c>
      <c r="C43050" t="s">
        <v>110</v>
      </c>
      <c r="D43050" s="1">
        <v>42327</v>
      </c>
      <c r="E43050">
        <v>1</v>
      </c>
      <c r="F43050">
        <v>12</v>
      </c>
      <c r="G43050">
        <v>12</v>
      </c>
      <c r="H43050" s="2">
        <v>0.74685185185185188</v>
      </c>
    </row>
    <row r="43051" spans="1:8" x14ac:dyDescent="0.25">
      <c r="A43051">
        <v>43050</v>
      </c>
      <c r="B43051">
        <v>18923</v>
      </c>
      <c r="C43051" t="s">
        <v>65</v>
      </c>
      <c r="D43051" s="1">
        <v>42327</v>
      </c>
      <c r="E43051">
        <v>1</v>
      </c>
      <c r="F43051">
        <v>12.75</v>
      </c>
      <c r="G43051">
        <v>12.75</v>
      </c>
      <c r="H43051" s="2">
        <v>0.74685185185185188</v>
      </c>
    </row>
    <row r="43052" spans="1:8" x14ac:dyDescent="0.25">
      <c r="A43052">
        <v>43051</v>
      </c>
      <c r="B43052">
        <v>18923</v>
      </c>
      <c r="C43052" t="s">
        <v>88</v>
      </c>
      <c r="D43052" s="1">
        <v>42327</v>
      </c>
      <c r="E43052">
        <v>1</v>
      </c>
      <c r="F43052">
        <v>16.75</v>
      </c>
      <c r="G43052">
        <v>16.75</v>
      </c>
      <c r="H43052" s="2">
        <v>0.74685185185185188</v>
      </c>
    </row>
    <row r="43053" spans="1:8" x14ac:dyDescent="0.25">
      <c r="A43053">
        <v>43052</v>
      </c>
      <c r="B43053">
        <v>18924</v>
      </c>
      <c r="C43053" t="s">
        <v>92</v>
      </c>
      <c r="D43053" s="1">
        <v>42327</v>
      </c>
      <c r="E43053">
        <v>1</v>
      </c>
      <c r="F43053">
        <v>16.5</v>
      </c>
      <c r="G43053">
        <v>16.5</v>
      </c>
      <c r="H43053" s="2">
        <v>0.74812500000000004</v>
      </c>
    </row>
    <row r="43054" spans="1:8" x14ac:dyDescent="0.25">
      <c r="A43054">
        <v>43053</v>
      </c>
      <c r="B43054">
        <v>18924</v>
      </c>
      <c r="C43054" t="s">
        <v>97</v>
      </c>
      <c r="D43054" s="1">
        <v>42327</v>
      </c>
      <c r="E43054">
        <v>1</v>
      </c>
      <c r="F43054">
        <v>16.75</v>
      </c>
      <c r="G43054">
        <v>16.75</v>
      </c>
      <c r="H43054" s="2">
        <v>0.74812500000000004</v>
      </c>
    </row>
    <row r="43055" spans="1:8" x14ac:dyDescent="0.25">
      <c r="A43055">
        <v>43054</v>
      </c>
      <c r="B43055">
        <v>18924</v>
      </c>
      <c r="C43055" t="s">
        <v>37</v>
      </c>
      <c r="D43055" s="1">
        <v>42327</v>
      </c>
      <c r="E43055">
        <v>1</v>
      </c>
      <c r="F43055">
        <v>20.75</v>
      </c>
      <c r="G43055">
        <v>20.75</v>
      </c>
      <c r="H43055" s="2">
        <v>0.74812500000000004</v>
      </c>
    </row>
    <row r="43056" spans="1:8" x14ac:dyDescent="0.25">
      <c r="A43056">
        <v>43055</v>
      </c>
      <c r="B43056">
        <v>18925</v>
      </c>
      <c r="C43056" t="s">
        <v>90</v>
      </c>
      <c r="D43056" s="1">
        <v>42327</v>
      </c>
      <c r="E43056">
        <v>1</v>
      </c>
      <c r="F43056">
        <v>16.75</v>
      </c>
      <c r="G43056">
        <v>16.75</v>
      </c>
      <c r="H43056" s="2">
        <v>0.75726851851851851</v>
      </c>
    </row>
    <row r="43057" spans="1:8" x14ac:dyDescent="0.25">
      <c r="A43057">
        <v>43056</v>
      </c>
      <c r="B43057">
        <v>18925</v>
      </c>
      <c r="C43057" t="s">
        <v>67</v>
      </c>
      <c r="D43057" s="1">
        <v>42327</v>
      </c>
      <c r="E43057">
        <v>1</v>
      </c>
      <c r="F43057">
        <v>12.5</v>
      </c>
      <c r="G43057">
        <v>12.5</v>
      </c>
      <c r="H43057" s="2">
        <v>0.75726851851851851</v>
      </c>
    </row>
    <row r="43058" spans="1:8" x14ac:dyDescent="0.25">
      <c r="A43058">
        <v>43057</v>
      </c>
      <c r="B43058">
        <v>18926</v>
      </c>
      <c r="C43058" t="s">
        <v>53</v>
      </c>
      <c r="D43058" s="1">
        <v>42327</v>
      </c>
      <c r="E43058">
        <v>1</v>
      </c>
      <c r="F43058">
        <v>20.75</v>
      </c>
      <c r="G43058">
        <v>20.75</v>
      </c>
      <c r="H43058" s="2">
        <v>0.75853009259259263</v>
      </c>
    </row>
    <row r="43059" spans="1:8" x14ac:dyDescent="0.25">
      <c r="A43059">
        <v>43058</v>
      </c>
      <c r="B43059">
        <v>18926</v>
      </c>
      <c r="C43059" t="s">
        <v>100</v>
      </c>
      <c r="D43059" s="1">
        <v>42327</v>
      </c>
      <c r="E43059">
        <v>1</v>
      </c>
      <c r="F43059">
        <v>12.5</v>
      </c>
      <c r="G43059">
        <v>12.5</v>
      </c>
      <c r="H43059" s="2">
        <v>0.75853009259259263</v>
      </c>
    </row>
    <row r="43060" spans="1:8" x14ac:dyDescent="0.25">
      <c r="A43060">
        <v>43059</v>
      </c>
      <c r="B43060">
        <v>18926</v>
      </c>
      <c r="C43060" t="s">
        <v>91</v>
      </c>
      <c r="D43060" s="1">
        <v>42327</v>
      </c>
      <c r="E43060">
        <v>1</v>
      </c>
      <c r="F43060">
        <v>25.5</v>
      </c>
      <c r="G43060">
        <v>25.5</v>
      </c>
      <c r="H43060" s="2">
        <v>0.75853009259259263</v>
      </c>
    </row>
    <row r="43061" spans="1:8" x14ac:dyDescent="0.25">
      <c r="A43061">
        <v>43060</v>
      </c>
      <c r="B43061">
        <v>18927</v>
      </c>
      <c r="C43061" t="s">
        <v>64</v>
      </c>
      <c r="D43061" s="1">
        <v>42327</v>
      </c>
      <c r="E43061">
        <v>1</v>
      </c>
      <c r="F43061">
        <v>14.75</v>
      </c>
      <c r="G43061">
        <v>14.75</v>
      </c>
      <c r="H43061" s="2">
        <v>0.76005787037037043</v>
      </c>
    </row>
    <row r="43062" spans="1:8" x14ac:dyDescent="0.25">
      <c r="A43062">
        <v>43061</v>
      </c>
      <c r="B43062">
        <v>18927</v>
      </c>
      <c r="C43062" t="s">
        <v>52</v>
      </c>
      <c r="D43062" s="1">
        <v>42327</v>
      </c>
      <c r="E43062">
        <v>1</v>
      </c>
      <c r="F43062">
        <v>20.75</v>
      </c>
      <c r="G43062">
        <v>20.75</v>
      </c>
      <c r="H43062" s="2">
        <v>0.76005787037037043</v>
      </c>
    </row>
    <row r="43063" spans="1:8" x14ac:dyDescent="0.25">
      <c r="A43063">
        <v>43062</v>
      </c>
      <c r="B43063">
        <v>18927</v>
      </c>
      <c r="C43063" t="s">
        <v>37</v>
      </c>
      <c r="D43063" s="1">
        <v>42327</v>
      </c>
      <c r="E43063">
        <v>1</v>
      </c>
      <c r="F43063">
        <v>20.75</v>
      </c>
      <c r="G43063">
        <v>20.75</v>
      </c>
      <c r="H43063" s="2">
        <v>0.76005787037037043</v>
      </c>
    </row>
    <row r="43064" spans="1:8" x14ac:dyDescent="0.25">
      <c r="A43064">
        <v>43063</v>
      </c>
      <c r="B43064">
        <v>18927</v>
      </c>
      <c r="C43064" t="s">
        <v>50</v>
      </c>
      <c r="D43064" s="1">
        <v>42327</v>
      </c>
      <c r="E43064">
        <v>1</v>
      </c>
      <c r="F43064">
        <v>12</v>
      </c>
      <c r="G43064">
        <v>12</v>
      </c>
      <c r="H43064" s="2">
        <v>0.76005787037037043</v>
      </c>
    </row>
    <row r="43065" spans="1:8" x14ac:dyDescent="0.25">
      <c r="A43065">
        <v>43064</v>
      </c>
      <c r="B43065">
        <v>18928</v>
      </c>
      <c r="C43065" t="s">
        <v>51</v>
      </c>
      <c r="D43065" s="1">
        <v>42327</v>
      </c>
      <c r="E43065">
        <v>1</v>
      </c>
      <c r="F43065">
        <v>20.25</v>
      </c>
      <c r="G43065">
        <v>20.25</v>
      </c>
      <c r="H43065" s="2">
        <v>0.76519675925925923</v>
      </c>
    </row>
    <row r="43066" spans="1:8" x14ac:dyDescent="0.25">
      <c r="A43066">
        <v>43065</v>
      </c>
      <c r="B43066">
        <v>18928</v>
      </c>
      <c r="C43066" t="s">
        <v>74</v>
      </c>
      <c r="D43066" s="1">
        <v>42327</v>
      </c>
      <c r="E43066">
        <v>1</v>
      </c>
      <c r="F43066">
        <v>12.5</v>
      </c>
      <c r="G43066">
        <v>12.5</v>
      </c>
      <c r="H43066" s="2">
        <v>0.76519675925925923</v>
      </c>
    </row>
    <row r="43067" spans="1:8" x14ac:dyDescent="0.25">
      <c r="A43067">
        <v>43066</v>
      </c>
      <c r="B43067">
        <v>18929</v>
      </c>
      <c r="C43067" t="s">
        <v>35</v>
      </c>
      <c r="D43067" s="1">
        <v>42327</v>
      </c>
      <c r="E43067">
        <v>1</v>
      </c>
      <c r="F43067">
        <v>20.75</v>
      </c>
      <c r="G43067">
        <v>20.75</v>
      </c>
      <c r="H43067" s="2">
        <v>0.76586805555555559</v>
      </c>
    </row>
    <row r="43068" spans="1:8" x14ac:dyDescent="0.25">
      <c r="A43068">
        <v>43067</v>
      </c>
      <c r="B43068">
        <v>18929</v>
      </c>
      <c r="C43068" t="s">
        <v>96</v>
      </c>
      <c r="D43068" s="1">
        <v>42327</v>
      </c>
      <c r="E43068">
        <v>1</v>
      </c>
      <c r="F43068">
        <v>20.25</v>
      </c>
      <c r="G43068">
        <v>20.25</v>
      </c>
      <c r="H43068" s="2">
        <v>0.76586805555555559</v>
      </c>
    </row>
    <row r="43069" spans="1:8" x14ac:dyDescent="0.25">
      <c r="A43069">
        <v>43068</v>
      </c>
      <c r="B43069">
        <v>18929</v>
      </c>
      <c r="C43069" t="s">
        <v>87</v>
      </c>
      <c r="D43069" s="1">
        <v>42327</v>
      </c>
      <c r="E43069">
        <v>1</v>
      </c>
      <c r="F43069">
        <v>12.5</v>
      </c>
      <c r="G43069">
        <v>12.5</v>
      </c>
      <c r="H43069" s="2">
        <v>0.76586805555555559</v>
      </c>
    </row>
    <row r="43070" spans="1:8" x14ac:dyDescent="0.25">
      <c r="A43070">
        <v>43069</v>
      </c>
      <c r="B43070">
        <v>18930</v>
      </c>
      <c r="C43070" t="s">
        <v>61</v>
      </c>
      <c r="D43070" s="1">
        <v>42327</v>
      </c>
      <c r="E43070">
        <v>1</v>
      </c>
      <c r="F43070">
        <v>17.95</v>
      </c>
      <c r="G43070">
        <v>17.95</v>
      </c>
      <c r="H43070" s="2">
        <v>0.7680555555555556</v>
      </c>
    </row>
    <row r="43071" spans="1:8" x14ac:dyDescent="0.25">
      <c r="A43071">
        <v>43070</v>
      </c>
      <c r="B43071">
        <v>18931</v>
      </c>
      <c r="C43071" t="s">
        <v>34</v>
      </c>
      <c r="D43071" s="1">
        <v>42327</v>
      </c>
      <c r="E43071">
        <v>1</v>
      </c>
      <c r="F43071">
        <v>18.5</v>
      </c>
      <c r="G43071">
        <v>18.5</v>
      </c>
      <c r="H43071" s="2">
        <v>0.77091435185185186</v>
      </c>
    </row>
    <row r="43072" spans="1:8" x14ac:dyDescent="0.25">
      <c r="A43072">
        <v>43071</v>
      </c>
      <c r="B43072">
        <v>18931</v>
      </c>
      <c r="C43072" t="s">
        <v>61</v>
      </c>
      <c r="D43072" s="1">
        <v>42327</v>
      </c>
      <c r="E43072">
        <v>1</v>
      </c>
      <c r="F43072">
        <v>17.95</v>
      </c>
      <c r="G43072">
        <v>17.95</v>
      </c>
      <c r="H43072" s="2">
        <v>0.77091435185185186</v>
      </c>
    </row>
    <row r="43073" spans="1:8" x14ac:dyDescent="0.25">
      <c r="A43073">
        <v>43072</v>
      </c>
      <c r="B43073">
        <v>18931</v>
      </c>
      <c r="C43073" t="s">
        <v>37</v>
      </c>
      <c r="D43073" s="1">
        <v>42327</v>
      </c>
      <c r="E43073">
        <v>1</v>
      </c>
      <c r="F43073">
        <v>20.75</v>
      </c>
      <c r="G43073">
        <v>20.75</v>
      </c>
      <c r="H43073" s="2">
        <v>0.77091435185185186</v>
      </c>
    </row>
    <row r="43074" spans="1:8" x14ac:dyDescent="0.25">
      <c r="A43074">
        <v>43073</v>
      </c>
      <c r="B43074">
        <v>18931</v>
      </c>
      <c r="C43074" t="s">
        <v>88</v>
      </c>
      <c r="D43074" s="1">
        <v>42327</v>
      </c>
      <c r="E43074">
        <v>1</v>
      </c>
      <c r="F43074">
        <v>16.75</v>
      </c>
      <c r="G43074">
        <v>16.75</v>
      </c>
      <c r="H43074" s="2">
        <v>0.77091435185185186</v>
      </c>
    </row>
    <row r="43075" spans="1:8" x14ac:dyDescent="0.25">
      <c r="A43075">
        <v>43074</v>
      </c>
      <c r="B43075">
        <v>18932</v>
      </c>
      <c r="C43075" t="s">
        <v>35</v>
      </c>
      <c r="D43075" s="1">
        <v>42327</v>
      </c>
      <c r="E43075">
        <v>1</v>
      </c>
      <c r="F43075">
        <v>20.75</v>
      </c>
      <c r="G43075">
        <v>20.75</v>
      </c>
      <c r="H43075" s="2">
        <v>0.77188657407407413</v>
      </c>
    </row>
    <row r="43076" spans="1:8" x14ac:dyDescent="0.25">
      <c r="A43076">
        <v>43075</v>
      </c>
      <c r="B43076">
        <v>18932</v>
      </c>
      <c r="C43076" t="s">
        <v>51</v>
      </c>
      <c r="D43076" s="1">
        <v>42327</v>
      </c>
      <c r="E43076">
        <v>1</v>
      </c>
      <c r="F43076">
        <v>20.25</v>
      </c>
      <c r="G43076">
        <v>20.25</v>
      </c>
      <c r="H43076" s="2">
        <v>0.77188657407407413</v>
      </c>
    </row>
    <row r="43077" spans="1:8" x14ac:dyDescent="0.25">
      <c r="A43077">
        <v>43076</v>
      </c>
      <c r="B43077">
        <v>18932</v>
      </c>
      <c r="C43077" t="s">
        <v>60</v>
      </c>
      <c r="D43077" s="1">
        <v>42327</v>
      </c>
      <c r="E43077">
        <v>1</v>
      </c>
      <c r="F43077">
        <v>20.75</v>
      </c>
      <c r="G43077">
        <v>20.75</v>
      </c>
      <c r="H43077" s="2">
        <v>0.77188657407407413</v>
      </c>
    </row>
    <row r="43078" spans="1:8" x14ac:dyDescent="0.25">
      <c r="A43078">
        <v>43077</v>
      </c>
      <c r="B43078">
        <v>18933</v>
      </c>
      <c r="C43078" t="s">
        <v>33</v>
      </c>
      <c r="D43078" s="1">
        <v>42327</v>
      </c>
      <c r="E43078">
        <v>1</v>
      </c>
      <c r="F43078">
        <v>16</v>
      </c>
      <c r="G43078">
        <v>16</v>
      </c>
      <c r="H43078" s="2">
        <v>0.77893518518518523</v>
      </c>
    </row>
    <row r="43079" spans="1:8" x14ac:dyDescent="0.25">
      <c r="A43079">
        <v>43078</v>
      </c>
      <c r="B43079">
        <v>18934</v>
      </c>
      <c r="C43079" t="s">
        <v>43</v>
      </c>
      <c r="D43079" s="1">
        <v>42327</v>
      </c>
      <c r="E43079">
        <v>1</v>
      </c>
      <c r="F43079">
        <v>12</v>
      </c>
      <c r="G43079">
        <v>12</v>
      </c>
      <c r="H43079" s="2">
        <v>0.7850462962962963</v>
      </c>
    </row>
    <row r="43080" spans="1:8" x14ac:dyDescent="0.25">
      <c r="A43080">
        <v>43079</v>
      </c>
      <c r="B43080">
        <v>18934</v>
      </c>
      <c r="C43080" t="s">
        <v>113</v>
      </c>
      <c r="D43080" s="1">
        <v>42327</v>
      </c>
      <c r="E43080">
        <v>1</v>
      </c>
      <c r="F43080">
        <v>16</v>
      </c>
      <c r="G43080">
        <v>16</v>
      </c>
      <c r="H43080" s="2">
        <v>0.7850462962962963</v>
      </c>
    </row>
    <row r="43081" spans="1:8" x14ac:dyDescent="0.25">
      <c r="A43081">
        <v>43080</v>
      </c>
      <c r="B43081">
        <v>18934</v>
      </c>
      <c r="C43081" t="s">
        <v>50</v>
      </c>
      <c r="D43081" s="1">
        <v>42327</v>
      </c>
      <c r="E43081">
        <v>1</v>
      </c>
      <c r="F43081">
        <v>12</v>
      </c>
      <c r="G43081">
        <v>12</v>
      </c>
      <c r="H43081" s="2">
        <v>0.7850462962962963</v>
      </c>
    </row>
    <row r="43082" spans="1:8" x14ac:dyDescent="0.25">
      <c r="A43082">
        <v>43081</v>
      </c>
      <c r="B43082">
        <v>18935</v>
      </c>
      <c r="C43082" t="s">
        <v>61</v>
      </c>
      <c r="D43082" s="1">
        <v>42327</v>
      </c>
      <c r="E43082">
        <v>1</v>
      </c>
      <c r="F43082">
        <v>17.95</v>
      </c>
      <c r="G43082">
        <v>17.95</v>
      </c>
      <c r="H43082" s="2">
        <v>0.78908564814814819</v>
      </c>
    </row>
    <row r="43083" spans="1:8" x14ac:dyDescent="0.25">
      <c r="A43083">
        <v>43082</v>
      </c>
      <c r="B43083">
        <v>18935</v>
      </c>
      <c r="C43083" t="s">
        <v>64</v>
      </c>
      <c r="D43083" s="1">
        <v>42327</v>
      </c>
      <c r="E43083">
        <v>1</v>
      </c>
      <c r="F43083">
        <v>14.75</v>
      </c>
      <c r="G43083">
        <v>14.75</v>
      </c>
      <c r="H43083" s="2">
        <v>0.78908564814814819</v>
      </c>
    </row>
    <row r="43084" spans="1:8" x14ac:dyDescent="0.25">
      <c r="A43084">
        <v>43083</v>
      </c>
      <c r="B43084">
        <v>18935</v>
      </c>
      <c r="C43084" t="s">
        <v>60</v>
      </c>
      <c r="D43084" s="1">
        <v>42327</v>
      </c>
      <c r="E43084">
        <v>1</v>
      </c>
      <c r="F43084">
        <v>20.75</v>
      </c>
      <c r="G43084">
        <v>20.75</v>
      </c>
      <c r="H43084" s="2">
        <v>0.78908564814814819</v>
      </c>
    </row>
    <row r="43085" spans="1:8" x14ac:dyDescent="0.25">
      <c r="A43085">
        <v>43084</v>
      </c>
      <c r="B43085">
        <v>18936</v>
      </c>
      <c r="C43085" t="s">
        <v>63</v>
      </c>
      <c r="D43085" s="1">
        <v>42327</v>
      </c>
      <c r="E43085">
        <v>1</v>
      </c>
      <c r="F43085">
        <v>16.25</v>
      </c>
      <c r="G43085">
        <v>16.25</v>
      </c>
      <c r="H43085" s="2">
        <v>0.79690972222222223</v>
      </c>
    </row>
    <row r="43086" spans="1:8" x14ac:dyDescent="0.25">
      <c r="A43086">
        <v>43085</v>
      </c>
      <c r="B43086">
        <v>18936</v>
      </c>
      <c r="C43086" t="s">
        <v>107</v>
      </c>
      <c r="D43086" s="1">
        <v>42327</v>
      </c>
      <c r="E43086">
        <v>1</v>
      </c>
      <c r="F43086">
        <v>12</v>
      </c>
      <c r="G43086">
        <v>12</v>
      </c>
      <c r="H43086" s="2">
        <v>0.79690972222222223</v>
      </c>
    </row>
    <row r="43087" spans="1:8" x14ac:dyDescent="0.25">
      <c r="A43087">
        <v>43086</v>
      </c>
      <c r="B43087">
        <v>18937</v>
      </c>
      <c r="C43087" t="s">
        <v>67</v>
      </c>
      <c r="D43087" s="1">
        <v>42327</v>
      </c>
      <c r="E43087">
        <v>1</v>
      </c>
      <c r="F43087">
        <v>12.5</v>
      </c>
      <c r="G43087">
        <v>12.5</v>
      </c>
      <c r="H43087" s="2">
        <v>0.8013541666666667</v>
      </c>
    </row>
    <row r="43088" spans="1:8" x14ac:dyDescent="0.25">
      <c r="A43088">
        <v>43087</v>
      </c>
      <c r="B43088">
        <v>18938</v>
      </c>
      <c r="C43088" t="s">
        <v>53</v>
      </c>
      <c r="D43088" s="1">
        <v>42327</v>
      </c>
      <c r="E43088">
        <v>1</v>
      </c>
      <c r="F43088">
        <v>20.75</v>
      </c>
      <c r="G43088">
        <v>20.75</v>
      </c>
      <c r="H43088" s="2">
        <v>0.80359953703703701</v>
      </c>
    </row>
    <row r="43089" spans="1:8" x14ac:dyDescent="0.25">
      <c r="A43089">
        <v>43088</v>
      </c>
      <c r="B43089">
        <v>18938</v>
      </c>
      <c r="C43089" t="s">
        <v>59</v>
      </c>
      <c r="D43089" s="1">
        <v>42327</v>
      </c>
      <c r="E43089">
        <v>1</v>
      </c>
      <c r="F43089">
        <v>12</v>
      </c>
      <c r="G43089">
        <v>12</v>
      </c>
      <c r="H43089" s="2">
        <v>0.80359953703703701</v>
      </c>
    </row>
    <row r="43090" spans="1:8" x14ac:dyDescent="0.25">
      <c r="A43090">
        <v>43089</v>
      </c>
      <c r="B43090">
        <v>18938</v>
      </c>
      <c r="C43090" t="s">
        <v>41</v>
      </c>
      <c r="D43090" s="1">
        <v>42327</v>
      </c>
      <c r="E43090">
        <v>1</v>
      </c>
      <c r="F43090">
        <v>12</v>
      </c>
      <c r="G43090">
        <v>12</v>
      </c>
      <c r="H43090" s="2">
        <v>0.80359953703703701</v>
      </c>
    </row>
    <row r="43091" spans="1:8" x14ac:dyDescent="0.25">
      <c r="A43091">
        <v>43090</v>
      </c>
      <c r="B43091">
        <v>18939</v>
      </c>
      <c r="C43091" t="s">
        <v>74</v>
      </c>
      <c r="D43091" s="1">
        <v>42327</v>
      </c>
      <c r="E43091">
        <v>1</v>
      </c>
      <c r="F43091">
        <v>12.5</v>
      </c>
      <c r="G43091">
        <v>12.5</v>
      </c>
      <c r="H43091" s="2">
        <v>0.81322916666666667</v>
      </c>
    </row>
    <row r="43092" spans="1:8" x14ac:dyDescent="0.25">
      <c r="A43092">
        <v>43091</v>
      </c>
      <c r="B43092">
        <v>18939</v>
      </c>
      <c r="C43092" t="s">
        <v>87</v>
      </c>
      <c r="D43092" s="1">
        <v>42327</v>
      </c>
      <c r="E43092">
        <v>1</v>
      </c>
      <c r="F43092">
        <v>12.5</v>
      </c>
      <c r="G43092">
        <v>12.5</v>
      </c>
      <c r="H43092" s="2">
        <v>0.81322916666666667</v>
      </c>
    </row>
    <row r="43093" spans="1:8" x14ac:dyDescent="0.25">
      <c r="A43093">
        <v>43092</v>
      </c>
      <c r="B43093">
        <v>18940</v>
      </c>
      <c r="C43093" t="s">
        <v>61</v>
      </c>
      <c r="D43093" s="1">
        <v>42327</v>
      </c>
      <c r="E43093">
        <v>1</v>
      </c>
      <c r="F43093">
        <v>17.95</v>
      </c>
      <c r="G43093">
        <v>17.95</v>
      </c>
      <c r="H43093" s="2">
        <v>0.81406250000000002</v>
      </c>
    </row>
    <row r="43094" spans="1:8" x14ac:dyDescent="0.25">
      <c r="A43094">
        <v>43093</v>
      </c>
      <c r="B43094">
        <v>18941</v>
      </c>
      <c r="C43094" t="s">
        <v>73</v>
      </c>
      <c r="D43094" s="1">
        <v>42327</v>
      </c>
      <c r="E43094">
        <v>1</v>
      </c>
      <c r="F43094">
        <v>16.75</v>
      </c>
      <c r="G43094">
        <v>16.75</v>
      </c>
      <c r="H43094" s="2">
        <v>0.84256944444444448</v>
      </c>
    </row>
    <row r="43095" spans="1:8" x14ac:dyDescent="0.25">
      <c r="A43095">
        <v>43094</v>
      </c>
      <c r="B43095">
        <v>18941</v>
      </c>
      <c r="C43095" t="s">
        <v>63</v>
      </c>
      <c r="D43095" s="1">
        <v>42327</v>
      </c>
      <c r="E43095">
        <v>1</v>
      </c>
      <c r="F43095">
        <v>16.25</v>
      </c>
      <c r="G43095">
        <v>16.25</v>
      </c>
      <c r="H43095" s="2">
        <v>0.84256944444444448</v>
      </c>
    </row>
    <row r="43096" spans="1:8" x14ac:dyDescent="0.25">
      <c r="A43096">
        <v>43095</v>
      </c>
      <c r="B43096">
        <v>18941</v>
      </c>
      <c r="C43096" t="s">
        <v>33</v>
      </c>
      <c r="D43096" s="1">
        <v>42327</v>
      </c>
      <c r="E43096">
        <v>1</v>
      </c>
      <c r="F43096">
        <v>16</v>
      </c>
      <c r="G43096">
        <v>16</v>
      </c>
      <c r="H43096" s="2">
        <v>0.84256944444444448</v>
      </c>
    </row>
    <row r="43097" spans="1:8" x14ac:dyDescent="0.25">
      <c r="A43097">
        <v>43096</v>
      </c>
      <c r="B43097">
        <v>18941</v>
      </c>
      <c r="C43097" t="s">
        <v>104</v>
      </c>
      <c r="D43097" s="1">
        <v>42327</v>
      </c>
      <c r="E43097">
        <v>1</v>
      </c>
      <c r="F43097">
        <v>16</v>
      </c>
      <c r="G43097">
        <v>16</v>
      </c>
      <c r="H43097" s="2">
        <v>0.84256944444444448</v>
      </c>
    </row>
    <row r="43098" spans="1:8" x14ac:dyDescent="0.25">
      <c r="A43098">
        <v>43097</v>
      </c>
      <c r="B43098">
        <v>18942</v>
      </c>
      <c r="C43098" t="s">
        <v>59</v>
      </c>
      <c r="D43098" s="1">
        <v>42327</v>
      </c>
      <c r="E43098">
        <v>1</v>
      </c>
      <c r="F43098">
        <v>12</v>
      </c>
      <c r="G43098">
        <v>12</v>
      </c>
      <c r="H43098" s="2">
        <v>0.84726851851851848</v>
      </c>
    </row>
    <row r="43099" spans="1:8" x14ac:dyDescent="0.25">
      <c r="A43099">
        <v>43098</v>
      </c>
      <c r="B43099">
        <v>18942</v>
      </c>
      <c r="C43099" t="s">
        <v>82</v>
      </c>
      <c r="D43099" s="1">
        <v>42327</v>
      </c>
      <c r="E43099">
        <v>1</v>
      </c>
      <c r="F43099">
        <v>17.5</v>
      </c>
      <c r="G43099">
        <v>17.5</v>
      </c>
      <c r="H43099" s="2">
        <v>0.84726851851851848</v>
      </c>
    </row>
    <row r="43100" spans="1:8" x14ac:dyDescent="0.25">
      <c r="A43100">
        <v>43099</v>
      </c>
      <c r="B43100">
        <v>18943</v>
      </c>
      <c r="C43100" t="s">
        <v>55</v>
      </c>
      <c r="D43100" s="1">
        <v>42327</v>
      </c>
      <c r="E43100">
        <v>1</v>
      </c>
      <c r="F43100">
        <v>16.75</v>
      </c>
      <c r="G43100">
        <v>16.75</v>
      </c>
      <c r="H43100" s="2">
        <v>0.86449074074074073</v>
      </c>
    </row>
    <row r="43101" spans="1:8" x14ac:dyDescent="0.25">
      <c r="A43101">
        <v>43100</v>
      </c>
      <c r="B43101">
        <v>18943</v>
      </c>
      <c r="C43101" t="s">
        <v>38</v>
      </c>
      <c r="D43101" s="1">
        <v>42327</v>
      </c>
      <c r="E43101">
        <v>1</v>
      </c>
      <c r="F43101">
        <v>16.5</v>
      </c>
      <c r="G43101">
        <v>16.5</v>
      </c>
      <c r="H43101" s="2">
        <v>0.86449074074074073</v>
      </c>
    </row>
    <row r="43102" spans="1:8" x14ac:dyDescent="0.25">
      <c r="A43102">
        <v>43101</v>
      </c>
      <c r="B43102">
        <v>18944</v>
      </c>
      <c r="C43102" t="s">
        <v>33</v>
      </c>
      <c r="D43102" s="1">
        <v>42327</v>
      </c>
      <c r="E43102">
        <v>1</v>
      </c>
      <c r="F43102">
        <v>16</v>
      </c>
      <c r="G43102">
        <v>16</v>
      </c>
      <c r="H43102" s="2">
        <v>0.87192129629629633</v>
      </c>
    </row>
    <row r="43103" spans="1:8" x14ac:dyDescent="0.25">
      <c r="A43103">
        <v>43102</v>
      </c>
      <c r="B43103">
        <v>18945</v>
      </c>
      <c r="C43103" t="s">
        <v>43</v>
      </c>
      <c r="D43103" s="1">
        <v>42327</v>
      </c>
      <c r="E43103">
        <v>1</v>
      </c>
      <c r="F43103">
        <v>12</v>
      </c>
      <c r="G43103">
        <v>12</v>
      </c>
      <c r="H43103" s="2">
        <v>0.87664351851851852</v>
      </c>
    </row>
    <row r="43104" spans="1:8" x14ac:dyDescent="0.25">
      <c r="A43104">
        <v>43103</v>
      </c>
      <c r="B43104">
        <v>18945</v>
      </c>
      <c r="C43104" t="s">
        <v>113</v>
      </c>
      <c r="D43104" s="1">
        <v>42327</v>
      </c>
      <c r="E43104">
        <v>1</v>
      </c>
      <c r="F43104">
        <v>16</v>
      </c>
      <c r="G43104">
        <v>16</v>
      </c>
      <c r="H43104" s="2">
        <v>0.87664351851851852</v>
      </c>
    </row>
    <row r="43105" spans="1:8" x14ac:dyDescent="0.25">
      <c r="A43105">
        <v>43104</v>
      </c>
      <c r="B43105">
        <v>18945</v>
      </c>
      <c r="C43105" t="s">
        <v>39</v>
      </c>
      <c r="D43105" s="1">
        <v>42327</v>
      </c>
      <c r="E43105">
        <v>1</v>
      </c>
      <c r="F43105">
        <v>20.75</v>
      </c>
      <c r="G43105">
        <v>20.75</v>
      </c>
      <c r="H43105" s="2">
        <v>0.87664351851851852</v>
      </c>
    </row>
    <row r="43106" spans="1:8" x14ac:dyDescent="0.25">
      <c r="A43106">
        <v>43105</v>
      </c>
      <c r="B43106">
        <v>18945</v>
      </c>
      <c r="C43106" t="s">
        <v>105</v>
      </c>
      <c r="D43106" s="1">
        <v>42327</v>
      </c>
      <c r="E43106">
        <v>1</v>
      </c>
      <c r="F43106">
        <v>16</v>
      </c>
      <c r="G43106">
        <v>16</v>
      </c>
      <c r="H43106" s="2">
        <v>0.87664351851851852</v>
      </c>
    </row>
    <row r="43107" spans="1:8" x14ac:dyDescent="0.25">
      <c r="A43107">
        <v>43106</v>
      </c>
      <c r="B43107">
        <v>18946</v>
      </c>
      <c r="C43107" t="s">
        <v>35</v>
      </c>
      <c r="D43107" s="1">
        <v>42327</v>
      </c>
      <c r="E43107">
        <v>1</v>
      </c>
      <c r="F43107">
        <v>20.75</v>
      </c>
      <c r="G43107">
        <v>20.75</v>
      </c>
      <c r="H43107" s="2">
        <v>0.8810648148148148</v>
      </c>
    </row>
    <row r="43108" spans="1:8" x14ac:dyDescent="0.25">
      <c r="A43108">
        <v>43107</v>
      </c>
      <c r="B43108">
        <v>18947</v>
      </c>
      <c r="C43108" t="s">
        <v>104</v>
      </c>
      <c r="D43108" s="1">
        <v>42327</v>
      </c>
      <c r="E43108">
        <v>1</v>
      </c>
      <c r="F43108">
        <v>16</v>
      </c>
      <c r="G43108">
        <v>16</v>
      </c>
      <c r="H43108" s="2">
        <v>0.89799768518518519</v>
      </c>
    </row>
    <row r="43109" spans="1:8" x14ac:dyDescent="0.25">
      <c r="A43109">
        <v>43108</v>
      </c>
      <c r="B43109">
        <v>18948</v>
      </c>
      <c r="C43109" t="s">
        <v>34</v>
      </c>
      <c r="D43109" s="1">
        <v>42327</v>
      </c>
      <c r="E43109">
        <v>1</v>
      </c>
      <c r="F43109">
        <v>18.5</v>
      </c>
      <c r="G43109">
        <v>18.5</v>
      </c>
      <c r="H43109" s="2">
        <v>0.91320601851851857</v>
      </c>
    </row>
    <row r="43110" spans="1:8" x14ac:dyDescent="0.25">
      <c r="A43110">
        <v>43109</v>
      </c>
      <c r="B43110">
        <v>18948</v>
      </c>
      <c r="C43110" t="s">
        <v>67</v>
      </c>
      <c r="D43110" s="1">
        <v>42327</v>
      </c>
      <c r="E43110">
        <v>1</v>
      </c>
      <c r="F43110">
        <v>12.5</v>
      </c>
      <c r="G43110">
        <v>12.5</v>
      </c>
      <c r="H43110" s="2">
        <v>0.91320601851851857</v>
      </c>
    </row>
    <row r="43111" spans="1:8" x14ac:dyDescent="0.25">
      <c r="A43111">
        <v>43110</v>
      </c>
      <c r="B43111">
        <v>18949</v>
      </c>
      <c r="C43111" t="s">
        <v>106</v>
      </c>
      <c r="D43111" s="1">
        <v>42327</v>
      </c>
      <c r="E43111">
        <v>1</v>
      </c>
      <c r="F43111">
        <v>12.75</v>
      </c>
      <c r="G43111">
        <v>12.75</v>
      </c>
      <c r="H43111" s="2">
        <v>0.91459490740740745</v>
      </c>
    </row>
    <row r="43112" spans="1:8" x14ac:dyDescent="0.25">
      <c r="A43112">
        <v>43111</v>
      </c>
      <c r="B43112">
        <v>18949</v>
      </c>
      <c r="C43112" t="s">
        <v>48</v>
      </c>
      <c r="D43112" s="1">
        <v>42327</v>
      </c>
      <c r="E43112">
        <v>1</v>
      </c>
      <c r="F43112">
        <v>20.75</v>
      </c>
      <c r="G43112">
        <v>20.75</v>
      </c>
      <c r="H43112" s="2">
        <v>0.91459490740740745</v>
      </c>
    </row>
    <row r="43113" spans="1:8" x14ac:dyDescent="0.25">
      <c r="A43113">
        <v>43112</v>
      </c>
      <c r="B43113">
        <v>18950</v>
      </c>
      <c r="C43113" t="s">
        <v>34</v>
      </c>
      <c r="D43113" s="1">
        <v>42327</v>
      </c>
      <c r="E43113">
        <v>1</v>
      </c>
      <c r="F43113">
        <v>18.5</v>
      </c>
      <c r="G43113">
        <v>18.5</v>
      </c>
      <c r="H43113" s="2">
        <v>0.92532407407407402</v>
      </c>
    </row>
    <row r="43114" spans="1:8" x14ac:dyDescent="0.25">
      <c r="A43114">
        <v>43113</v>
      </c>
      <c r="B43114">
        <v>18951</v>
      </c>
      <c r="C43114" t="s">
        <v>105</v>
      </c>
      <c r="D43114" s="1">
        <v>42328</v>
      </c>
      <c r="E43114">
        <v>1</v>
      </c>
      <c r="F43114">
        <v>16</v>
      </c>
      <c r="G43114">
        <v>16</v>
      </c>
      <c r="H43114" s="2">
        <v>0.47469907407407408</v>
      </c>
    </row>
    <row r="43115" spans="1:8" x14ac:dyDescent="0.25">
      <c r="A43115">
        <v>43114</v>
      </c>
      <c r="B43115">
        <v>18952</v>
      </c>
      <c r="C43115" t="s">
        <v>50</v>
      </c>
      <c r="D43115" s="1">
        <v>42328</v>
      </c>
      <c r="E43115">
        <v>1</v>
      </c>
      <c r="F43115">
        <v>12</v>
      </c>
      <c r="G43115">
        <v>12</v>
      </c>
      <c r="H43115" s="2">
        <v>0.48267361111111112</v>
      </c>
    </row>
    <row r="43116" spans="1:8" x14ac:dyDescent="0.25">
      <c r="A43116">
        <v>43115</v>
      </c>
      <c r="B43116">
        <v>18953</v>
      </c>
      <c r="C43116" t="s">
        <v>37</v>
      </c>
      <c r="D43116" s="1">
        <v>42328</v>
      </c>
      <c r="E43116">
        <v>1</v>
      </c>
      <c r="F43116">
        <v>20.75</v>
      </c>
      <c r="G43116">
        <v>20.75</v>
      </c>
      <c r="H43116" s="2">
        <v>0.4874074074074074</v>
      </c>
    </row>
    <row r="43117" spans="1:8" x14ac:dyDescent="0.25">
      <c r="A43117">
        <v>43116</v>
      </c>
      <c r="B43117">
        <v>18954</v>
      </c>
      <c r="C43117" t="s">
        <v>115</v>
      </c>
      <c r="D43117" s="1">
        <v>42328</v>
      </c>
      <c r="E43117">
        <v>1</v>
      </c>
      <c r="F43117">
        <v>23.65</v>
      </c>
      <c r="G43117">
        <v>23.65</v>
      </c>
      <c r="H43117" s="2">
        <v>0.48958333333333331</v>
      </c>
    </row>
    <row r="43118" spans="1:8" x14ac:dyDescent="0.25">
      <c r="A43118">
        <v>43117</v>
      </c>
      <c r="B43118">
        <v>18954</v>
      </c>
      <c r="C43118" t="s">
        <v>103</v>
      </c>
      <c r="D43118" s="1">
        <v>42328</v>
      </c>
      <c r="E43118">
        <v>1</v>
      </c>
      <c r="F43118">
        <v>21</v>
      </c>
      <c r="G43118">
        <v>21</v>
      </c>
      <c r="H43118" s="2">
        <v>0.48958333333333331</v>
      </c>
    </row>
    <row r="43119" spans="1:8" x14ac:dyDescent="0.25">
      <c r="A43119">
        <v>43118</v>
      </c>
      <c r="B43119">
        <v>18955</v>
      </c>
      <c r="C43119" t="s">
        <v>34</v>
      </c>
      <c r="D43119" s="1">
        <v>42328</v>
      </c>
      <c r="E43119">
        <v>1</v>
      </c>
      <c r="F43119">
        <v>18.5</v>
      </c>
      <c r="G43119">
        <v>18.5</v>
      </c>
      <c r="H43119" s="2">
        <v>0.49063657407407407</v>
      </c>
    </row>
    <row r="43120" spans="1:8" x14ac:dyDescent="0.25">
      <c r="A43120">
        <v>43119</v>
      </c>
      <c r="B43120">
        <v>18956</v>
      </c>
      <c r="C43120" t="s">
        <v>53</v>
      </c>
      <c r="D43120" s="1">
        <v>42328</v>
      </c>
      <c r="E43120">
        <v>1</v>
      </c>
      <c r="F43120">
        <v>20.75</v>
      </c>
      <c r="G43120">
        <v>20.75</v>
      </c>
      <c r="H43120" s="2">
        <v>0.515162037037037</v>
      </c>
    </row>
    <row r="43121" spans="1:8" x14ac:dyDescent="0.25">
      <c r="A43121">
        <v>43120</v>
      </c>
      <c r="B43121">
        <v>18956</v>
      </c>
      <c r="C43121" t="s">
        <v>44</v>
      </c>
      <c r="D43121" s="1">
        <v>42328</v>
      </c>
      <c r="E43121">
        <v>1</v>
      </c>
      <c r="F43121">
        <v>12</v>
      </c>
      <c r="G43121">
        <v>12</v>
      </c>
      <c r="H43121" s="2">
        <v>0.515162037037037</v>
      </c>
    </row>
    <row r="43122" spans="1:8" x14ac:dyDescent="0.25">
      <c r="A43122">
        <v>43121</v>
      </c>
      <c r="B43122">
        <v>18956</v>
      </c>
      <c r="C43122" t="s">
        <v>56</v>
      </c>
      <c r="D43122" s="1">
        <v>42328</v>
      </c>
      <c r="E43122">
        <v>1</v>
      </c>
      <c r="F43122">
        <v>15.25</v>
      </c>
      <c r="G43122">
        <v>15.25</v>
      </c>
      <c r="H43122" s="2">
        <v>0.515162037037037</v>
      </c>
    </row>
    <row r="43123" spans="1:8" x14ac:dyDescent="0.25">
      <c r="A43123">
        <v>43122</v>
      </c>
      <c r="B43123">
        <v>18956</v>
      </c>
      <c r="C43123" t="s">
        <v>74</v>
      </c>
      <c r="D43123" s="1">
        <v>42328</v>
      </c>
      <c r="E43123">
        <v>1</v>
      </c>
      <c r="F43123">
        <v>12.5</v>
      </c>
      <c r="G43123">
        <v>12.5</v>
      </c>
      <c r="H43123" s="2">
        <v>0.515162037037037</v>
      </c>
    </row>
    <row r="43124" spans="1:8" x14ac:dyDescent="0.25">
      <c r="A43124">
        <v>43123</v>
      </c>
      <c r="B43124">
        <v>18956</v>
      </c>
      <c r="C43124" t="s">
        <v>37</v>
      </c>
      <c r="D43124" s="1">
        <v>42328</v>
      </c>
      <c r="E43124">
        <v>1</v>
      </c>
      <c r="F43124">
        <v>20.75</v>
      </c>
      <c r="G43124">
        <v>20.75</v>
      </c>
      <c r="H43124" s="2">
        <v>0.515162037037037</v>
      </c>
    </row>
    <row r="43125" spans="1:8" x14ac:dyDescent="0.25">
      <c r="A43125">
        <v>43124</v>
      </c>
      <c r="B43125">
        <v>18956</v>
      </c>
      <c r="C43125" t="s">
        <v>50</v>
      </c>
      <c r="D43125" s="1">
        <v>42328</v>
      </c>
      <c r="E43125">
        <v>1</v>
      </c>
      <c r="F43125">
        <v>12</v>
      </c>
      <c r="G43125">
        <v>12</v>
      </c>
      <c r="H43125" s="2">
        <v>0.515162037037037</v>
      </c>
    </row>
    <row r="43126" spans="1:8" x14ac:dyDescent="0.25">
      <c r="A43126">
        <v>43125</v>
      </c>
      <c r="B43126">
        <v>18957</v>
      </c>
      <c r="C43126" t="s">
        <v>106</v>
      </c>
      <c r="D43126" s="1">
        <v>42328</v>
      </c>
      <c r="E43126">
        <v>1</v>
      </c>
      <c r="F43126">
        <v>12.75</v>
      </c>
      <c r="G43126">
        <v>12.75</v>
      </c>
      <c r="H43126" s="2">
        <v>0.51974537037037039</v>
      </c>
    </row>
    <row r="43127" spans="1:8" x14ac:dyDescent="0.25">
      <c r="A43127">
        <v>43126</v>
      </c>
      <c r="B43127">
        <v>18957</v>
      </c>
      <c r="C43127" t="s">
        <v>33</v>
      </c>
      <c r="D43127" s="1">
        <v>42328</v>
      </c>
      <c r="E43127">
        <v>1</v>
      </c>
      <c r="F43127">
        <v>16</v>
      </c>
      <c r="G43127">
        <v>16</v>
      </c>
      <c r="H43127" s="2">
        <v>0.51974537037037039</v>
      </c>
    </row>
    <row r="43128" spans="1:8" x14ac:dyDescent="0.25">
      <c r="A43128">
        <v>43127</v>
      </c>
      <c r="B43128">
        <v>18957</v>
      </c>
      <c r="C43128" t="s">
        <v>45</v>
      </c>
      <c r="D43128" s="1">
        <v>42328</v>
      </c>
      <c r="E43128">
        <v>1</v>
      </c>
      <c r="F43128">
        <v>20.5</v>
      </c>
      <c r="G43128">
        <v>20.5</v>
      </c>
      <c r="H43128" s="2">
        <v>0.51974537037037039</v>
      </c>
    </row>
    <row r="43129" spans="1:8" x14ac:dyDescent="0.25">
      <c r="A43129">
        <v>43128</v>
      </c>
      <c r="B43129">
        <v>18957</v>
      </c>
      <c r="C43129" t="s">
        <v>109</v>
      </c>
      <c r="D43129" s="1">
        <v>42328</v>
      </c>
      <c r="E43129">
        <v>1</v>
      </c>
      <c r="F43129">
        <v>16.75</v>
      </c>
      <c r="G43129">
        <v>16.75</v>
      </c>
      <c r="H43129" s="2">
        <v>0.51974537037037039</v>
      </c>
    </row>
    <row r="43130" spans="1:8" x14ac:dyDescent="0.25">
      <c r="A43130">
        <v>43129</v>
      </c>
      <c r="B43130">
        <v>18957</v>
      </c>
      <c r="C43130" t="s">
        <v>51</v>
      </c>
      <c r="D43130" s="1">
        <v>42328</v>
      </c>
      <c r="E43130">
        <v>1</v>
      </c>
      <c r="F43130">
        <v>20.25</v>
      </c>
      <c r="G43130">
        <v>20.25</v>
      </c>
      <c r="H43130" s="2">
        <v>0.51974537037037039</v>
      </c>
    </row>
    <row r="43131" spans="1:8" x14ac:dyDescent="0.25">
      <c r="A43131">
        <v>43130</v>
      </c>
      <c r="B43131">
        <v>18957</v>
      </c>
      <c r="C43131" t="s">
        <v>113</v>
      </c>
      <c r="D43131" s="1">
        <v>42328</v>
      </c>
      <c r="E43131">
        <v>1</v>
      </c>
      <c r="F43131">
        <v>16</v>
      </c>
      <c r="G43131">
        <v>16</v>
      </c>
      <c r="H43131" s="2">
        <v>0.51974537037037039</v>
      </c>
    </row>
    <row r="43132" spans="1:8" x14ac:dyDescent="0.25">
      <c r="A43132">
        <v>43131</v>
      </c>
      <c r="B43132">
        <v>18957</v>
      </c>
      <c r="C43132" t="s">
        <v>76</v>
      </c>
      <c r="D43132" s="1">
        <v>42328</v>
      </c>
      <c r="E43132">
        <v>1</v>
      </c>
      <c r="F43132">
        <v>16.25</v>
      </c>
      <c r="G43132">
        <v>16.25</v>
      </c>
      <c r="H43132" s="2">
        <v>0.51974537037037039</v>
      </c>
    </row>
    <row r="43133" spans="1:8" x14ac:dyDescent="0.25">
      <c r="A43133">
        <v>43132</v>
      </c>
      <c r="B43133">
        <v>18957</v>
      </c>
      <c r="C43133" t="s">
        <v>114</v>
      </c>
      <c r="D43133" s="1">
        <v>42328</v>
      </c>
      <c r="E43133">
        <v>1</v>
      </c>
      <c r="F43133">
        <v>16.5</v>
      </c>
      <c r="G43133">
        <v>16.5</v>
      </c>
      <c r="H43133" s="2">
        <v>0.51974537037037039</v>
      </c>
    </row>
    <row r="43134" spans="1:8" x14ac:dyDescent="0.25">
      <c r="A43134">
        <v>43133</v>
      </c>
      <c r="B43134">
        <v>18957</v>
      </c>
      <c r="C43134" t="s">
        <v>88</v>
      </c>
      <c r="D43134" s="1">
        <v>42328</v>
      </c>
      <c r="E43134">
        <v>2</v>
      </c>
      <c r="F43134">
        <v>16.75</v>
      </c>
      <c r="G43134">
        <v>33.5</v>
      </c>
      <c r="H43134" s="2">
        <v>0.51974537037037039</v>
      </c>
    </row>
    <row r="43135" spans="1:8" x14ac:dyDescent="0.25">
      <c r="A43135">
        <v>43134</v>
      </c>
      <c r="B43135">
        <v>18958</v>
      </c>
      <c r="C43135" t="s">
        <v>83</v>
      </c>
      <c r="D43135" s="1">
        <v>42328</v>
      </c>
      <c r="E43135">
        <v>1</v>
      </c>
      <c r="F43135">
        <v>10.5</v>
      </c>
      <c r="G43135">
        <v>10.5</v>
      </c>
      <c r="H43135" s="2">
        <v>0.52907407407407403</v>
      </c>
    </row>
    <row r="43136" spans="1:8" x14ac:dyDescent="0.25">
      <c r="A43136">
        <v>43135</v>
      </c>
      <c r="B43136">
        <v>18959</v>
      </c>
      <c r="C43136" t="s">
        <v>33</v>
      </c>
      <c r="D43136" s="1">
        <v>42328</v>
      </c>
      <c r="E43136">
        <v>1</v>
      </c>
      <c r="F43136">
        <v>16</v>
      </c>
      <c r="G43136">
        <v>16</v>
      </c>
      <c r="H43136" s="2">
        <v>0.5315509259259259</v>
      </c>
    </row>
    <row r="43137" spans="1:8" x14ac:dyDescent="0.25">
      <c r="A43137">
        <v>43136</v>
      </c>
      <c r="B43137">
        <v>18959</v>
      </c>
      <c r="C43137" t="s">
        <v>44</v>
      </c>
      <c r="D43137" s="1">
        <v>42328</v>
      </c>
      <c r="E43137">
        <v>1</v>
      </c>
      <c r="F43137">
        <v>12</v>
      </c>
      <c r="G43137">
        <v>12</v>
      </c>
      <c r="H43137" s="2">
        <v>0.5315509259259259</v>
      </c>
    </row>
    <row r="43138" spans="1:8" x14ac:dyDescent="0.25">
      <c r="A43138">
        <v>43137</v>
      </c>
      <c r="B43138">
        <v>18959</v>
      </c>
      <c r="C43138" t="s">
        <v>100</v>
      </c>
      <c r="D43138" s="1">
        <v>42328</v>
      </c>
      <c r="E43138">
        <v>1</v>
      </c>
      <c r="F43138">
        <v>12.5</v>
      </c>
      <c r="G43138">
        <v>12.5</v>
      </c>
      <c r="H43138" s="2">
        <v>0.5315509259259259</v>
      </c>
    </row>
    <row r="43139" spans="1:8" x14ac:dyDescent="0.25">
      <c r="A43139">
        <v>43138</v>
      </c>
      <c r="B43139">
        <v>18960</v>
      </c>
      <c r="C43139" t="s">
        <v>93</v>
      </c>
      <c r="D43139" s="1">
        <v>42328</v>
      </c>
      <c r="E43139">
        <v>1</v>
      </c>
      <c r="F43139">
        <v>11</v>
      </c>
      <c r="G43139">
        <v>11</v>
      </c>
      <c r="H43139" s="2">
        <v>0.53333333333333333</v>
      </c>
    </row>
    <row r="43140" spans="1:8" x14ac:dyDescent="0.25">
      <c r="A43140">
        <v>43139</v>
      </c>
      <c r="B43140">
        <v>18960</v>
      </c>
      <c r="C43140" t="s">
        <v>107</v>
      </c>
      <c r="D43140" s="1">
        <v>42328</v>
      </c>
      <c r="E43140">
        <v>1</v>
      </c>
      <c r="F43140">
        <v>12</v>
      </c>
      <c r="G43140">
        <v>12</v>
      </c>
      <c r="H43140" s="2">
        <v>0.53333333333333333</v>
      </c>
    </row>
    <row r="43141" spans="1:8" x14ac:dyDescent="0.25">
      <c r="A43141">
        <v>43140</v>
      </c>
      <c r="B43141">
        <v>18961</v>
      </c>
      <c r="C43141" t="s">
        <v>63</v>
      </c>
      <c r="D43141" s="1">
        <v>42328</v>
      </c>
      <c r="E43141">
        <v>1</v>
      </c>
      <c r="F43141">
        <v>16.25</v>
      </c>
      <c r="G43141">
        <v>16.25</v>
      </c>
      <c r="H43141" s="2">
        <v>0.53954861111111108</v>
      </c>
    </row>
    <row r="43142" spans="1:8" x14ac:dyDescent="0.25">
      <c r="A43142">
        <v>43141</v>
      </c>
      <c r="B43142">
        <v>18961</v>
      </c>
      <c r="C43142" t="s">
        <v>106</v>
      </c>
      <c r="D43142" s="1">
        <v>42328</v>
      </c>
      <c r="E43142">
        <v>1</v>
      </c>
      <c r="F43142">
        <v>12.75</v>
      </c>
      <c r="G43142">
        <v>12.75</v>
      </c>
      <c r="H43142" s="2">
        <v>0.53954861111111108</v>
      </c>
    </row>
    <row r="43143" spans="1:8" x14ac:dyDescent="0.25">
      <c r="A43143">
        <v>43142</v>
      </c>
      <c r="B43143">
        <v>18962</v>
      </c>
      <c r="C43143" t="s">
        <v>63</v>
      </c>
      <c r="D43143" s="1">
        <v>42328</v>
      </c>
      <c r="E43143">
        <v>1</v>
      </c>
      <c r="F43143">
        <v>16.25</v>
      </c>
      <c r="G43143">
        <v>16.25</v>
      </c>
      <c r="H43143" s="2">
        <v>0.54327546296296292</v>
      </c>
    </row>
    <row r="43144" spans="1:8" x14ac:dyDescent="0.25">
      <c r="A43144">
        <v>43143</v>
      </c>
      <c r="B43144">
        <v>18962</v>
      </c>
      <c r="C43144" t="s">
        <v>100</v>
      </c>
      <c r="D43144" s="1">
        <v>42328</v>
      </c>
      <c r="E43144">
        <v>1</v>
      </c>
      <c r="F43144">
        <v>12.5</v>
      </c>
      <c r="G43144">
        <v>12.5</v>
      </c>
      <c r="H43144" s="2">
        <v>0.54327546296296292</v>
      </c>
    </row>
    <row r="43145" spans="1:8" x14ac:dyDescent="0.25">
      <c r="A43145">
        <v>43144</v>
      </c>
      <c r="B43145">
        <v>18962</v>
      </c>
      <c r="C43145" t="s">
        <v>37</v>
      </c>
      <c r="D43145" s="1">
        <v>42328</v>
      </c>
      <c r="E43145">
        <v>1</v>
      </c>
      <c r="F43145">
        <v>20.75</v>
      </c>
      <c r="G43145">
        <v>20.75</v>
      </c>
      <c r="H43145" s="2">
        <v>0.54327546296296292</v>
      </c>
    </row>
    <row r="43146" spans="1:8" x14ac:dyDescent="0.25">
      <c r="A43146">
        <v>43145</v>
      </c>
      <c r="B43146">
        <v>18962</v>
      </c>
      <c r="C43146" t="s">
        <v>104</v>
      </c>
      <c r="D43146" s="1">
        <v>42328</v>
      </c>
      <c r="E43146">
        <v>1</v>
      </c>
      <c r="F43146">
        <v>16</v>
      </c>
      <c r="G43146">
        <v>16</v>
      </c>
      <c r="H43146" s="2">
        <v>0.54327546296296292</v>
      </c>
    </row>
    <row r="43147" spans="1:8" x14ac:dyDescent="0.25">
      <c r="A43147">
        <v>43146</v>
      </c>
      <c r="B43147">
        <v>18963</v>
      </c>
      <c r="C43147" t="s">
        <v>38</v>
      </c>
      <c r="D43147" s="1">
        <v>42328</v>
      </c>
      <c r="E43147">
        <v>1</v>
      </c>
      <c r="F43147">
        <v>16.5</v>
      </c>
      <c r="G43147">
        <v>16.5</v>
      </c>
      <c r="H43147" s="2">
        <v>0.54593749999999996</v>
      </c>
    </row>
    <row r="43148" spans="1:8" x14ac:dyDescent="0.25">
      <c r="A43148">
        <v>43147</v>
      </c>
      <c r="B43148">
        <v>18963</v>
      </c>
      <c r="C43148" t="s">
        <v>65</v>
      </c>
      <c r="D43148" s="1">
        <v>42328</v>
      </c>
      <c r="E43148">
        <v>1</v>
      </c>
      <c r="F43148">
        <v>12.75</v>
      </c>
      <c r="G43148">
        <v>12.75</v>
      </c>
      <c r="H43148" s="2">
        <v>0.54593749999999996</v>
      </c>
    </row>
    <row r="43149" spans="1:8" x14ac:dyDescent="0.25">
      <c r="A43149">
        <v>43148</v>
      </c>
      <c r="B43149">
        <v>18964</v>
      </c>
      <c r="C43149" t="s">
        <v>82</v>
      </c>
      <c r="D43149" s="1">
        <v>42328</v>
      </c>
      <c r="E43149">
        <v>1</v>
      </c>
      <c r="F43149">
        <v>17.5</v>
      </c>
      <c r="G43149">
        <v>17.5</v>
      </c>
      <c r="H43149" s="2">
        <v>0.54877314814814815</v>
      </c>
    </row>
    <row r="43150" spans="1:8" x14ac:dyDescent="0.25">
      <c r="A43150">
        <v>43149</v>
      </c>
      <c r="B43150">
        <v>18965</v>
      </c>
      <c r="C43150" t="s">
        <v>121</v>
      </c>
      <c r="D43150" s="1">
        <v>42328</v>
      </c>
      <c r="E43150">
        <v>1</v>
      </c>
      <c r="F43150">
        <v>20.25</v>
      </c>
      <c r="G43150">
        <v>20.25</v>
      </c>
      <c r="H43150" s="2">
        <v>0.55234953703703704</v>
      </c>
    </row>
    <row r="43151" spans="1:8" x14ac:dyDescent="0.25">
      <c r="A43151">
        <v>43150</v>
      </c>
      <c r="B43151">
        <v>18965</v>
      </c>
      <c r="C43151" t="s">
        <v>69</v>
      </c>
      <c r="D43151" s="1">
        <v>42328</v>
      </c>
      <c r="E43151">
        <v>1</v>
      </c>
      <c r="F43151">
        <v>20.5</v>
      </c>
      <c r="G43151">
        <v>20.5</v>
      </c>
      <c r="H43151" s="2">
        <v>0.55234953703703704</v>
      </c>
    </row>
    <row r="43152" spans="1:8" x14ac:dyDescent="0.25">
      <c r="A43152">
        <v>43151</v>
      </c>
      <c r="B43152">
        <v>18966</v>
      </c>
      <c r="C43152" t="s">
        <v>52</v>
      </c>
      <c r="D43152" s="1">
        <v>42328</v>
      </c>
      <c r="E43152">
        <v>1</v>
      </c>
      <c r="F43152">
        <v>20.75</v>
      </c>
      <c r="G43152">
        <v>20.75</v>
      </c>
      <c r="H43152" s="2">
        <v>0.55630787037037033</v>
      </c>
    </row>
    <row r="43153" spans="1:8" x14ac:dyDescent="0.25">
      <c r="A43153">
        <v>43152</v>
      </c>
      <c r="B43153">
        <v>18967</v>
      </c>
      <c r="C43153" t="s">
        <v>48</v>
      </c>
      <c r="D43153" s="1">
        <v>42328</v>
      </c>
      <c r="E43153">
        <v>1</v>
      </c>
      <c r="F43153">
        <v>20.75</v>
      </c>
      <c r="G43153">
        <v>20.75</v>
      </c>
      <c r="H43153" s="2">
        <v>0.56494212962962964</v>
      </c>
    </row>
    <row r="43154" spans="1:8" x14ac:dyDescent="0.25">
      <c r="A43154">
        <v>43153</v>
      </c>
      <c r="B43154">
        <v>18968</v>
      </c>
      <c r="C43154" t="s">
        <v>45</v>
      </c>
      <c r="D43154" s="1">
        <v>42328</v>
      </c>
      <c r="E43154">
        <v>1</v>
      </c>
      <c r="F43154">
        <v>20.5</v>
      </c>
      <c r="G43154">
        <v>20.5</v>
      </c>
      <c r="H43154" s="2">
        <v>0.56604166666666667</v>
      </c>
    </row>
    <row r="43155" spans="1:8" x14ac:dyDescent="0.25">
      <c r="A43155">
        <v>43154</v>
      </c>
      <c r="B43155">
        <v>18968</v>
      </c>
      <c r="C43155" t="s">
        <v>36</v>
      </c>
      <c r="D43155" s="1">
        <v>42328</v>
      </c>
      <c r="E43155">
        <v>1</v>
      </c>
      <c r="F43155">
        <v>16</v>
      </c>
      <c r="G43155">
        <v>16</v>
      </c>
      <c r="H43155" s="2">
        <v>0.56604166666666667</v>
      </c>
    </row>
    <row r="43156" spans="1:8" x14ac:dyDescent="0.25">
      <c r="A43156">
        <v>43155</v>
      </c>
      <c r="B43156">
        <v>18969</v>
      </c>
      <c r="C43156" t="s">
        <v>92</v>
      </c>
      <c r="D43156" s="1">
        <v>42328</v>
      </c>
      <c r="E43156">
        <v>1</v>
      </c>
      <c r="F43156">
        <v>16.5</v>
      </c>
      <c r="G43156">
        <v>16.5</v>
      </c>
      <c r="H43156" s="2">
        <v>0.56730324074074079</v>
      </c>
    </row>
    <row r="43157" spans="1:8" x14ac:dyDescent="0.25">
      <c r="A43157">
        <v>43156</v>
      </c>
      <c r="B43157">
        <v>18970</v>
      </c>
      <c r="C43157" t="s">
        <v>35</v>
      </c>
      <c r="D43157" s="1">
        <v>42328</v>
      </c>
      <c r="E43157">
        <v>1</v>
      </c>
      <c r="F43157">
        <v>20.75</v>
      </c>
      <c r="G43157">
        <v>20.75</v>
      </c>
      <c r="H43157" s="2">
        <v>0.57203703703703701</v>
      </c>
    </row>
    <row r="43158" spans="1:8" x14ac:dyDescent="0.25">
      <c r="A43158">
        <v>43157</v>
      </c>
      <c r="B43158">
        <v>18970</v>
      </c>
      <c r="C43158" t="s">
        <v>51</v>
      </c>
      <c r="D43158" s="1">
        <v>42328</v>
      </c>
      <c r="E43158">
        <v>1</v>
      </c>
      <c r="F43158">
        <v>20.25</v>
      </c>
      <c r="G43158">
        <v>20.25</v>
      </c>
      <c r="H43158" s="2">
        <v>0.57203703703703701</v>
      </c>
    </row>
    <row r="43159" spans="1:8" x14ac:dyDescent="0.25">
      <c r="A43159">
        <v>43158</v>
      </c>
      <c r="B43159">
        <v>18971</v>
      </c>
      <c r="C43159" t="s">
        <v>59</v>
      </c>
      <c r="D43159" s="1">
        <v>42328</v>
      </c>
      <c r="E43159">
        <v>1</v>
      </c>
      <c r="F43159">
        <v>12</v>
      </c>
      <c r="G43159">
        <v>12</v>
      </c>
      <c r="H43159" s="2">
        <v>0.5753935185185185</v>
      </c>
    </row>
    <row r="43160" spans="1:8" x14ac:dyDescent="0.25">
      <c r="A43160">
        <v>43159</v>
      </c>
      <c r="B43160">
        <v>18971</v>
      </c>
      <c r="C43160" t="s">
        <v>36</v>
      </c>
      <c r="D43160" s="1">
        <v>42328</v>
      </c>
      <c r="E43160">
        <v>1</v>
      </c>
      <c r="F43160">
        <v>16</v>
      </c>
      <c r="G43160">
        <v>16</v>
      </c>
      <c r="H43160" s="2">
        <v>0.5753935185185185</v>
      </c>
    </row>
    <row r="43161" spans="1:8" x14ac:dyDescent="0.25">
      <c r="A43161">
        <v>43160</v>
      </c>
      <c r="B43161">
        <v>18972</v>
      </c>
      <c r="C43161" t="s">
        <v>53</v>
      </c>
      <c r="D43161" s="1">
        <v>42328</v>
      </c>
      <c r="E43161">
        <v>1</v>
      </c>
      <c r="F43161">
        <v>20.75</v>
      </c>
      <c r="G43161">
        <v>20.75</v>
      </c>
      <c r="H43161" s="2">
        <v>0.58434027777777775</v>
      </c>
    </row>
    <row r="43162" spans="1:8" x14ac:dyDescent="0.25">
      <c r="A43162">
        <v>43161</v>
      </c>
      <c r="B43162">
        <v>18973</v>
      </c>
      <c r="C43162" t="s">
        <v>75</v>
      </c>
      <c r="D43162" s="1">
        <v>42328</v>
      </c>
      <c r="E43162">
        <v>1</v>
      </c>
      <c r="F43162">
        <v>12.5</v>
      </c>
      <c r="G43162">
        <v>12.5</v>
      </c>
      <c r="H43162" s="2">
        <v>0.58484953703703701</v>
      </c>
    </row>
    <row r="43163" spans="1:8" x14ac:dyDescent="0.25">
      <c r="A43163">
        <v>43162</v>
      </c>
      <c r="B43163">
        <v>18974</v>
      </c>
      <c r="C43163" t="s">
        <v>71</v>
      </c>
      <c r="D43163" s="1">
        <v>42328</v>
      </c>
      <c r="E43163">
        <v>1</v>
      </c>
      <c r="F43163">
        <v>16</v>
      </c>
      <c r="G43163">
        <v>16</v>
      </c>
      <c r="H43163" s="2">
        <v>0.5901967592592593</v>
      </c>
    </row>
    <row r="43164" spans="1:8" x14ac:dyDescent="0.25">
      <c r="A43164">
        <v>43163</v>
      </c>
      <c r="B43164">
        <v>18975</v>
      </c>
      <c r="C43164" t="s">
        <v>44</v>
      </c>
      <c r="D43164" s="1">
        <v>42328</v>
      </c>
      <c r="E43164">
        <v>1</v>
      </c>
      <c r="F43164">
        <v>12</v>
      </c>
      <c r="G43164">
        <v>12</v>
      </c>
      <c r="H43164" s="2">
        <v>0.60321759259259256</v>
      </c>
    </row>
    <row r="43165" spans="1:8" x14ac:dyDescent="0.25">
      <c r="A43165">
        <v>43164</v>
      </c>
      <c r="B43165">
        <v>18975</v>
      </c>
      <c r="C43165" t="s">
        <v>112</v>
      </c>
      <c r="D43165" s="1">
        <v>42328</v>
      </c>
      <c r="E43165">
        <v>1</v>
      </c>
      <c r="F43165">
        <v>16</v>
      </c>
      <c r="G43165">
        <v>16</v>
      </c>
      <c r="H43165" s="2">
        <v>0.60321759259259256</v>
      </c>
    </row>
    <row r="43166" spans="1:8" x14ac:dyDescent="0.25">
      <c r="A43166">
        <v>43165</v>
      </c>
      <c r="B43166">
        <v>18976</v>
      </c>
      <c r="C43166" t="s">
        <v>66</v>
      </c>
      <c r="D43166" s="1">
        <v>42328</v>
      </c>
      <c r="E43166">
        <v>1</v>
      </c>
      <c r="F43166">
        <v>16</v>
      </c>
      <c r="G43166">
        <v>16</v>
      </c>
      <c r="H43166" s="2">
        <v>0.60394675925925922</v>
      </c>
    </row>
    <row r="43167" spans="1:8" x14ac:dyDescent="0.25">
      <c r="A43167">
        <v>43166</v>
      </c>
      <c r="B43167">
        <v>18976</v>
      </c>
      <c r="C43167" t="s">
        <v>72</v>
      </c>
      <c r="D43167" s="1">
        <v>42328</v>
      </c>
      <c r="E43167">
        <v>1</v>
      </c>
      <c r="F43167">
        <v>12.75</v>
      </c>
      <c r="G43167">
        <v>12.75</v>
      </c>
      <c r="H43167" s="2">
        <v>0.60394675925925922</v>
      </c>
    </row>
    <row r="43168" spans="1:8" x14ac:dyDescent="0.25">
      <c r="A43168">
        <v>43167</v>
      </c>
      <c r="B43168">
        <v>18977</v>
      </c>
      <c r="C43168" t="s">
        <v>59</v>
      </c>
      <c r="D43168" s="1">
        <v>42328</v>
      </c>
      <c r="E43168">
        <v>1</v>
      </c>
      <c r="F43168">
        <v>12</v>
      </c>
      <c r="G43168">
        <v>12</v>
      </c>
      <c r="H43168" s="2">
        <v>0.61413194444444441</v>
      </c>
    </row>
    <row r="43169" spans="1:8" x14ac:dyDescent="0.25">
      <c r="A43169">
        <v>43168</v>
      </c>
      <c r="B43169">
        <v>18978</v>
      </c>
      <c r="C43169" t="s">
        <v>40</v>
      </c>
      <c r="D43169" s="1">
        <v>42328</v>
      </c>
      <c r="E43169">
        <v>1</v>
      </c>
      <c r="F43169">
        <v>12.75</v>
      </c>
      <c r="G43169">
        <v>12.75</v>
      </c>
      <c r="H43169" s="2">
        <v>0.63633101851851848</v>
      </c>
    </row>
    <row r="43170" spans="1:8" x14ac:dyDescent="0.25">
      <c r="A43170">
        <v>43169</v>
      </c>
      <c r="B43170">
        <v>18978</v>
      </c>
      <c r="C43170" t="s">
        <v>44</v>
      </c>
      <c r="D43170" s="1">
        <v>42328</v>
      </c>
      <c r="E43170">
        <v>1</v>
      </c>
      <c r="F43170">
        <v>12</v>
      </c>
      <c r="G43170">
        <v>12</v>
      </c>
      <c r="H43170" s="2">
        <v>0.63633101851851848</v>
      </c>
    </row>
    <row r="43171" spans="1:8" x14ac:dyDescent="0.25">
      <c r="A43171">
        <v>43170</v>
      </c>
      <c r="B43171">
        <v>18979</v>
      </c>
      <c r="C43171" t="s">
        <v>38</v>
      </c>
      <c r="D43171" s="1">
        <v>42328</v>
      </c>
      <c r="E43171">
        <v>1</v>
      </c>
      <c r="F43171">
        <v>16.5</v>
      </c>
      <c r="G43171">
        <v>16.5</v>
      </c>
      <c r="H43171" s="2">
        <v>0.66878472222222218</v>
      </c>
    </row>
    <row r="43172" spans="1:8" x14ac:dyDescent="0.25">
      <c r="A43172">
        <v>43171</v>
      </c>
      <c r="B43172">
        <v>18979</v>
      </c>
      <c r="C43172" t="s">
        <v>39</v>
      </c>
      <c r="D43172" s="1">
        <v>42328</v>
      </c>
      <c r="E43172">
        <v>1</v>
      </c>
      <c r="F43172">
        <v>20.75</v>
      </c>
      <c r="G43172">
        <v>20.75</v>
      </c>
      <c r="H43172" s="2">
        <v>0.66878472222222218</v>
      </c>
    </row>
    <row r="43173" spans="1:8" x14ac:dyDescent="0.25">
      <c r="A43173">
        <v>43172</v>
      </c>
      <c r="B43173">
        <v>18979</v>
      </c>
      <c r="C43173" t="s">
        <v>107</v>
      </c>
      <c r="D43173" s="1">
        <v>42328</v>
      </c>
      <c r="E43173">
        <v>1</v>
      </c>
      <c r="F43173">
        <v>12</v>
      </c>
      <c r="G43173">
        <v>12</v>
      </c>
      <c r="H43173" s="2">
        <v>0.66878472222222218</v>
      </c>
    </row>
    <row r="43174" spans="1:8" x14ac:dyDescent="0.25">
      <c r="A43174">
        <v>43173</v>
      </c>
      <c r="B43174">
        <v>18980</v>
      </c>
      <c r="C43174" t="s">
        <v>87</v>
      </c>
      <c r="D43174" s="1">
        <v>42328</v>
      </c>
      <c r="E43174">
        <v>1</v>
      </c>
      <c r="F43174">
        <v>12.5</v>
      </c>
      <c r="G43174">
        <v>12.5</v>
      </c>
      <c r="H43174" s="2">
        <v>0.67674768518518513</v>
      </c>
    </row>
    <row r="43175" spans="1:8" x14ac:dyDescent="0.25">
      <c r="A43175">
        <v>43174</v>
      </c>
      <c r="B43175">
        <v>18980</v>
      </c>
      <c r="C43175" t="s">
        <v>102</v>
      </c>
      <c r="D43175" s="1">
        <v>42328</v>
      </c>
      <c r="E43175">
        <v>1</v>
      </c>
      <c r="F43175">
        <v>20.75</v>
      </c>
      <c r="G43175">
        <v>20.75</v>
      </c>
      <c r="H43175" s="2">
        <v>0.67674768518518513</v>
      </c>
    </row>
    <row r="43176" spans="1:8" x14ac:dyDescent="0.25">
      <c r="A43176">
        <v>43175</v>
      </c>
      <c r="B43176">
        <v>18980</v>
      </c>
      <c r="C43176" t="s">
        <v>94</v>
      </c>
      <c r="D43176" s="1">
        <v>42328</v>
      </c>
      <c r="E43176">
        <v>1</v>
      </c>
      <c r="F43176">
        <v>16.5</v>
      </c>
      <c r="G43176">
        <v>16.5</v>
      </c>
      <c r="H43176" s="2">
        <v>0.67674768518518513</v>
      </c>
    </row>
    <row r="43177" spans="1:8" x14ac:dyDescent="0.25">
      <c r="A43177">
        <v>43176</v>
      </c>
      <c r="B43177">
        <v>18981</v>
      </c>
      <c r="C43177" t="s">
        <v>73</v>
      </c>
      <c r="D43177" s="1">
        <v>42328</v>
      </c>
      <c r="E43177">
        <v>1</v>
      </c>
      <c r="F43177">
        <v>16.75</v>
      </c>
      <c r="G43177">
        <v>16.75</v>
      </c>
      <c r="H43177" s="2">
        <v>0.68332175925925931</v>
      </c>
    </row>
    <row r="43178" spans="1:8" x14ac:dyDescent="0.25">
      <c r="A43178">
        <v>43177</v>
      </c>
      <c r="B43178">
        <v>18981</v>
      </c>
      <c r="C43178" t="s">
        <v>83</v>
      </c>
      <c r="D43178" s="1">
        <v>42328</v>
      </c>
      <c r="E43178">
        <v>1</v>
      </c>
      <c r="F43178">
        <v>10.5</v>
      </c>
      <c r="G43178">
        <v>10.5</v>
      </c>
      <c r="H43178" s="2">
        <v>0.68332175925925931</v>
      </c>
    </row>
    <row r="43179" spans="1:8" x14ac:dyDescent="0.25">
      <c r="A43179">
        <v>43178</v>
      </c>
      <c r="B43179">
        <v>18981</v>
      </c>
      <c r="C43179" t="s">
        <v>36</v>
      </c>
      <c r="D43179" s="1">
        <v>42328</v>
      </c>
      <c r="E43179">
        <v>1</v>
      </c>
      <c r="F43179">
        <v>16</v>
      </c>
      <c r="G43179">
        <v>16</v>
      </c>
      <c r="H43179" s="2">
        <v>0.68332175925925931</v>
      </c>
    </row>
    <row r="43180" spans="1:8" x14ac:dyDescent="0.25">
      <c r="A43180">
        <v>43179</v>
      </c>
      <c r="B43180">
        <v>18981</v>
      </c>
      <c r="C43180" t="s">
        <v>52</v>
      </c>
      <c r="D43180" s="1">
        <v>42328</v>
      </c>
      <c r="E43180">
        <v>1</v>
      </c>
      <c r="F43180">
        <v>20.75</v>
      </c>
      <c r="G43180">
        <v>20.75</v>
      </c>
      <c r="H43180" s="2">
        <v>0.68332175925925931</v>
      </c>
    </row>
    <row r="43181" spans="1:8" x14ac:dyDescent="0.25">
      <c r="A43181">
        <v>43180</v>
      </c>
      <c r="B43181">
        <v>18982</v>
      </c>
      <c r="C43181" t="s">
        <v>40</v>
      </c>
      <c r="D43181" s="1">
        <v>42328</v>
      </c>
      <c r="E43181">
        <v>1</v>
      </c>
      <c r="F43181">
        <v>12.75</v>
      </c>
      <c r="G43181">
        <v>12.75</v>
      </c>
      <c r="H43181" s="2">
        <v>0.68756944444444446</v>
      </c>
    </row>
    <row r="43182" spans="1:8" x14ac:dyDescent="0.25">
      <c r="A43182">
        <v>43181</v>
      </c>
      <c r="B43182">
        <v>18982</v>
      </c>
      <c r="C43182" t="s">
        <v>67</v>
      </c>
      <c r="D43182" s="1">
        <v>42328</v>
      </c>
      <c r="E43182">
        <v>1</v>
      </c>
      <c r="F43182">
        <v>12.5</v>
      </c>
      <c r="G43182">
        <v>12.5</v>
      </c>
      <c r="H43182" s="2">
        <v>0.68756944444444446</v>
      </c>
    </row>
    <row r="43183" spans="1:8" x14ac:dyDescent="0.25">
      <c r="A43183">
        <v>43182</v>
      </c>
      <c r="B43183">
        <v>18982</v>
      </c>
      <c r="C43183" t="s">
        <v>75</v>
      </c>
      <c r="D43183" s="1">
        <v>42328</v>
      </c>
      <c r="E43183">
        <v>1</v>
      </c>
      <c r="F43183">
        <v>12.5</v>
      </c>
      <c r="G43183">
        <v>12.5</v>
      </c>
      <c r="H43183" s="2">
        <v>0.68756944444444446</v>
      </c>
    </row>
    <row r="43184" spans="1:8" x14ac:dyDescent="0.25">
      <c r="A43184">
        <v>43183</v>
      </c>
      <c r="B43184">
        <v>18983</v>
      </c>
      <c r="C43184" t="s">
        <v>110</v>
      </c>
      <c r="D43184" s="1">
        <v>42328</v>
      </c>
      <c r="E43184">
        <v>1</v>
      </c>
      <c r="F43184">
        <v>12</v>
      </c>
      <c r="G43184">
        <v>12</v>
      </c>
      <c r="H43184" s="2">
        <v>0.69231481481481483</v>
      </c>
    </row>
    <row r="43185" spans="1:8" x14ac:dyDescent="0.25">
      <c r="A43185">
        <v>43184</v>
      </c>
      <c r="B43185">
        <v>18983</v>
      </c>
      <c r="C43185" t="s">
        <v>36</v>
      </c>
      <c r="D43185" s="1">
        <v>42328</v>
      </c>
      <c r="E43185">
        <v>1</v>
      </c>
      <c r="F43185">
        <v>16</v>
      </c>
      <c r="G43185">
        <v>16</v>
      </c>
      <c r="H43185" s="2">
        <v>0.69231481481481483</v>
      </c>
    </row>
    <row r="43186" spans="1:8" x14ac:dyDescent="0.25">
      <c r="A43186">
        <v>43185</v>
      </c>
      <c r="B43186">
        <v>18983</v>
      </c>
      <c r="C43186" t="s">
        <v>99</v>
      </c>
      <c r="D43186" s="1">
        <v>42328</v>
      </c>
      <c r="E43186">
        <v>1</v>
      </c>
      <c r="F43186">
        <v>12.25</v>
      </c>
      <c r="G43186">
        <v>12.25</v>
      </c>
      <c r="H43186" s="2">
        <v>0.69231481481481483</v>
      </c>
    </row>
    <row r="43187" spans="1:8" x14ac:dyDescent="0.25">
      <c r="A43187">
        <v>43186</v>
      </c>
      <c r="B43187">
        <v>18984</v>
      </c>
      <c r="C43187" t="s">
        <v>32</v>
      </c>
      <c r="D43187" s="1">
        <v>42328</v>
      </c>
      <c r="E43187">
        <v>1</v>
      </c>
      <c r="F43187">
        <v>13.25</v>
      </c>
      <c r="G43187">
        <v>13.25</v>
      </c>
      <c r="H43187" s="2">
        <v>0.69967592592592598</v>
      </c>
    </row>
    <row r="43188" spans="1:8" x14ac:dyDescent="0.25">
      <c r="A43188">
        <v>43187</v>
      </c>
      <c r="B43188">
        <v>18984</v>
      </c>
      <c r="C43188" t="s">
        <v>83</v>
      </c>
      <c r="D43188" s="1">
        <v>42328</v>
      </c>
      <c r="E43188">
        <v>1</v>
      </c>
      <c r="F43188">
        <v>10.5</v>
      </c>
      <c r="G43188">
        <v>10.5</v>
      </c>
      <c r="H43188" s="2">
        <v>0.69967592592592598</v>
      </c>
    </row>
    <row r="43189" spans="1:8" x14ac:dyDescent="0.25">
      <c r="A43189">
        <v>43188</v>
      </c>
      <c r="B43189">
        <v>18984</v>
      </c>
      <c r="C43189" t="s">
        <v>51</v>
      </c>
      <c r="D43189" s="1">
        <v>42328</v>
      </c>
      <c r="E43189">
        <v>1</v>
      </c>
      <c r="F43189">
        <v>20.25</v>
      </c>
      <c r="G43189">
        <v>20.25</v>
      </c>
      <c r="H43189" s="2">
        <v>0.69967592592592598</v>
      </c>
    </row>
    <row r="43190" spans="1:8" x14ac:dyDescent="0.25">
      <c r="A43190">
        <v>43189</v>
      </c>
      <c r="B43190">
        <v>18985</v>
      </c>
      <c r="C43190" t="s">
        <v>48</v>
      </c>
      <c r="D43190" s="1">
        <v>42328</v>
      </c>
      <c r="E43190">
        <v>1</v>
      </c>
      <c r="F43190">
        <v>20.75</v>
      </c>
      <c r="G43190">
        <v>20.75</v>
      </c>
      <c r="H43190" s="2">
        <v>0.71342592592592591</v>
      </c>
    </row>
    <row r="43191" spans="1:8" x14ac:dyDescent="0.25">
      <c r="A43191">
        <v>43190</v>
      </c>
      <c r="B43191">
        <v>18986</v>
      </c>
      <c r="C43191" t="s">
        <v>63</v>
      </c>
      <c r="D43191" s="1">
        <v>42328</v>
      </c>
      <c r="E43191">
        <v>1</v>
      </c>
      <c r="F43191">
        <v>16.25</v>
      </c>
      <c r="G43191">
        <v>16.25</v>
      </c>
      <c r="H43191" s="2">
        <v>0.71576388888888887</v>
      </c>
    </row>
    <row r="43192" spans="1:8" x14ac:dyDescent="0.25">
      <c r="A43192">
        <v>43191</v>
      </c>
      <c r="B43192">
        <v>18986</v>
      </c>
      <c r="C43192" t="s">
        <v>100</v>
      </c>
      <c r="D43192" s="1">
        <v>42328</v>
      </c>
      <c r="E43192">
        <v>1</v>
      </c>
      <c r="F43192">
        <v>12.5</v>
      </c>
      <c r="G43192">
        <v>12.5</v>
      </c>
      <c r="H43192" s="2">
        <v>0.71576388888888887</v>
      </c>
    </row>
    <row r="43193" spans="1:8" x14ac:dyDescent="0.25">
      <c r="A43193">
        <v>43192</v>
      </c>
      <c r="B43193">
        <v>18986</v>
      </c>
      <c r="C43193" t="s">
        <v>87</v>
      </c>
      <c r="D43193" s="1">
        <v>42328</v>
      </c>
      <c r="E43193">
        <v>1</v>
      </c>
      <c r="F43193">
        <v>12.5</v>
      </c>
      <c r="G43193">
        <v>12.5</v>
      </c>
      <c r="H43193" s="2">
        <v>0.71576388888888887</v>
      </c>
    </row>
    <row r="43194" spans="1:8" x14ac:dyDescent="0.25">
      <c r="A43194">
        <v>43193</v>
      </c>
      <c r="B43194">
        <v>18987</v>
      </c>
      <c r="C43194" t="s">
        <v>106</v>
      </c>
      <c r="D43194" s="1">
        <v>42328</v>
      </c>
      <c r="E43194">
        <v>1</v>
      </c>
      <c r="F43194">
        <v>12.75</v>
      </c>
      <c r="G43194">
        <v>12.75</v>
      </c>
      <c r="H43194" s="2">
        <v>0.72746527777777781</v>
      </c>
    </row>
    <row r="43195" spans="1:8" x14ac:dyDescent="0.25">
      <c r="A43195">
        <v>43194</v>
      </c>
      <c r="B43195">
        <v>18987</v>
      </c>
      <c r="C43195" t="s">
        <v>52</v>
      </c>
      <c r="D43195" s="1">
        <v>42328</v>
      </c>
      <c r="E43195">
        <v>1</v>
      </c>
      <c r="F43195">
        <v>20.75</v>
      </c>
      <c r="G43195">
        <v>20.75</v>
      </c>
      <c r="H43195" s="2">
        <v>0.72746527777777781</v>
      </c>
    </row>
    <row r="43196" spans="1:8" x14ac:dyDescent="0.25">
      <c r="A43196">
        <v>43195</v>
      </c>
      <c r="B43196">
        <v>18987</v>
      </c>
      <c r="C43196" t="s">
        <v>87</v>
      </c>
      <c r="D43196" s="1">
        <v>42328</v>
      </c>
      <c r="E43196">
        <v>1</v>
      </c>
      <c r="F43196">
        <v>12.5</v>
      </c>
      <c r="G43196">
        <v>12.5</v>
      </c>
      <c r="H43196" s="2">
        <v>0.72746527777777781</v>
      </c>
    </row>
    <row r="43197" spans="1:8" x14ac:dyDescent="0.25">
      <c r="A43197">
        <v>43196</v>
      </c>
      <c r="B43197">
        <v>18988</v>
      </c>
      <c r="C43197" t="s">
        <v>83</v>
      </c>
      <c r="D43197" s="1">
        <v>42328</v>
      </c>
      <c r="E43197">
        <v>1</v>
      </c>
      <c r="F43197">
        <v>10.5</v>
      </c>
      <c r="G43197">
        <v>10.5</v>
      </c>
      <c r="H43197" s="2">
        <v>0.72812500000000002</v>
      </c>
    </row>
    <row r="43198" spans="1:8" x14ac:dyDescent="0.25">
      <c r="A43198">
        <v>43197</v>
      </c>
      <c r="B43198">
        <v>18988</v>
      </c>
      <c r="C43198" t="s">
        <v>86</v>
      </c>
      <c r="D43198" s="1">
        <v>42328</v>
      </c>
      <c r="E43198">
        <v>1</v>
      </c>
      <c r="F43198">
        <v>20.75</v>
      </c>
      <c r="G43198">
        <v>20.75</v>
      </c>
      <c r="H43198" s="2">
        <v>0.72812500000000002</v>
      </c>
    </row>
    <row r="43199" spans="1:8" x14ac:dyDescent="0.25">
      <c r="A43199">
        <v>43198</v>
      </c>
      <c r="B43199">
        <v>18988</v>
      </c>
      <c r="C43199" t="s">
        <v>39</v>
      </c>
      <c r="D43199" s="1">
        <v>42328</v>
      </c>
      <c r="E43199">
        <v>1</v>
      </c>
      <c r="F43199">
        <v>20.75</v>
      </c>
      <c r="G43199">
        <v>20.75</v>
      </c>
      <c r="H43199" s="2">
        <v>0.72812500000000002</v>
      </c>
    </row>
    <row r="43200" spans="1:8" x14ac:dyDescent="0.25">
      <c r="A43200">
        <v>43199</v>
      </c>
      <c r="B43200">
        <v>18988</v>
      </c>
      <c r="C43200" t="s">
        <v>48</v>
      </c>
      <c r="D43200" s="1">
        <v>42328</v>
      </c>
      <c r="E43200">
        <v>1</v>
      </c>
      <c r="F43200">
        <v>20.75</v>
      </c>
      <c r="G43200">
        <v>20.75</v>
      </c>
      <c r="H43200" s="2">
        <v>0.72812500000000002</v>
      </c>
    </row>
    <row r="43201" spans="1:8" x14ac:dyDescent="0.25">
      <c r="A43201">
        <v>43200</v>
      </c>
      <c r="B43201">
        <v>18989</v>
      </c>
      <c r="C43201" t="s">
        <v>35</v>
      </c>
      <c r="D43201" s="1">
        <v>42328</v>
      </c>
      <c r="E43201">
        <v>1</v>
      </c>
      <c r="F43201">
        <v>20.75</v>
      </c>
      <c r="G43201">
        <v>20.75</v>
      </c>
      <c r="H43201" s="2">
        <v>0.74506944444444445</v>
      </c>
    </row>
    <row r="43202" spans="1:8" x14ac:dyDescent="0.25">
      <c r="A43202">
        <v>43201</v>
      </c>
      <c r="B43202">
        <v>18989</v>
      </c>
      <c r="C43202" t="s">
        <v>74</v>
      </c>
      <c r="D43202" s="1">
        <v>42328</v>
      </c>
      <c r="E43202">
        <v>1</v>
      </c>
      <c r="F43202">
        <v>12.5</v>
      </c>
      <c r="G43202">
        <v>12.5</v>
      </c>
      <c r="H43202" s="2">
        <v>0.74506944444444445</v>
      </c>
    </row>
    <row r="43203" spans="1:8" x14ac:dyDescent="0.25">
      <c r="A43203">
        <v>43202</v>
      </c>
      <c r="B43203">
        <v>18990</v>
      </c>
      <c r="C43203" t="s">
        <v>39</v>
      </c>
      <c r="D43203" s="1">
        <v>42328</v>
      </c>
      <c r="E43203">
        <v>1</v>
      </c>
      <c r="F43203">
        <v>20.75</v>
      </c>
      <c r="G43203">
        <v>20.75</v>
      </c>
      <c r="H43203" s="2">
        <v>0.74591435185185184</v>
      </c>
    </row>
    <row r="43204" spans="1:8" x14ac:dyDescent="0.25">
      <c r="A43204">
        <v>43203</v>
      </c>
      <c r="B43204">
        <v>18991</v>
      </c>
      <c r="C43204" t="s">
        <v>34</v>
      </c>
      <c r="D43204" s="1">
        <v>42328</v>
      </c>
      <c r="E43204">
        <v>1</v>
      </c>
      <c r="F43204">
        <v>18.5</v>
      </c>
      <c r="G43204">
        <v>18.5</v>
      </c>
      <c r="H43204" s="2">
        <v>0.75287037037037041</v>
      </c>
    </row>
    <row r="43205" spans="1:8" x14ac:dyDescent="0.25">
      <c r="A43205">
        <v>43204</v>
      </c>
      <c r="B43205">
        <v>18991</v>
      </c>
      <c r="C43205" t="s">
        <v>91</v>
      </c>
      <c r="D43205" s="1">
        <v>42328</v>
      </c>
      <c r="E43205">
        <v>1</v>
      </c>
      <c r="F43205">
        <v>25.5</v>
      </c>
      <c r="G43205">
        <v>25.5</v>
      </c>
      <c r="H43205" s="2">
        <v>0.75287037037037041</v>
      </c>
    </row>
    <row r="43206" spans="1:8" x14ac:dyDescent="0.25">
      <c r="A43206">
        <v>43205</v>
      </c>
      <c r="B43206">
        <v>18992</v>
      </c>
      <c r="C43206" t="s">
        <v>59</v>
      </c>
      <c r="D43206" s="1">
        <v>42328</v>
      </c>
      <c r="E43206">
        <v>1</v>
      </c>
      <c r="F43206">
        <v>12</v>
      </c>
      <c r="G43206">
        <v>12</v>
      </c>
      <c r="H43206" s="2">
        <v>0.7565277777777778</v>
      </c>
    </row>
    <row r="43207" spans="1:8" x14ac:dyDescent="0.25">
      <c r="A43207">
        <v>43206</v>
      </c>
      <c r="B43207">
        <v>18992</v>
      </c>
      <c r="C43207" t="s">
        <v>50</v>
      </c>
      <c r="D43207" s="1">
        <v>42328</v>
      </c>
      <c r="E43207">
        <v>1</v>
      </c>
      <c r="F43207">
        <v>12</v>
      </c>
      <c r="G43207">
        <v>12</v>
      </c>
      <c r="H43207" s="2">
        <v>0.7565277777777778</v>
      </c>
    </row>
    <row r="43208" spans="1:8" x14ac:dyDescent="0.25">
      <c r="A43208">
        <v>43207</v>
      </c>
      <c r="B43208">
        <v>18993</v>
      </c>
      <c r="C43208" t="s">
        <v>61</v>
      </c>
      <c r="D43208" s="1">
        <v>42328</v>
      </c>
      <c r="E43208">
        <v>1</v>
      </c>
      <c r="F43208">
        <v>17.95</v>
      </c>
      <c r="G43208">
        <v>17.95</v>
      </c>
      <c r="H43208" s="2">
        <v>0.75924768518518515</v>
      </c>
    </row>
    <row r="43209" spans="1:8" x14ac:dyDescent="0.25">
      <c r="A43209">
        <v>43208</v>
      </c>
      <c r="B43209">
        <v>18993</v>
      </c>
      <c r="C43209" t="s">
        <v>111</v>
      </c>
      <c r="D43209" s="1">
        <v>42328</v>
      </c>
      <c r="E43209">
        <v>1</v>
      </c>
      <c r="F43209">
        <v>12</v>
      </c>
      <c r="G43209">
        <v>12</v>
      </c>
      <c r="H43209" s="2">
        <v>0.75924768518518515</v>
      </c>
    </row>
    <row r="43210" spans="1:8" x14ac:dyDescent="0.25">
      <c r="A43210">
        <v>43209</v>
      </c>
      <c r="B43210">
        <v>18993</v>
      </c>
      <c r="C43210" t="s">
        <v>79</v>
      </c>
      <c r="D43210" s="1">
        <v>42328</v>
      </c>
      <c r="E43210">
        <v>1</v>
      </c>
      <c r="F43210">
        <v>9.75</v>
      </c>
      <c r="G43210">
        <v>9.75</v>
      </c>
      <c r="H43210" s="2">
        <v>0.75924768518518515</v>
      </c>
    </row>
    <row r="43211" spans="1:8" x14ac:dyDescent="0.25">
      <c r="A43211">
        <v>43210</v>
      </c>
      <c r="B43211">
        <v>18993</v>
      </c>
      <c r="C43211" t="s">
        <v>68</v>
      </c>
      <c r="D43211" s="1">
        <v>42328</v>
      </c>
      <c r="E43211">
        <v>1</v>
      </c>
      <c r="F43211">
        <v>20.25</v>
      </c>
      <c r="G43211">
        <v>20.25</v>
      </c>
      <c r="H43211" s="2">
        <v>0.75924768518518515</v>
      </c>
    </row>
    <row r="43212" spans="1:8" x14ac:dyDescent="0.25">
      <c r="A43212">
        <v>43211</v>
      </c>
      <c r="B43212">
        <v>18994</v>
      </c>
      <c r="C43212" t="s">
        <v>73</v>
      </c>
      <c r="D43212" s="1">
        <v>42328</v>
      </c>
      <c r="E43212">
        <v>1</v>
      </c>
      <c r="F43212">
        <v>16.75</v>
      </c>
      <c r="G43212">
        <v>16.75</v>
      </c>
      <c r="H43212" s="2">
        <v>0.76440972222222225</v>
      </c>
    </row>
    <row r="43213" spans="1:8" x14ac:dyDescent="0.25">
      <c r="A43213">
        <v>43212</v>
      </c>
      <c r="B43213">
        <v>18994</v>
      </c>
      <c r="C43213" t="s">
        <v>104</v>
      </c>
      <c r="D43213" s="1">
        <v>42328</v>
      </c>
      <c r="E43213">
        <v>1</v>
      </c>
      <c r="F43213">
        <v>16</v>
      </c>
      <c r="G43213">
        <v>16</v>
      </c>
      <c r="H43213" s="2">
        <v>0.76440972222222225</v>
      </c>
    </row>
    <row r="43214" spans="1:8" x14ac:dyDescent="0.25">
      <c r="A43214">
        <v>43213</v>
      </c>
      <c r="B43214">
        <v>18995</v>
      </c>
      <c r="C43214" t="s">
        <v>57</v>
      </c>
      <c r="D43214" s="1">
        <v>42328</v>
      </c>
      <c r="E43214">
        <v>1</v>
      </c>
      <c r="F43214">
        <v>12.75</v>
      </c>
      <c r="G43214">
        <v>12.75</v>
      </c>
      <c r="H43214" s="2">
        <v>0.7648611111111111</v>
      </c>
    </row>
    <row r="43215" spans="1:8" x14ac:dyDescent="0.25">
      <c r="A43215">
        <v>43214</v>
      </c>
      <c r="B43215">
        <v>18995</v>
      </c>
      <c r="C43215" t="s">
        <v>45</v>
      </c>
      <c r="D43215" s="1">
        <v>42328</v>
      </c>
      <c r="E43215">
        <v>1</v>
      </c>
      <c r="F43215">
        <v>20.5</v>
      </c>
      <c r="G43215">
        <v>20.5</v>
      </c>
      <c r="H43215" s="2">
        <v>0.7648611111111111</v>
      </c>
    </row>
    <row r="43216" spans="1:8" x14ac:dyDescent="0.25">
      <c r="A43216">
        <v>43215</v>
      </c>
      <c r="B43216">
        <v>18995</v>
      </c>
      <c r="C43216" t="s">
        <v>86</v>
      </c>
      <c r="D43216" s="1">
        <v>42328</v>
      </c>
      <c r="E43216">
        <v>1</v>
      </c>
      <c r="F43216">
        <v>20.75</v>
      </c>
      <c r="G43216">
        <v>20.75</v>
      </c>
      <c r="H43216" s="2">
        <v>0.7648611111111111</v>
      </c>
    </row>
    <row r="43217" spans="1:8" x14ac:dyDescent="0.25">
      <c r="A43217">
        <v>43216</v>
      </c>
      <c r="B43217">
        <v>18995</v>
      </c>
      <c r="C43217" t="s">
        <v>37</v>
      </c>
      <c r="D43217" s="1">
        <v>42328</v>
      </c>
      <c r="E43217">
        <v>1</v>
      </c>
      <c r="F43217">
        <v>20.75</v>
      </c>
      <c r="G43217">
        <v>20.75</v>
      </c>
      <c r="H43217" s="2">
        <v>0.7648611111111111</v>
      </c>
    </row>
    <row r="43218" spans="1:8" x14ac:dyDescent="0.25">
      <c r="A43218">
        <v>43217</v>
      </c>
      <c r="B43218">
        <v>18996</v>
      </c>
      <c r="C43218" t="s">
        <v>60</v>
      </c>
      <c r="D43218" s="1">
        <v>42328</v>
      </c>
      <c r="E43218">
        <v>1</v>
      </c>
      <c r="F43218">
        <v>20.75</v>
      </c>
      <c r="G43218">
        <v>20.75</v>
      </c>
      <c r="H43218" s="2">
        <v>0.78208333333333335</v>
      </c>
    </row>
    <row r="43219" spans="1:8" x14ac:dyDescent="0.25">
      <c r="A43219">
        <v>43218</v>
      </c>
      <c r="B43219">
        <v>18996</v>
      </c>
      <c r="C43219" t="s">
        <v>48</v>
      </c>
      <c r="D43219" s="1">
        <v>42328</v>
      </c>
      <c r="E43219">
        <v>1</v>
      </c>
      <c r="F43219">
        <v>20.75</v>
      </c>
      <c r="G43219">
        <v>20.75</v>
      </c>
      <c r="H43219" s="2">
        <v>0.78208333333333335</v>
      </c>
    </row>
    <row r="43220" spans="1:8" x14ac:dyDescent="0.25">
      <c r="A43220">
        <v>43219</v>
      </c>
      <c r="B43220">
        <v>18996</v>
      </c>
      <c r="C43220" t="s">
        <v>112</v>
      </c>
      <c r="D43220" s="1">
        <v>42328</v>
      </c>
      <c r="E43220">
        <v>1</v>
      </c>
      <c r="F43220">
        <v>16</v>
      </c>
      <c r="G43220">
        <v>16</v>
      </c>
      <c r="H43220" s="2">
        <v>0.78208333333333335</v>
      </c>
    </row>
    <row r="43221" spans="1:8" x14ac:dyDescent="0.25">
      <c r="A43221">
        <v>43220</v>
      </c>
      <c r="B43221">
        <v>18997</v>
      </c>
      <c r="C43221" t="s">
        <v>92</v>
      </c>
      <c r="D43221" s="1">
        <v>42328</v>
      </c>
      <c r="E43221">
        <v>1</v>
      </c>
      <c r="F43221">
        <v>16.5</v>
      </c>
      <c r="G43221">
        <v>16.5</v>
      </c>
      <c r="H43221" s="2">
        <v>0.78399305555555554</v>
      </c>
    </row>
    <row r="43222" spans="1:8" x14ac:dyDescent="0.25">
      <c r="A43222">
        <v>43221</v>
      </c>
      <c r="B43222">
        <v>18997</v>
      </c>
      <c r="C43222" t="s">
        <v>108</v>
      </c>
      <c r="D43222" s="1">
        <v>42328</v>
      </c>
      <c r="E43222">
        <v>1</v>
      </c>
      <c r="F43222">
        <v>16.5</v>
      </c>
      <c r="G43222">
        <v>16.5</v>
      </c>
      <c r="H43222" s="2">
        <v>0.78399305555555554</v>
      </c>
    </row>
    <row r="43223" spans="1:8" x14ac:dyDescent="0.25">
      <c r="A43223">
        <v>43222</v>
      </c>
      <c r="B43223">
        <v>18998</v>
      </c>
      <c r="C43223" t="s">
        <v>59</v>
      </c>
      <c r="D43223" s="1">
        <v>42328</v>
      </c>
      <c r="E43223">
        <v>1</v>
      </c>
      <c r="F43223">
        <v>12</v>
      </c>
      <c r="G43223">
        <v>12</v>
      </c>
      <c r="H43223" s="2">
        <v>0.81079861111111107</v>
      </c>
    </row>
    <row r="43224" spans="1:8" x14ac:dyDescent="0.25">
      <c r="A43224">
        <v>43223</v>
      </c>
      <c r="B43224">
        <v>18998</v>
      </c>
      <c r="C43224" t="s">
        <v>93</v>
      </c>
      <c r="D43224" s="1">
        <v>42328</v>
      </c>
      <c r="E43224">
        <v>1</v>
      </c>
      <c r="F43224">
        <v>11</v>
      </c>
      <c r="G43224">
        <v>11</v>
      </c>
      <c r="H43224" s="2">
        <v>0.81079861111111107</v>
      </c>
    </row>
    <row r="43225" spans="1:8" x14ac:dyDescent="0.25">
      <c r="A43225">
        <v>43224</v>
      </c>
      <c r="B43225">
        <v>18999</v>
      </c>
      <c r="C43225" t="s">
        <v>81</v>
      </c>
      <c r="D43225" s="1">
        <v>42328</v>
      </c>
      <c r="E43225">
        <v>1</v>
      </c>
      <c r="F43225">
        <v>16</v>
      </c>
      <c r="G43225">
        <v>16</v>
      </c>
      <c r="H43225" s="2">
        <v>0.81179398148148152</v>
      </c>
    </row>
    <row r="43226" spans="1:8" x14ac:dyDescent="0.25">
      <c r="A43226">
        <v>43225</v>
      </c>
      <c r="B43226">
        <v>19000</v>
      </c>
      <c r="C43226" t="s">
        <v>94</v>
      </c>
      <c r="D43226" s="1">
        <v>42328</v>
      </c>
      <c r="E43226">
        <v>1</v>
      </c>
      <c r="F43226">
        <v>16.5</v>
      </c>
      <c r="G43226">
        <v>16.5</v>
      </c>
      <c r="H43226" s="2">
        <v>0.81256944444444446</v>
      </c>
    </row>
    <row r="43227" spans="1:8" x14ac:dyDescent="0.25">
      <c r="A43227">
        <v>43226</v>
      </c>
      <c r="B43227">
        <v>19000</v>
      </c>
      <c r="C43227" t="s">
        <v>91</v>
      </c>
      <c r="D43227" s="1">
        <v>42328</v>
      </c>
      <c r="E43227">
        <v>1</v>
      </c>
      <c r="F43227">
        <v>25.5</v>
      </c>
      <c r="G43227">
        <v>25.5</v>
      </c>
      <c r="H43227" s="2">
        <v>0.81256944444444446</v>
      </c>
    </row>
    <row r="43228" spans="1:8" x14ac:dyDescent="0.25">
      <c r="A43228">
        <v>43227</v>
      </c>
      <c r="B43228">
        <v>19001</v>
      </c>
      <c r="C43228" t="s">
        <v>47</v>
      </c>
      <c r="D43228" s="1">
        <v>42328</v>
      </c>
      <c r="E43228">
        <v>1</v>
      </c>
      <c r="F43228">
        <v>12</v>
      </c>
      <c r="G43228">
        <v>12</v>
      </c>
      <c r="H43228" s="2">
        <v>0.81383101851851847</v>
      </c>
    </row>
    <row r="43229" spans="1:8" x14ac:dyDescent="0.25">
      <c r="A43229">
        <v>43228</v>
      </c>
      <c r="B43229">
        <v>19001</v>
      </c>
      <c r="C43229" t="s">
        <v>62</v>
      </c>
      <c r="D43229" s="1">
        <v>42328</v>
      </c>
      <c r="E43229">
        <v>1</v>
      </c>
      <c r="F43229">
        <v>12</v>
      </c>
      <c r="G43229">
        <v>12</v>
      </c>
      <c r="H43229" s="2">
        <v>0.81383101851851847</v>
      </c>
    </row>
    <row r="43230" spans="1:8" x14ac:dyDescent="0.25">
      <c r="A43230">
        <v>43229</v>
      </c>
      <c r="B43230">
        <v>19002</v>
      </c>
      <c r="C43230" t="s">
        <v>54</v>
      </c>
      <c r="D43230" s="1">
        <v>42328</v>
      </c>
      <c r="E43230">
        <v>1</v>
      </c>
      <c r="F43230">
        <v>20.75</v>
      </c>
      <c r="G43230">
        <v>20.75</v>
      </c>
      <c r="H43230" s="2">
        <v>0.81461805555555555</v>
      </c>
    </row>
    <row r="43231" spans="1:8" x14ac:dyDescent="0.25">
      <c r="A43231">
        <v>43230</v>
      </c>
      <c r="B43231">
        <v>19002</v>
      </c>
      <c r="C43231" t="s">
        <v>33</v>
      </c>
      <c r="D43231" s="1">
        <v>42328</v>
      </c>
      <c r="E43231">
        <v>1</v>
      </c>
      <c r="F43231">
        <v>16</v>
      </c>
      <c r="G43231">
        <v>16</v>
      </c>
      <c r="H43231" s="2">
        <v>0.81461805555555555</v>
      </c>
    </row>
    <row r="43232" spans="1:8" x14ac:dyDescent="0.25">
      <c r="A43232">
        <v>43231</v>
      </c>
      <c r="B43232">
        <v>19002</v>
      </c>
      <c r="C43232" t="s">
        <v>37</v>
      </c>
      <c r="D43232" s="1">
        <v>42328</v>
      </c>
      <c r="E43232">
        <v>1</v>
      </c>
      <c r="F43232">
        <v>20.75</v>
      </c>
      <c r="G43232">
        <v>20.75</v>
      </c>
      <c r="H43232" s="2">
        <v>0.81461805555555555</v>
      </c>
    </row>
    <row r="43233" spans="1:8" x14ac:dyDescent="0.25">
      <c r="A43233">
        <v>43232</v>
      </c>
      <c r="B43233">
        <v>19003</v>
      </c>
      <c r="C43233" t="s">
        <v>70</v>
      </c>
      <c r="D43233" s="1">
        <v>42328</v>
      </c>
      <c r="E43233">
        <v>1</v>
      </c>
      <c r="F43233">
        <v>20.25</v>
      </c>
      <c r="G43233">
        <v>20.25</v>
      </c>
      <c r="H43233" s="2">
        <v>0.81515046296296301</v>
      </c>
    </row>
    <row r="43234" spans="1:8" x14ac:dyDescent="0.25">
      <c r="A43234">
        <v>43233</v>
      </c>
      <c r="B43234">
        <v>19003</v>
      </c>
      <c r="C43234" t="s">
        <v>87</v>
      </c>
      <c r="D43234" s="1">
        <v>42328</v>
      </c>
      <c r="E43234">
        <v>1</v>
      </c>
      <c r="F43234">
        <v>12.5</v>
      </c>
      <c r="G43234">
        <v>12.5</v>
      </c>
      <c r="H43234" s="2">
        <v>0.81515046296296301</v>
      </c>
    </row>
    <row r="43235" spans="1:8" x14ac:dyDescent="0.25">
      <c r="A43235">
        <v>43234</v>
      </c>
      <c r="B43235">
        <v>19004</v>
      </c>
      <c r="C43235" t="s">
        <v>66</v>
      </c>
      <c r="D43235" s="1">
        <v>42328</v>
      </c>
      <c r="E43235">
        <v>1</v>
      </c>
      <c r="F43235">
        <v>16</v>
      </c>
      <c r="G43235">
        <v>16</v>
      </c>
      <c r="H43235" s="2">
        <v>0.82687500000000003</v>
      </c>
    </row>
    <row r="43236" spans="1:8" x14ac:dyDescent="0.25">
      <c r="A43236">
        <v>43235</v>
      </c>
      <c r="B43236">
        <v>19004</v>
      </c>
      <c r="C43236" t="s">
        <v>105</v>
      </c>
      <c r="D43236" s="1">
        <v>42328</v>
      </c>
      <c r="E43236">
        <v>1</v>
      </c>
      <c r="F43236">
        <v>16</v>
      </c>
      <c r="G43236">
        <v>16</v>
      </c>
      <c r="H43236" s="2">
        <v>0.82687500000000003</v>
      </c>
    </row>
    <row r="43237" spans="1:8" x14ac:dyDescent="0.25">
      <c r="A43237">
        <v>43236</v>
      </c>
      <c r="B43237">
        <v>19005</v>
      </c>
      <c r="C43237" t="s">
        <v>55</v>
      </c>
      <c r="D43237" s="1">
        <v>42328</v>
      </c>
      <c r="E43237">
        <v>1</v>
      </c>
      <c r="F43237">
        <v>16.75</v>
      </c>
      <c r="G43237">
        <v>16.75</v>
      </c>
      <c r="H43237" s="2">
        <v>0.83672453703703709</v>
      </c>
    </row>
    <row r="43238" spans="1:8" x14ac:dyDescent="0.25">
      <c r="A43238">
        <v>43237</v>
      </c>
      <c r="B43238">
        <v>19005</v>
      </c>
      <c r="C43238" t="s">
        <v>83</v>
      </c>
      <c r="D43238" s="1">
        <v>42328</v>
      </c>
      <c r="E43238">
        <v>1</v>
      </c>
      <c r="F43238">
        <v>10.5</v>
      </c>
      <c r="G43238">
        <v>10.5</v>
      </c>
      <c r="H43238" s="2">
        <v>0.83672453703703709</v>
      </c>
    </row>
    <row r="43239" spans="1:8" x14ac:dyDescent="0.25">
      <c r="A43239">
        <v>43238</v>
      </c>
      <c r="B43239">
        <v>19005</v>
      </c>
      <c r="C43239" t="s">
        <v>41</v>
      </c>
      <c r="D43239" s="1">
        <v>42328</v>
      </c>
      <c r="E43239">
        <v>1</v>
      </c>
      <c r="F43239">
        <v>12</v>
      </c>
      <c r="G43239">
        <v>12</v>
      </c>
      <c r="H43239" s="2">
        <v>0.83672453703703709</v>
      </c>
    </row>
    <row r="43240" spans="1:8" x14ac:dyDescent="0.25">
      <c r="A43240">
        <v>43239</v>
      </c>
      <c r="B43240">
        <v>19005</v>
      </c>
      <c r="C43240" t="s">
        <v>50</v>
      </c>
      <c r="D43240" s="1">
        <v>42328</v>
      </c>
      <c r="E43240">
        <v>1</v>
      </c>
      <c r="F43240">
        <v>12</v>
      </c>
      <c r="G43240">
        <v>12</v>
      </c>
      <c r="H43240" s="2">
        <v>0.83672453703703709</v>
      </c>
    </row>
    <row r="43241" spans="1:8" x14ac:dyDescent="0.25">
      <c r="A43241">
        <v>43240</v>
      </c>
      <c r="B43241">
        <v>19006</v>
      </c>
      <c r="C43241" t="s">
        <v>43</v>
      </c>
      <c r="D43241" s="1">
        <v>42328</v>
      </c>
      <c r="E43241">
        <v>1</v>
      </c>
      <c r="F43241">
        <v>12</v>
      </c>
      <c r="G43241">
        <v>12</v>
      </c>
      <c r="H43241" s="2">
        <v>0.84212962962962967</v>
      </c>
    </row>
    <row r="43242" spans="1:8" x14ac:dyDescent="0.25">
      <c r="A43242">
        <v>43241</v>
      </c>
      <c r="B43242">
        <v>19007</v>
      </c>
      <c r="C43242" t="s">
        <v>60</v>
      </c>
      <c r="D43242" s="1">
        <v>42328</v>
      </c>
      <c r="E43242">
        <v>1</v>
      </c>
      <c r="F43242">
        <v>20.75</v>
      </c>
      <c r="G43242">
        <v>20.75</v>
      </c>
      <c r="H43242" s="2">
        <v>0.84350694444444441</v>
      </c>
    </row>
    <row r="43243" spans="1:8" x14ac:dyDescent="0.25">
      <c r="A43243">
        <v>43242</v>
      </c>
      <c r="B43243">
        <v>19008</v>
      </c>
      <c r="C43243" t="s">
        <v>85</v>
      </c>
      <c r="D43243" s="1">
        <v>42328</v>
      </c>
      <c r="E43243">
        <v>1</v>
      </c>
      <c r="F43243">
        <v>16.75</v>
      </c>
      <c r="G43243">
        <v>16.75</v>
      </c>
      <c r="H43243" s="2">
        <v>0.85251157407407407</v>
      </c>
    </row>
    <row r="43244" spans="1:8" x14ac:dyDescent="0.25">
      <c r="A43244">
        <v>43243</v>
      </c>
      <c r="B43244">
        <v>19008</v>
      </c>
      <c r="C43244" t="s">
        <v>50</v>
      </c>
      <c r="D43244" s="1">
        <v>42328</v>
      </c>
      <c r="E43244">
        <v>1</v>
      </c>
      <c r="F43244">
        <v>12</v>
      </c>
      <c r="G43244">
        <v>12</v>
      </c>
      <c r="H43244" s="2">
        <v>0.85251157407407407</v>
      </c>
    </row>
    <row r="43245" spans="1:8" x14ac:dyDescent="0.25">
      <c r="A43245">
        <v>43244</v>
      </c>
      <c r="B43245">
        <v>19009</v>
      </c>
      <c r="C43245" t="s">
        <v>43</v>
      </c>
      <c r="D43245" s="1">
        <v>42328</v>
      </c>
      <c r="E43245">
        <v>1</v>
      </c>
      <c r="F43245">
        <v>12</v>
      </c>
      <c r="G43245">
        <v>12</v>
      </c>
      <c r="H43245" s="2">
        <v>0.857025462962963</v>
      </c>
    </row>
    <row r="43246" spans="1:8" x14ac:dyDescent="0.25">
      <c r="A43246">
        <v>43245</v>
      </c>
      <c r="B43246">
        <v>19009</v>
      </c>
      <c r="C43246" t="s">
        <v>34</v>
      </c>
      <c r="D43246" s="1">
        <v>42328</v>
      </c>
      <c r="E43246">
        <v>1</v>
      </c>
      <c r="F43246">
        <v>18.5</v>
      </c>
      <c r="G43246">
        <v>18.5</v>
      </c>
      <c r="H43246" s="2">
        <v>0.857025462962963</v>
      </c>
    </row>
    <row r="43247" spans="1:8" x14ac:dyDescent="0.25">
      <c r="A43247">
        <v>43246</v>
      </c>
      <c r="B43247">
        <v>19009</v>
      </c>
      <c r="C43247" t="s">
        <v>100</v>
      </c>
      <c r="D43247" s="1">
        <v>42328</v>
      </c>
      <c r="E43247">
        <v>1</v>
      </c>
      <c r="F43247">
        <v>12.5</v>
      </c>
      <c r="G43247">
        <v>12.5</v>
      </c>
      <c r="H43247" s="2">
        <v>0.857025462962963</v>
      </c>
    </row>
    <row r="43248" spans="1:8" x14ac:dyDescent="0.25">
      <c r="A43248">
        <v>43247</v>
      </c>
      <c r="B43248">
        <v>19010</v>
      </c>
      <c r="C43248" t="s">
        <v>44</v>
      </c>
      <c r="D43248" s="1">
        <v>42328</v>
      </c>
      <c r="E43248">
        <v>1</v>
      </c>
      <c r="F43248">
        <v>12</v>
      </c>
      <c r="G43248">
        <v>12</v>
      </c>
      <c r="H43248" s="2">
        <v>0.86059027777777775</v>
      </c>
    </row>
    <row r="43249" spans="1:8" x14ac:dyDescent="0.25">
      <c r="A43249">
        <v>43248</v>
      </c>
      <c r="B43249">
        <v>19010</v>
      </c>
      <c r="C43249" t="s">
        <v>70</v>
      </c>
      <c r="D43249" s="1">
        <v>42328</v>
      </c>
      <c r="E43249">
        <v>1</v>
      </c>
      <c r="F43249">
        <v>20.25</v>
      </c>
      <c r="G43249">
        <v>20.25</v>
      </c>
      <c r="H43249" s="2">
        <v>0.86059027777777775</v>
      </c>
    </row>
    <row r="43250" spans="1:8" x14ac:dyDescent="0.25">
      <c r="A43250">
        <v>43249</v>
      </c>
      <c r="B43250">
        <v>19010</v>
      </c>
      <c r="C43250" t="s">
        <v>48</v>
      </c>
      <c r="D43250" s="1">
        <v>42328</v>
      </c>
      <c r="E43250">
        <v>1</v>
      </c>
      <c r="F43250">
        <v>20.75</v>
      </c>
      <c r="G43250">
        <v>20.75</v>
      </c>
      <c r="H43250" s="2">
        <v>0.86059027777777775</v>
      </c>
    </row>
    <row r="43251" spans="1:8" x14ac:dyDescent="0.25">
      <c r="A43251">
        <v>43250</v>
      </c>
      <c r="B43251">
        <v>19011</v>
      </c>
      <c r="C43251" t="s">
        <v>88</v>
      </c>
      <c r="D43251" s="1">
        <v>42328</v>
      </c>
      <c r="E43251">
        <v>1</v>
      </c>
      <c r="F43251">
        <v>16.75</v>
      </c>
      <c r="G43251">
        <v>16.75</v>
      </c>
      <c r="H43251" s="2">
        <v>0.86898148148148147</v>
      </c>
    </row>
    <row r="43252" spans="1:8" x14ac:dyDescent="0.25">
      <c r="A43252">
        <v>43251</v>
      </c>
      <c r="B43252">
        <v>19012</v>
      </c>
      <c r="C43252" t="s">
        <v>33</v>
      </c>
      <c r="D43252" s="1">
        <v>42328</v>
      </c>
      <c r="E43252">
        <v>1</v>
      </c>
      <c r="F43252">
        <v>16</v>
      </c>
      <c r="G43252">
        <v>16</v>
      </c>
      <c r="H43252" s="2">
        <v>0.8966319444444445</v>
      </c>
    </row>
    <row r="43253" spans="1:8" x14ac:dyDescent="0.25">
      <c r="A43253">
        <v>43252</v>
      </c>
      <c r="B43253">
        <v>19012</v>
      </c>
      <c r="C43253" t="s">
        <v>113</v>
      </c>
      <c r="D43253" s="1">
        <v>42328</v>
      </c>
      <c r="E43253">
        <v>1</v>
      </c>
      <c r="F43253">
        <v>16</v>
      </c>
      <c r="G43253">
        <v>16</v>
      </c>
      <c r="H43253" s="2">
        <v>0.8966319444444445</v>
      </c>
    </row>
    <row r="43254" spans="1:8" x14ac:dyDescent="0.25">
      <c r="A43254">
        <v>43253</v>
      </c>
      <c r="B43254">
        <v>19012</v>
      </c>
      <c r="C43254" t="s">
        <v>99</v>
      </c>
      <c r="D43254" s="1">
        <v>42328</v>
      </c>
      <c r="E43254">
        <v>1</v>
      </c>
      <c r="F43254">
        <v>12.25</v>
      </c>
      <c r="G43254">
        <v>12.25</v>
      </c>
      <c r="H43254" s="2">
        <v>0.8966319444444445</v>
      </c>
    </row>
    <row r="43255" spans="1:8" x14ac:dyDescent="0.25">
      <c r="A43255">
        <v>43254</v>
      </c>
      <c r="B43255">
        <v>19013</v>
      </c>
      <c r="C43255" t="s">
        <v>38</v>
      </c>
      <c r="D43255" s="1">
        <v>42328</v>
      </c>
      <c r="E43255">
        <v>1</v>
      </c>
      <c r="F43255">
        <v>16.5</v>
      </c>
      <c r="G43255">
        <v>16.5</v>
      </c>
      <c r="H43255" s="2">
        <v>0.9</v>
      </c>
    </row>
    <row r="43256" spans="1:8" x14ac:dyDescent="0.25">
      <c r="A43256">
        <v>43255</v>
      </c>
      <c r="B43256">
        <v>19013</v>
      </c>
      <c r="C43256" t="s">
        <v>48</v>
      </c>
      <c r="D43256" s="1">
        <v>42328</v>
      </c>
      <c r="E43256">
        <v>1</v>
      </c>
      <c r="F43256">
        <v>20.75</v>
      </c>
      <c r="G43256">
        <v>20.75</v>
      </c>
      <c r="H43256" s="2">
        <v>0.9</v>
      </c>
    </row>
    <row r="43257" spans="1:8" x14ac:dyDescent="0.25">
      <c r="A43257">
        <v>43256</v>
      </c>
      <c r="B43257">
        <v>19014</v>
      </c>
      <c r="C43257" t="s">
        <v>53</v>
      </c>
      <c r="D43257" s="1">
        <v>42328</v>
      </c>
      <c r="E43257">
        <v>1</v>
      </c>
      <c r="F43257">
        <v>20.75</v>
      </c>
      <c r="G43257">
        <v>20.75</v>
      </c>
      <c r="H43257" s="2">
        <v>0.91984953703703709</v>
      </c>
    </row>
    <row r="43258" spans="1:8" x14ac:dyDescent="0.25">
      <c r="A43258">
        <v>43257</v>
      </c>
      <c r="B43258">
        <v>19014</v>
      </c>
      <c r="C43258" t="s">
        <v>106</v>
      </c>
      <c r="D43258" s="1">
        <v>42328</v>
      </c>
      <c r="E43258">
        <v>1</v>
      </c>
      <c r="F43258">
        <v>12.75</v>
      </c>
      <c r="G43258">
        <v>12.75</v>
      </c>
      <c r="H43258" s="2">
        <v>0.91984953703703709</v>
      </c>
    </row>
    <row r="43259" spans="1:8" x14ac:dyDescent="0.25">
      <c r="A43259">
        <v>43258</v>
      </c>
      <c r="B43259">
        <v>19015</v>
      </c>
      <c r="C43259" t="s">
        <v>34</v>
      </c>
      <c r="D43259" s="1">
        <v>42328</v>
      </c>
      <c r="E43259">
        <v>1</v>
      </c>
      <c r="F43259">
        <v>18.5</v>
      </c>
      <c r="G43259">
        <v>18.5</v>
      </c>
      <c r="H43259" s="2">
        <v>0.94815972222222222</v>
      </c>
    </row>
    <row r="43260" spans="1:8" x14ac:dyDescent="0.25">
      <c r="A43260">
        <v>43259</v>
      </c>
      <c r="B43260">
        <v>19015</v>
      </c>
      <c r="C43260" t="s">
        <v>68</v>
      </c>
      <c r="D43260" s="1">
        <v>42328</v>
      </c>
      <c r="E43260">
        <v>1</v>
      </c>
      <c r="F43260">
        <v>20.25</v>
      </c>
      <c r="G43260">
        <v>20.25</v>
      </c>
      <c r="H43260" s="2">
        <v>0.94815972222222222</v>
      </c>
    </row>
    <row r="43261" spans="1:8" x14ac:dyDescent="0.25">
      <c r="A43261">
        <v>43260</v>
      </c>
      <c r="B43261">
        <v>19016</v>
      </c>
      <c r="C43261" t="s">
        <v>104</v>
      </c>
      <c r="D43261" s="1">
        <v>42329</v>
      </c>
      <c r="E43261">
        <v>1</v>
      </c>
      <c r="F43261">
        <v>16</v>
      </c>
      <c r="G43261">
        <v>16</v>
      </c>
      <c r="H43261" s="2">
        <v>0.48672453703703705</v>
      </c>
    </row>
    <row r="43262" spans="1:8" x14ac:dyDescent="0.25">
      <c r="A43262">
        <v>43261</v>
      </c>
      <c r="B43262">
        <v>19017</v>
      </c>
      <c r="C43262" t="s">
        <v>74</v>
      </c>
      <c r="D43262" s="1">
        <v>42329</v>
      </c>
      <c r="E43262">
        <v>1</v>
      </c>
      <c r="F43262">
        <v>12.5</v>
      </c>
      <c r="G43262">
        <v>12.5</v>
      </c>
      <c r="H43262" s="2">
        <v>0.49105324074074075</v>
      </c>
    </row>
    <row r="43263" spans="1:8" x14ac:dyDescent="0.25">
      <c r="A43263">
        <v>43262</v>
      </c>
      <c r="B43263">
        <v>19018</v>
      </c>
      <c r="C43263" t="s">
        <v>47</v>
      </c>
      <c r="D43263" s="1">
        <v>42329</v>
      </c>
      <c r="E43263">
        <v>1</v>
      </c>
      <c r="F43263">
        <v>12</v>
      </c>
      <c r="G43263">
        <v>12</v>
      </c>
      <c r="H43263" s="2">
        <v>0.51908564814814817</v>
      </c>
    </row>
    <row r="43264" spans="1:8" x14ac:dyDescent="0.25">
      <c r="A43264">
        <v>43263</v>
      </c>
      <c r="B43264">
        <v>19019</v>
      </c>
      <c r="C43264" t="s">
        <v>115</v>
      </c>
      <c r="D43264" s="1">
        <v>42329</v>
      </c>
      <c r="E43264">
        <v>1</v>
      </c>
      <c r="F43264">
        <v>23.65</v>
      </c>
      <c r="G43264">
        <v>23.65</v>
      </c>
      <c r="H43264" s="2">
        <v>0.5296643518518519</v>
      </c>
    </row>
    <row r="43265" spans="1:8" x14ac:dyDescent="0.25">
      <c r="A43265">
        <v>43264</v>
      </c>
      <c r="B43265">
        <v>19019</v>
      </c>
      <c r="C43265" t="s">
        <v>38</v>
      </c>
      <c r="D43265" s="1">
        <v>42329</v>
      </c>
      <c r="E43265">
        <v>1</v>
      </c>
      <c r="F43265">
        <v>16.5</v>
      </c>
      <c r="G43265">
        <v>16.5</v>
      </c>
      <c r="H43265" s="2">
        <v>0.5296643518518519</v>
      </c>
    </row>
    <row r="43266" spans="1:8" x14ac:dyDescent="0.25">
      <c r="A43266">
        <v>43265</v>
      </c>
      <c r="B43266">
        <v>19020</v>
      </c>
      <c r="C43266" t="s">
        <v>33</v>
      </c>
      <c r="D43266" s="1">
        <v>42329</v>
      </c>
      <c r="E43266">
        <v>1</v>
      </c>
      <c r="F43266">
        <v>16</v>
      </c>
      <c r="G43266">
        <v>16</v>
      </c>
      <c r="H43266" s="2">
        <v>0.54887731481481483</v>
      </c>
    </row>
    <row r="43267" spans="1:8" x14ac:dyDescent="0.25">
      <c r="A43267">
        <v>43266</v>
      </c>
      <c r="B43267">
        <v>19021</v>
      </c>
      <c r="C43267" t="s">
        <v>33</v>
      </c>
      <c r="D43267" s="1">
        <v>42329</v>
      </c>
      <c r="E43267">
        <v>1</v>
      </c>
      <c r="F43267">
        <v>16</v>
      </c>
      <c r="G43267">
        <v>16</v>
      </c>
      <c r="H43267" s="2">
        <v>0.55234953703703704</v>
      </c>
    </row>
    <row r="43268" spans="1:8" x14ac:dyDescent="0.25">
      <c r="A43268">
        <v>43267</v>
      </c>
      <c r="B43268">
        <v>19021</v>
      </c>
      <c r="C43268" t="s">
        <v>93</v>
      </c>
      <c r="D43268" s="1">
        <v>42329</v>
      </c>
      <c r="E43268">
        <v>1</v>
      </c>
      <c r="F43268">
        <v>11</v>
      </c>
      <c r="G43268">
        <v>11</v>
      </c>
      <c r="H43268" s="2">
        <v>0.55234953703703704</v>
      </c>
    </row>
    <row r="43269" spans="1:8" x14ac:dyDescent="0.25">
      <c r="A43269">
        <v>43268</v>
      </c>
      <c r="B43269">
        <v>19021</v>
      </c>
      <c r="C43269" t="s">
        <v>56</v>
      </c>
      <c r="D43269" s="1">
        <v>42329</v>
      </c>
      <c r="E43269">
        <v>1</v>
      </c>
      <c r="F43269">
        <v>15.25</v>
      </c>
      <c r="G43269">
        <v>15.25</v>
      </c>
      <c r="H43269" s="2">
        <v>0.55234953703703704</v>
      </c>
    </row>
    <row r="43270" spans="1:8" x14ac:dyDescent="0.25">
      <c r="A43270">
        <v>43269</v>
      </c>
      <c r="B43270">
        <v>19021</v>
      </c>
      <c r="C43270" t="s">
        <v>72</v>
      </c>
      <c r="D43270" s="1">
        <v>42329</v>
      </c>
      <c r="E43270">
        <v>1</v>
      </c>
      <c r="F43270">
        <v>12.75</v>
      </c>
      <c r="G43270">
        <v>12.75</v>
      </c>
      <c r="H43270" s="2">
        <v>0.55234953703703704</v>
      </c>
    </row>
    <row r="43271" spans="1:8" x14ac:dyDescent="0.25">
      <c r="A43271">
        <v>43270</v>
      </c>
      <c r="B43271">
        <v>19021</v>
      </c>
      <c r="C43271" t="s">
        <v>100</v>
      </c>
      <c r="D43271" s="1">
        <v>42329</v>
      </c>
      <c r="E43271">
        <v>1</v>
      </c>
      <c r="F43271">
        <v>12.5</v>
      </c>
      <c r="G43271">
        <v>12.5</v>
      </c>
      <c r="H43271" s="2">
        <v>0.55234953703703704</v>
      </c>
    </row>
    <row r="43272" spans="1:8" x14ac:dyDescent="0.25">
      <c r="A43272">
        <v>43271</v>
      </c>
      <c r="B43272">
        <v>19022</v>
      </c>
      <c r="C43272" t="s">
        <v>102</v>
      </c>
      <c r="D43272" s="1">
        <v>42329</v>
      </c>
      <c r="E43272">
        <v>1</v>
      </c>
      <c r="F43272">
        <v>20.75</v>
      </c>
      <c r="G43272">
        <v>20.75</v>
      </c>
      <c r="H43272" s="2">
        <v>0.55321759259259262</v>
      </c>
    </row>
    <row r="43273" spans="1:8" x14ac:dyDescent="0.25">
      <c r="A43273">
        <v>43272</v>
      </c>
      <c r="B43273">
        <v>19023</v>
      </c>
      <c r="C43273" t="s">
        <v>70</v>
      </c>
      <c r="D43273" s="1">
        <v>42329</v>
      </c>
      <c r="E43273">
        <v>1</v>
      </c>
      <c r="F43273">
        <v>20.25</v>
      </c>
      <c r="G43273">
        <v>20.25</v>
      </c>
      <c r="H43273" s="2">
        <v>0.56134259259259256</v>
      </c>
    </row>
    <row r="43274" spans="1:8" x14ac:dyDescent="0.25">
      <c r="A43274">
        <v>43273</v>
      </c>
      <c r="B43274">
        <v>19024</v>
      </c>
      <c r="C43274" t="s">
        <v>50</v>
      </c>
      <c r="D43274" s="1">
        <v>42329</v>
      </c>
      <c r="E43274">
        <v>1</v>
      </c>
      <c r="F43274">
        <v>12</v>
      </c>
      <c r="G43274">
        <v>12</v>
      </c>
      <c r="H43274" s="2">
        <v>0.57434027777777774</v>
      </c>
    </row>
    <row r="43275" spans="1:8" x14ac:dyDescent="0.25">
      <c r="A43275">
        <v>43274</v>
      </c>
      <c r="B43275">
        <v>19025</v>
      </c>
      <c r="C43275" t="s">
        <v>63</v>
      </c>
      <c r="D43275" s="1">
        <v>42329</v>
      </c>
      <c r="E43275">
        <v>1</v>
      </c>
      <c r="F43275">
        <v>16.25</v>
      </c>
      <c r="G43275">
        <v>16.25</v>
      </c>
      <c r="H43275" s="2">
        <v>0.57945601851851847</v>
      </c>
    </row>
    <row r="43276" spans="1:8" x14ac:dyDescent="0.25">
      <c r="A43276">
        <v>43275</v>
      </c>
      <c r="B43276">
        <v>19025</v>
      </c>
      <c r="C43276" t="s">
        <v>39</v>
      </c>
      <c r="D43276" s="1">
        <v>42329</v>
      </c>
      <c r="E43276">
        <v>1</v>
      </c>
      <c r="F43276">
        <v>20.75</v>
      </c>
      <c r="G43276">
        <v>20.75</v>
      </c>
      <c r="H43276" s="2">
        <v>0.57945601851851847</v>
      </c>
    </row>
    <row r="43277" spans="1:8" x14ac:dyDescent="0.25">
      <c r="A43277">
        <v>43276</v>
      </c>
      <c r="B43277">
        <v>19025</v>
      </c>
      <c r="C43277" t="s">
        <v>37</v>
      </c>
      <c r="D43277" s="1">
        <v>42329</v>
      </c>
      <c r="E43277">
        <v>1</v>
      </c>
      <c r="F43277">
        <v>20.75</v>
      </c>
      <c r="G43277">
        <v>20.75</v>
      </c>
      <c r="H43277" s="2">
        <v>0.57945601851851847</v>
      </c>
    </row>
    <row r="43278" spans="1:8" x14ac:dyDescent="0.25">
      <c r="A43278">
        <v>43277</v>
      </c>
      <c r="B43278">
        <v>19026</v>
      </c>
      <c r="C43278" t="s">
        <v>83</v>
      </c>
      <c r="D43278" s="1">
        <v>42329</v>
      </c>
      <c r="E43278">
        <v>1</v>
      </c>
      <c r="F43278">
        <v>10.5</v>
      </c>
      <c r="G43278">
        <v>10.5</v>
      </c>
      <c r="H43278" s="2">
        <v>0.58035879629629628</v>
      </c>
    </row>
    <row r="43279" spans="1:8" x14ac:dyDescent="0.25">
      <c r="A43279">
        <v>43278</v>
      </c>
      <c r="B43279">
        <v>19026</v>
      </c>
      <c r="C43279" t="s">
        <v>99</v>
      </c>
      <c r="D43279" s="1">
        <v>42329</v>
      </c>
      <c r="E43279">
        <v>1</v>
      </c>
      <c r="F43279">
        <v>12.25</v>
      </c>
      <c r="G43279">
        <v>12.25</v>
      </c>
      <c r="H43279" s="2">
        <v>0.58035879629629628</v>
      </c>
    </row>
    <row r="43280" spans="1:8" x14ac:dyDescent="0.25">
      <c r="A43280">
        <v>43279</v>
      </c>
      <c r="B43280">
        <v>19026</v>
      </c>
      <c r="C43280" t="s">
        <v>114</v>
      </c>
      <c r="D43280" s="1">
        <v>42329</v>
      </c>
      <c r="E43280">
        <v>1</v>
      </c>
      <c r="F43280">
        <v>16.5</v>
      </c>
      <c r="G43280">
        <v>16.5</v>
      </c>
      <c r="H43280" s="2">
        <v>0.58035879629629628</v>
      </c>
    </row>
    <row r="43281" spans="1:8" x14ac:dyDescent="0.25">
      <c r="A43281">
        <v>43280</v>
      </c>
      <c r="B43281">
        <v>19026</v>
      </c>
      <c r="C43281" t="s">
        <v>50</v>
      </c>
      <c r="D43281" s="1">
        <v>42329</v>
      </c>
      <c r="E43281">
        <v>1</v>
      </c>
      <c r="F43281">
        <v>12</v>
      </c>
      <c r="G43281">
        <v>12</v>
      </c>
      <c r="H43281" s="2">
        <v>0.58035879629629628</v>
      </c>
    </row>
    <row r="43282" spans="1:8" x14ac:dyDescent="0.25">
      <c r="A43282">
        <v>43281</v>
      </c>
      <c r="B43282">
        <v>19027</v>
      </c>
      <c r="C43282" t="s">
        <v>59</v>
      </c>
      <c r="D43282" s="1">
        <v>42329</v>
      </c>
      <c r="E43282">
        <v>1</v>
      </c>
      <c r="F43282">
        <v>12</v>
      </c>
      <c r="G43282">
        <v>12</v>
      </c>
      <c r="H43282" s="2">
        <v>0.61168981481481477</v>
      </c>
    </row>
    <row r="43283" spans="1:8" x14ac:dyDescent="0.25">
      <c r="A43283">
        <v>43282</v>
      </c>
      <c r="B43283">
        <v>19027</v>
      </c>
      <c r="C43283" t="s">
        <v>55</v>
      </c>
      <c r="D43283" s="1">
        <v>42329</v>
      </c>
      <c r="E43283">
        <v>2</v>
      </c>
      <c r="F43283">
        <v>16.75</v>
      </c>
      <c r="G43283">
        <v>33.5</v>
      </c>
      <c r="H43283" s="2">
        <v>0.61168981481481477</v>
      </c>
    </row>
    <row r="43284" spans="1:8" x14ac:dyDescent="0.25">
      <c r="A43284">
        <v>43283</v>
      </c>
      <c r="B43284">
        <v>19027</v>
      </c>
      <c r="C43284" t="s">
        <v>85</v>
      </c>
      <c r="D43284" s="1">
        <v>42329</v>
      </c>
      <c r="E43284">
        <v>1</v>
      </c>
      <c r="F43284">
        <v>16.75</v>
      </c>
      <c r="G43284">
        <v>16.75</v>
      </c>
      <c r="H43284" s="2">
        <v>0.61168981481481477</v>
      </c>
    </row>
    <row r="43285" spans="1:8" x14ac:dyDescent="0.25">
      <c r="A43285">
        <v>43284</v>
      </c>
      <c r="B43285">
        <v>19027</v>
      </c>
      <c r="C43285" t="s">
        <v>83</v>
      </c>
      <c r="D43285" s="1">
        <v>42329</v>
      </c>
      <c r="E43285">
        <v>2</v>
      </c>
      <c r="F43285">
        <v>10.5</v>
      </c>
      <c r="G43285">
        <v>21</v>
      </c>
      <c r="H43285" s="2">
        <v>0.61168981481481477</v>
      </c>
    </row>
    <row r="43286" spans="1:8" x14ac:dyDescent="0.25">
      <c r="A43286">
        <v>43285</v>
      </c>
      <c r="B43286">
        <v>19027</v>
      </c>
      <c r="C43286" t="s">
        <v>38</v>
      </c>
      <c r="D43286" s="1">
        <v>42329</v>
      </c>
      <c r="E43286">
        <v>1</v>
      </c>
      <c r="F43286">
        <v>16.5</v>
      </c>
      <c r="G43286">
        <v>16.5</v>
      </c>
      <c r="H43286" s="2">
        <v>0.61168981481481477</v>
      </c>
    </row>
    <row r="43287" spans="1:8" x14ac:dyDescent="0.25">
      <c r="A43287">
        <v>43286</v>
      </c>
      <c r="B43287">
        <v>19027</v>
      </c>
      <c r="C43287" t="s">
        <v>46</v>
      </c>
      <c r="D43287" s="1">
        <v>42329</v>
      </c>
      <c r="E43287">
        <v>1</v>
      </c>
      <c r="F43287">
        <v>12.5</v>
      </c>
      <c r="G43287">
        <v>12.5</v>
      </c>
      <c r="H43287" s="2">
        <v>0.61168981481481477</v>
      </c>
    </row>
    <row r="43288" spans="1:8" x14ac:dyDescent="0.25">
      <c r="A43288">
        <v>43287</v>
      </c>
      <c r="B43288">
        <v>19027</v>
      </c>
      <c r="C43288" t="s">
        <v>86</v>
      </c>
      <c r="D43288" s="1">
        <v>42329</v>
      </c>
      <c r="E43288">
        <v>1</v>
      </c>
      <c r="F43288">
        <v>20.75</v>
      </c>
      <c r="G43288">
        <v>20.75</v>
      </c>
      <c r="H43288" s="2">
        <v>0.61168981481481477</v>
      </c>
    </row>
    <row r="43289" spans="1:8" x14ac:dyDescent="0.25">
      <c r="A43289">
        <v>43288</v>
      </c>
      <c r="B43289">
        <v>19027</v>
      </c>
      <c r="C43289" t="s">
        <v>97</v>
      </c>
      <c r="D43289" s="1">
        <v>42329</v>
      </c>
      <c r="E43289">
        <v>1</v>
      </c>
      <c r="F43289">
        <v>16.75</v>
      </c>
      <c r="G43289">
        <v>16.75</v>
      </c>
      <c r="H43289" s="2">
        <v>0.61168981481481477</v>
      </c>
    </row>
    <row r="43290" spans="1:8" x14ac:dyDescent="0.25">
      <c r="A43290">
        <v>43289</v>
      </c>
      <c r="B43290">
        <v>19027</v>
      </c>
      <c r="C43290" t="s">
        <v>91</v>
      </c>
      <c r="D43290" s="1">
        <v>42329</v>
      </c>
      <c r="E43290">
        <v>1</v>
      </c>
      <c r="F43290">
        <v>25.5</v>
      </c>
      <c r="G43290">
        <v>25.5</v>
      </c>
      <c r="H43290" s="2">
        <v>0.61168981481481477</v>
      </c>
    </row>
    <row r="43291" spans="1:8" x14ac:dyDescent="0.25">
      <c r="A43291">
        <v>43290</v>
      </c>
      <c r="B43291">
        <v>19028</v>
      </c>
      <c r="C43291" t="s">
        <v>117</v>
      </c>
      <c r="D43291" s="1">
        <v>42329</v>
      </c>
      <c r="E43291">
        <v>1</v>
      </c>
      <c r="F43291">
        <v>12.25</v>
      </c>
      <c r="G43291">
        <v>12.25</v>
      </c>
      <c r="H43291" s="2">
        <v>0.62410879629629634</v>
      </c>
    </row>
    <row r="43292" spans="1:8" x14ac:dyDescent="0.25">
      <c r="A43292">
        <v>43291</v>
      </c>
      <c r="B43292">
        <v>19029</v>
      </c>
      <c r="C43292" t="s">
        <v>62</v>
      </c>
      <c r="D43292" s="1">
        <v>42329</v>
      </c>
      <c r="E43292">
        <v>1</v>
      </c>
      <c r="F43292">
        <v>12</v>
      </c>
      <c r="G43292">
        <v>12</v>
      </c>
      <c r="H43292" s="2">
        <v>0.63241898148148146</v>
      </c>
    </row>
    <row r="43293" spans="1:8" x14ac:dyDescent="0.25">
      <c r="A43293">
        <v>43292</v>
      </c>
      <c r="B43293">
        <v>19030</v>
      </c>
      <c r="C43293" t="s">
        <v>48</v>
      </c>
      <c r="D43293" s="1">
        <v>42329</v>
      </c>
      <c r="E43293">
        <v>1</v>
      </c>
      <c r="F43293">
        <v>20.75</v>
      </c>
      <c r="G43293">
        <v>20.75</v>
      </c>
      <c r="H43293" s="2">
        <v>0.64547453703703705</v>
      </c>
    </row>
    <row r="43294" spans="1:8" x14ac:dyDescent="0.25">
      <c r="A43294">
        <v>43293</v>
      </c>
      <c r="B43294">
        <v>19031</v>
      </c>
      <c r="C43294" t="s">
        <v>78</v>
      </c>
      <c r="D43294" s="1">
        <v>42329</v>
      </c>
      <c r="E43294">
        <v>1</v>
      </c>
      <c r="F43294">
        <v>12.75</v>
      </c>
      <c r="G43294">
        <v>12.75</v>
      </c>
      <c r="H43294" s="2">
        <v>0.64979166666666666</v>
      </c>
    </row>
    <row r="43295" spans="1:8" x14ac:dyDescent="0.25">
      <c r="A43295">
        <v>43294</v>
      </c>
      <c r="B43295">
        <v>19032</v>
      </c>
      <c r="C43295" t="s">
        <v>35</v>
      </c>
      <c r="D43295" s="1">
        <v>42329</v>
      </c>
      <c r="E43295">
        <v>1</v>
      </c>
      <c r="F43295">
        <v>20.75</v>
      </c>
      <c r="G43295">
        <v>20.75</v>
      </c>
      <c r="H43295" s="2">
        <v>0.65474537037037039</v>
      </c>
    </row>
    <row r="43296" spans="1:8" x14ac:dyDescent="0.25">
      <c r="A43296">
        <v>43295</v>
      </c>
      <c r="B43296">
        <v>19032</v>
      </c>
      <c r="C43296" t="s">
        <v>79</v>
      </c>
      <c r="D43296" s="1">
        <v>42329</v>
      </c>
      <c r="E43296">
        <v>1</v>
      </c>
      <c r="F43296">
        <v>9.75</v>
      </c>
      <c r="G43296">
        <v>9.75</v>
      </c>
      <c r="H43296" s="2">
        <v>0.65474537037037039</v>
      </c>
    </row>
    <row r="43297" spans="1:8" x14ac:dyDescent="0.25">
      <c r="A43297">
        <v>43296</v>
      </c>
      <c r="B43297">
        <v>19032</v>
      </c>
      <c r="C43297" t="s">
        <v>76</v>
      </c>
      <c r="D43297" s="1">
        <v>42329</v>
      </c>
      <c r="E43297">
        <v>1</v>
      </c>
      <c r="F43297">
        <v>16.25</v>
      </c>
      <c r="G43297">
        <v>16.25</v>
      </c>
      <c r="H43297" s="2">
        <v>0.65474537037037039</v>
      </c>
    </row>
    <row r="43298" spans="1:8" x14ac:dyDescent="0.25">
      <c r="A43298">
        <v>43297</v>
      </c>
      <c r="B43298">
        <v>19033</v>
      </c>
      <c r="C43298" t="s">
        <v>73</v>
      </c>
      <c r="D43298" s="1">
        <v>42329</v>
      </c>
      <c r="E43298">
        <v>1</v>
      </c>
      <c r="F43298">
        <v>16.75</v>
      </c>
      <c r="G43298">
        <v>16.75</v>
      </c>
      <c r="H43298" s="2">
        <v>0.6572337962962963</v>
      </c>
    </row>
    <row r="43299" spans="1:8" x14ac:dyDescent="0.25">
      <c r="A43299">
        <v>43298</v>
      </c>
      <c r="B43299">
        <v>19034</v>
      </c>
      <c r="C43299" t="s">
        <v>61</v>
      </c>
      <c r="D43299" s="1">
        <v>42329</v>
      </c>
      <c r="E43299">
        <v>1</v>
      </c>
      <c r="F43299">
        <v>17.95</v>
      </c>
      <c r="G43299">
        <v>17.95</v>
      </c>
      <c r="H43299" s="2">
        <v>0.67173611111111109</v>
      </c>
    </row>
    <row r="43300" spans="1:8" x14ac:dyDescent="0.25">
      <c r="A43300">
        <v>43299</v>
      </c>
      <c r="B43300">
        <v>19035</v>
      </c>
      <c r="C43300" t="s">
        <v>91</v>
      </c>
      <c r="D43300" s="1">
        <v>42329</v>
      </c>
      <c r="E43300">
        <v>1</v>
      </c>
      <c r="F43300">
        <v>25.5</v>
      </c>
      <c r="G43300">
        <v>25.5</v>
      </c>
      <c r="H43300" s="2">
        <v>0.67393518518518514</v>
      </c>
    </row>
    <row r="43301" spans="1:8" x14ac:dyDescent="0.25">
      <c r="A43301">
        <v>43300</v>
      </c>
      <c r="B43301">
        <v>19036</v>
      </c>
      <c r="C43301" t="s">
        <v>59</v>
      </c>
      <c r="D43301" s="1">
        <v>42329</v>
      </c>
      <c r="E43301">
        <v>1</v>
      </c>
      <c r="F43301">
        <v>12</v>
      </c>
      <c r="G43301">
        <v>12</v>
      </c>
      <c r="H43301" s="2">
        <v>0.67603009259259261</v>
      </c>
    </row>
    <row r="43302" spans="1:8" x14ac:dyDescent="0.25">
      <c r="A43302">
        <v>43301</v>
      </c>
      <c r="B43302">
        <v>19037</v>
      </c>
      <c r="C43302" t="s">
        <v>44</v>
      </c>
      <c r="D43302" s="1">
        <v>42329</v>
      </c>
      <c r="E43302">
        <v>1</v>
      </c>
      <c r="F43302">
        <v>12</v>
      </c>
      <c r="G43302">
        <v>12</v>
      </c>
      <c r="H43302" s="2">
        <v>0.67861111111111116</v>
      </c>
    </row>
    <row r="43303" spans="1:8" x14ac:dyDescent="0.25">
      <c r="A43303">
        <v>43302</v>
      </c>
      <c r="B43303">
        <v>19038</v>
      </c>
      <c r="C43303" t="s">
        <v>98</v>
      </c>
      <c r="D43303" s="1">
        <v>42329</v>
      </c>
      <c r="E43303">
        <v>1</v>
      </c>
      <c r="F43303">
        <v>14.5</v>
      </c>
      <c r="G43303">
        <v>14.5</v>
      </c>
      <c r="H43303" s="2">
        <v>0.70990740740740743</v>
      </c>
    </row>
    <row r="43304" spans="1:8" x14ac:dyDescent="0.25">
      <c r="A43304">
        <v>43303</v>
      </c>
      <c r="B43304">
        <v>19039</v>
      </c>
      <c r="C43304" t="s">
        <v>67</v>
      </c>
      <c r="D43304" s="1">
        <v>42329</v>
      </c>
      <c r="E43304">
        <v>1</v>
      </c>
      <c r="F43304">
        <v>12.5</v>
      </c>
      <c r="G43304">
        <v>12.5</v>
      </c>
      <c r="H43304" s="2">
        <v>0.7143518518518519</v>
      </c>
    </row>
    <row r="43305" spans="1:8" x14ac:dyDescent="0.25">
      <c r="A43305">
        <v>43304</v>
      </c>
      <c r="B43305">
        <v>19040</v>
      </c>
      <c r="C43305" t="s">
        <v>73</v>
      </c>
      <c r="D43305" s="1">
        <v>42329</v>
      </c>
      <c r="E43305">
        <v>1</v>
      </c>
      <c r="F43305">
        <v>16.75</v>
      </c>
      <c r="G43305">
        <v>16.75</v>
      </c>
      <c r="H43305" s="2">
        <v>0.71866898148148151</v>
      </c>
    </row>
    <row r="43306" spans="1:8" x14ac:dyDescent="0.25">
      <c r="A43306">
        <v>43305</v>
      </c>
      <c r="B43306">
        <v>19040</v>
      </c>
      <c r="C43306" t="s">
        <v>52</v>
      </c>
      <c r="D43306" s="1">
        <v>42329</v>
      </c>
      <c r="E43306">
        <v>1</v>
      </c>
      <c r="F43306">
        <v>20.75</v>
      </c>
      <c r="G43306">
        <v>20.75</v>
      </c>
      <c r="H43306" s="2">
        <v>0.71866898148148151</v>
      </c>
    </row>
    <row r="43307" spans="1:8" x14ac:dyDescent="0.25">
      <c r="A43307">
        <v>43306</v>
      </c>
      <c r="B43307">
        <v>19041</v>
      </c>
      <c r="C43307" t="s">
        <v>66</v>
      </c>
      <c r="D43307" s="1">
        <v>42329</v>
      </c>
      <c r="E43307">
        <v>1</v>
      </c>
      <c r="F43307">
        <v>16</v>
      </c>
      <c r="G43307">
        <v>16</v>
      </c>
      <c r="H43307" s="2">
        <v>0.72425925925925927</v>
      </c>
    </row>
    <row r="43308" spans="1:8" x14ac:dyDescent="0.25">
      <c r="A43308">
        <v>43307</v>
      </c>
      <c r="B43308">
        <v>19041</v>
      </c>
      <c r="C43308" t="s">
        <v>69</v>
      </c>
      <c r="D43308" s="1">
        <v>42329</v>
      </c>
      <c r="E43308">
        <v>1</v>
      </c>
      <c r="F43308">
        <v>20.5</v>
      </c>
      <c r="G43308">
        <v>20.5</v>
      </c>
      <c r="H43308" s="2">
        <v>0.72425925925925927</v>
      </c>
    </row>
    <row r="43309" spans="1:8" x14ac:dyDescent="0.25">
      <c r="A43309">
        <v>43308</v>
      </c>
      <c r="B43309">
        <v>19042</v>
      </c>
      <c r="C43309" t="s">
        <v>43</v>
      </c>
      <c r="D43309" s="1">
        <v>42329</v>
      </c>
      <c r="E43309">
        <v>1</v>
      </c>
      <c r="F43309">
        <v>12</v>
      </c>
      <c r="G43309">
        <v>12</v>
      </c>
      <c r="H43309" s="2">
        <v>0.72473379629629631</v>
      </c>
    </row>
    <row r="43310" spans="1:8" x14ac:dyDescent="0.25">
      <c r="A43310">
        <v>43309</v>
      </c>
      <c r="B43310">
        <v>19042</v>
      </c>
      <c r="C43310" t="s">
        <v>48</v>
      </c>
      <c r="D43310" s="1">
        <v>42329</v>
      </c>
      <c r="E43310">
        <v>1</v>
      </c>
      <c r="F43310">
        <v>20.75</v>
      </c>
      <c r="G43310">
        <v>20.75</v>
      </c>
      <c r="H43310" s="2">
        <v>0.72473379629629631</v>
      </c>
    </row>
    <row r="43311" spans="1:8" x14ac:dyDescent="0.25">
      <c r="A43311">
        <v>43310</v>
      </c>
      <c r="B43311">
        <v>19043</v>
      </c>
      <c r="C43311" t="s">
        <v>59</v>
      </c>
      <c r="D43311" s="1">
        <v>42329</v>
      </c>
      <c r="E43311">
        <v>1</v>
      </c>
      <c r="F43311">
        <v>12</v>
      </c>
      <c r="G43311">
        <v>12</v>
      </c>
      <c r="H43311" s="2">
        <v>0.72898148148148145</v>
      </c>
    </row>
    <row r="43312" spans="1:8" x14ac:dyDescent="0.25">
      <c r="A43312">
        <v>43311</v>
      </c>
      <c r="B43312">
        <v>19044</v>
      </c>
      <c r="C43312" t="s">
        <v>70</v>
      </c>
      <c r="D43312" s="1">
        <v>42329</v>
      </c>
      <c r="E43312">
        <v>1</v>
      </c>
      <c r="F43312">
        <v>20.25</v>
      </c>
      <c r="G43312">
        <v>20.25</v>
      </c>
      <c r="H43312" s="2">
        <v>0.74209490740740736</v>
      </c>
    </row>
    <row r="43313" spans="1:8" x14ac:dyDescent="0.25">
      <c r="A43313">
        <v>43312</v>
      </c>
      <c r="B43313">
        <v>19045</v>
      </c>
      <c r="C43313" t="s">
        <v>72</v>
      </c>
      <c r="D43313" s="1">
        <v>42329</v>
      </c>
      <c r="E43313">
        <v>1</v>
      </c>
      <c r="F43313">
        <v>12.75</v>
      </c>
      <c r="G43313">
        <v>12.75</v>
      </c>
      <c r="H43313" s="2">
        <v>0.7591782407407407</v>
      </c>
    </row>
    <row r="43314" spans="1:8" x14ac:dyDescent="0.25">
      <c r="A43314">
        <v>43313</v>
      </c>
      <c r="B43314">
        <v>19046</v>
      </c>
      <c r="C43314" t="s">
        <v>121</v>
      </c>
      <c r="D43314" s="1">
        <v>42329</v>
      </c>
      <c r="E43314">
        <v>1</v>
      </c>
      <c r="F43314">
        <v>20.25</v>
      </c>
      <c r="G43314">
        <v>20.25</v>
      </c>
      <c r="H43314" s="2">
        <v>0.7634143518518518</v>
      </c>
    </row>
    <row r="43315" spans="1:8" x14ac:dyDescent="0.25">
      <c r="A43315">
        <v>43314</v>
      </c>
      <c r="B43315">
        <v>19046</v>
      </c>
      <c r="C43315" t="s">
        <v>116</v>
      </c>
      <c r="D43315" s="1">
        <v>42329</v>
      </c>
      <c r="E43315">
        <v>1</v>
      </c>
      <c r="F43315">
        <v>20.75</v>
      </c>
      <c r="G43315">
        <v>20.75</v>
      </c>
      <c r="H43315" s="2">
        <v>0.7634143518518518</v>
      </c>
    </row>
    <row r="43316" spans="1:8" x14ac:dyDescent="0.25">
      <c r="A43316">
        <v>43315</v>
      </c>
      <c r="B43316">
        <v>19046</v>
      </c>
      <c r="C43316" t="s">
        <v>90</v>
      </c>
      <c r="D43316" s="1">
        <v>42329</v>
      </c>
      <c r="E43316">
        <v>1</v>
      </c>
      <c r="F43316">
        <v>16.75</v>
      </c>
      <c r="G43316">
        <v>16.75</v>
      </c>
      <c r="H43316" s="2">
        <v>0.7634143518518518</v>
      </c>
    </row>
    <row r="43317" spans="1:8" x14ac:dyDescent="0.25">
      <c r="A43317">
        <v>43316</v>
      </c>
      <c r="B43317">
        <v>19046</v>
      </c>
      <c r="C43317" t="s">
        <v>92</v>
      </c>
      <c r="D43317" s="1">
        <v>42329</v>
      </c>
      <c r="E43317">
        <v>1</v>
      </c>
      <c r="F43317">
        <v>16.5</v>
      </c>
      <c r="G43317">
        <v>16.5</v>
      </c>
      <c r="H43317" s="2">
        <v>0.7634143518518518</v>
      </c>
    </row>
    <row r="43318" spans="1:8" x14ac:dyDescent="0.25">
      <c r="A43318">
        <v>43317</v>
      </c>
      <c r="B43318">
        <v>19047</v>
      </c>
      <c r="C43318" t="s">
        <v>83</v>
      </c>
      <c r="D43318" s="1">
        <v>42329</v>
      </c>
      <c r="E43318">
        <v>1</v>
      </c>
      <c r="F43318">
        <v>10.5</v>
      </c>
      <c r="G43318">
        <v>10.5</v>
      </c>
      <c r="H43318" s="2">
        <v>0.76435185185185184</v>
      </c>
    </row>
    <row r="43319" spans="1:8" x14ac:dyDescent="0.25">
      <c r="A43319">
        <v>43318</v>
      </c>
      <c r="B43319">
        <v>19047</v>
      </c>
      <c r="C43319" t="s">
        <v>112</v>
      </c>
      <c r="D43319" s="1">
        <v>42329</v>
      </c>
      <c r="E43319">
        <v>1</v>
      </c>
      <c r="F43319">
        <v>16</v>
      </c>
      <c r="G43319">
        <v>16</v>
      </c>
      <c r="H43319" s="2">
        <v>0.76435185185185184</v>
      </c>
    </row>
    <row r="43320" spans="1:8" x14ac:dyDescent="0.25">
      <c r="A43320">
        <v>43319</v>
      </c>
      <c r="B43320">
        <v>19047</v>
      </c>
      <c r="C43320" t="s">
        <v>101</v>
      </c>
      <c r="D43320" s="1">
        <v>42329</v>
      </c>
      <c r="E43320">
        <v>1</v>
      </c>
      <c r="F43320">
        <v>12.75</v>
      </c>
      <c r="G43320">
        <v>12.75</v>
      </c>
      <c r="H43320" s="2">
        <v>0.76435185185185184</v>
      </c>
    </row>
    <row r="43321" spans="1:8" x14ac:dyDescent="0.25">
      <c r="A43321">
        <v>43320</v>
      </c>
      <c r="B43321">
        <v>19047</v>
      </c>
      <c r="C43321" t="s">
        <v>118</v>
      </c>
      <c r="D43321" s="1">
        <v>42329</v>
      </c>
      <c r="E43321">
        <v>1</v>
      </c>
      <c r="F43321">
        <v>20.5</v>
      </c>
      <c r="G43321">
        <v>20.5</v>
      </c>
      <c r="H43321" s="2">
        <v>0.76435185185185184</v>
      </c>
    </row>
    <row r="43322" spans="1:8" x14ac:dyDescent="0.25">
      <c r="A43322">
        <v>43321</v>
      </c>
      <c r="B43322">
        <v>19048</v>
      </c>
      <c r="C43322" t="s">
        <v>32</v>
      </c>
      <c r="D43322" s="1">
        <v>42329</v>
      </c>
      <c r="E43322">
        <v>1</v>
      </c>
      <c r="F43322">
        <v>13.25</v>
      </c>
      <c r="G43322">
        <v>13.25</v>
      </c>
      <c r="H43322" s="2">
        <v>0.76658564814814811</v>
      </c>
    </row>
    <row r="43323" spans="1:8" x14ac:dyDescent="0.25">
      <c r="A43323">
        <v>43322</v>
      </c>
      <c r="B43323">
        <v>19048</v>
      </c>
      <c r="C43323" t="s">
        <v>49</v>
      </c>
      <c r="D43323" s="1">
        <v>42329</v>
      </c>
      <c r="E43323">
        <v>1</v>
      </c>
      <c r="F43323">
        <v>20.75</v>
      </c>
      <c r="G43323">
        <v>20.75</v>
      </c>
      <c r="H43323" s="2">
        <v>0.76658564814814811</v>
      </c>
    </row>
    <row r="43324" spans="1:8" x14ac:dyDescent="0.25">
      <c r="A43324">
        <v>43323</v>
      </c>
      <c r="B43324">
        <v>19048</v>
      </c>
      <c r="C43324" t="s">
        <v>87</v>
      </c>
      <c r="D43324" s="1">
        <v>42329</v>
      </c>
      <c r="E43324">
        <v>1</v>
      </c>
      <c r="F43324">
        <v>12.5</v>
      </c>
      <c r="G43324">
        <v>12.5</v>
      </c>
      <c r="H43324" s="2">
        <v>0.76658564814814811</v>
      </c>
    </row>
    <row r="43325" spans="1:8" x14ac:dyDescent="0.25">
      <c r="A43325">
        <v>43324</v>
      </c>
      <c r="B43325">
        <v>19049</v>
      </c>
      <c r="C43325" t="s">
        <v>40</v>
      </c>
      <c r="D43325" s="1">
        <v>42329</v>
      </c>
      <c r="E43325">
        <v>1</v>
      </c>
      <c r="F43325">
        <v>12.75</v>
      </c>
      <c r="G43325">
        <v>12.75</v>
      </c>
      <c r="H43325" s="2">
        <v>0.76716435185185183</v>
      </c>
    </row>
    <row r="43326" spans="1:8" x14ac:dyDescent="0.25">
      <c r="A43326">
        <v>43325</v>
      </c>
      <c r="B43326">
        <v>19049</v>
      </c>
      <c r="C43326" t="s">
        <v>85</v>
      </c>
      <c r="D43326" s="1">
        <v>42329</v>
      </c>
      <c r="E43326">
        <v>1</v>
      </c>
      <c r="F43326">
        <v>16.75</v>
      </c>
      <c r="G43326">
        <v>16.75</v>
      </c>
      <c r="H43326" s="2">
        <v>0.76716435185185183</v>
      </c>
    </row>
    <row r="43327" spans="1:8" x14ac:dyDescent="0.25">
      <c r="A43327">
        <v>43326</v>
      </c>
      <c r="B43327">
        <v>19049</v>
      </c>
      <c r="C43327" t="s">
        <v>76</v>
      </c>
      <c r="D43327" s="1">
        <v>42329</v>
      </c>
      <c r="E43327">
        <v>1</v>
      </c>
      <c r="F43327">
        <v>16.25</v>
      </c>
      <c r="G43327">
        <v>16.25</v>
      </c>
      <c r="H43327" s="2">
        <v>0.76716435185185183</v>
      </c>
    </row>
    <row r="43328" spans="1:8" x14ac:dyDescent="0.25">
      <c r="A43328">
        <v>43327</v>
      </c>
      <c r="B43328">
        <v>19050</v>
      </c>
      <c r="C43328" t="s">
        <v>76</v>
      </c>
      <c r="D43328" s="1">
        <v>42329</v>
      </c>
      <c r="E43328">
        <v>1</v>
      </c>
      <c r="F43328">
        <v>16.25</v>
      </c>
      <c r="G43328">
        <v>16.25</v>
      </c>
      <c r="H43328" s="2">
        <v>0.77048611111111109</v>
      </c>
    </row>
    <row r="43329" spans="1:8" x14ac:dyDescent="0.25">
      <c r="A43329">
        <v>43328</v>
      </c>
      <c r="B43329">
        <v>19051</v>
      </c>
      <c r="C43329" t="s">
        <v>64</v>
      </c>
      <c r="D43329" s="1">
        <v>42329</v>
      </c>
      <c r="E43329">
        <v>1</v>
      </c>
      <c r="F43329">
        <v>14.75</v>
      </c>
      <c r="G43329">
        <v>14.75</v>
      </c>
      <c r="H43329" s="2">
        <v>0.77234953703703701</v>
      </c>
    </row>
    <row r="43330" spans="1:8" x14ac:dyDescent="0.25">
      <c r="A43330">
        <v>43329</v>
      </c>
      <c r="B43330">
        <v>19051</v>
      </c>
      <c r="C43330" t="s">
        <v>114</v>
      </c>
      <c r="D43330" s="1">
        <v>42329</v>
      </c>
      <c r="E43330">
        <v>1</v>
      </c>
      <c r="F43330">
        <v>16.5</v>
      </c>
      <c r="G43330">
        <v>16.5</v>
      </c>
      <c r="H43330" s="2">
        <v>0.77234953703703701</v>
      </c>
    </row>
    <row r="43331" spans="1:8" x14ac:dyDescent="0.25">
      <c r="A43331">
        <v>43330</v>
      </c>
      <c r="B43331">
        <v>19051</v>
      </c>
      <c r="C43331" t="s">
        <v>112</v>
      </c>
      <c r="D43331" s="1">
        <v>42329</v>
      </c>
      <c r="E43331">
        <v>1</v>
      </c>
      <c r="F43331">
        <v>16</v>
      </c>
      <c r="G43331">
        <v>16</v>
      </c>
      <c r="H43331" s="2">
        <v>0.77234953703703701</v>
      </c>
    </row>
    <row r="43332" spans="1:8" x14ac:dyDescent="0.25">
      <c r="A43332">
        <v>43331</v>
      </c>
      <c r="B43332">
        <v>19051</v>
      </c>
      <c r="C43332" t="s">
        <v>101</v>
      </c>
      <c r="D43332" s="1">
        <v>42329</v>
      </c>
      <c r="E43332">
        <v>1</v>
      </c>
      <c r="F43332">
        <v>12.75</v>
      </c>
      <c r="G43332">
        <v>12.75</v>
      </c>
      <c r="H43332" s="2">
        <v>0.77234953703703701</v>
      </c>
    </row>
    <row r="43333" spans="1:8" x14ac:dyDescent="0.25">
      <c r="A43333">
        <v>43332</v>
      </c>
      <c r="B43333">
        <v>19052</v>
      </c>
      <c r="C43333" t="s">
        <v>111</v>
      </c>
      <c r="D43333" s="1">
        <v>42329</v>
      </c>
      <c r="E43333">
        <v>1</v>
      </c>
      <c r="F43333">
        <v>12</v>
      </c>
      <c r="G43333">
        <v>12</v>
      </c>
      <c r="H43333" s="2">
        <v>0.77262731481481484</v>
      </c>
    </row>
    <row r="43334" spans="1:8" x14ac:dyDescent="0.25">
      <c r="A43334">
        <v>43333</v>
      </c>
      <c r="B43334">
        <v>19052</v>
      </c>
      <c r="C43334" t="s">
        <v>56</v>
      </c>
      <c r="D43334" s="1">
        <v>42329</v>
      </c>
      <c r="E43334">
        <v>1</v>
      </c>
      <c r="F43334">
        <v>15.25</v>
      </c>
      <c r="G43334">
        <v>15.25</v>
      </c>
      <c r="H43334" s="2">
        <v>0.77262731481481484</v>
      </c>
    </row>
    <row r="43335" spans="1:8" x14ac:dyDescent="0.25">
      <c r="A43335">
        <v>43334</v>
      </c>
      <c r="B43335">
        <v>19052</v>
      </c>
      <c r="C43335" t="s">
        <v>42</v>
      </c>
      <c r="D43335" s="1">
        <v>42329</v>
      </c>
      <c r="E43335">
        <v>1</v>
      </c>
      <c r="F43335">
        <v>12.5</v>
      </c>
      <c r="G43335">
        <v>12.5</v>
      </c>
      <c r="H43335" s="2">
        <v>0.77262731481481484</v>
      </c>
    </row>
    <row r="43336" spans="1:8" x14ac:dyDescent="0.25">
      <c r="A43336">
        <v>43335</v>
      </c>
      <c r="B43336">
        <v>19053</v>
      </c>
      <c r="C43336" t="s">
        <v>34</v>
      </c>
      <c r="D43336" s="1">
        <v>42329</v>
      </c>
      <c r="E43336">
        <v>1</v>
      </c>
      <c r="F43336">
        <v>18.5</v>
      </c>
      <c r="G43336">
        <v>18.5</v>
      </c>
      <c r="H43336" s="2">
        <v>0.78106481481481482</v>
      </c>
    </row>
    <row r="43337" spans="1:8" x14ac:dyDescent="0.25">
      <c r="A43337">
        <v>43336</v>
      </c>
      <c r="B43337">
        <v>19053</v>
      </c>
      <c r="C43337" t="s">
        <v>67</v>
      </c>
      <c r="D43337" s="1">
        <v>42329</v>
      </c>
      <c r="E43337">
        <v>1</v>
      </c>
      <c r="F43337">
        <v>12.5</v>
      </c>
      <c r="G43337">
        <v>12.5</v>
      </c>
      <c r="H43337" s="2">
        <v>0.78106481481481482</v>
      </c>
    </row>
    <row r="43338" spans="1:8" x14ac:dyDescent="0.25">
      <c r="A43338">
        <v>43337</v>
      </c>
      <c r="B43338">
        <v>19053</v>
      </c>
      <c r="C43338" t="s">
        <v>52</v>
      </c>
      <c r="D43338" s="1">
        <v>42329</v>
      </c>
      <c r="E43338">
        <v>1</v>
      </c>
      <c r="F43338">
        <v>20.75</v>
      </c>
      <c r="G43338">
        <v>20.75</v>
      </c>
      <c r="H43338" s="2">
        <v>0.78106481481481482</v>
      </c>
    </row>
    <row r="43339" spans="1:8" x14ac:dyDescent="0.25">
      <c r="A43339">
        <v>43338</v>
      </c>
      <c r="B43339">
        <v>19054</v>
      </c>
      <c r="C43339" t="s">
        <v>43</v>
      </c>
      <c r="D43339" s="1">
        <v>42329</v>
      </c>
      <c r="E43339">
        <v>1</v>
      </c>
      <c r="F43339">
        <v>12</v>
      </c>
      <c r="G43339">
        <v>12</v>
      </c>
      <c r="H43339" s="2">
        <v>0.78803240740740743</v>
      </c>
    </row>
    <row r="43340" spans="1:8" x14ac:dyDescent="0.25">
      <c r="A43340">
        <v>43339</v>
      </c>
      <c r="B43340">
        <v>19054</v>
      </c>
      <c r="C43340" t="s">
        <v>92</v>
      </c>
      <c r="D43340" s="1">
        <v>42329</v>
      </c>
      <c r="E43340">
        <v>1</v>
      </c>
      <c r="F43340">
        <v>16.5</v>
      </c>
      <c r="G43340">
        <v>16.5</v>
      </c>
      <c r="H43340" s="2">
        <v>0.78803240740740743</v>
      </c>
    </row>
    <row r="43341" spans="1:8" x14ac:dyDescent="0.25">
      <c r="A43341">
        <v>43340</v>
      </c>
      <c r="B43341">
        <v>19055</v>
      </c>
      <c r="C43341" t="s">
        <v>89</v>
      </c>
      <c r="D43341" s="1">
        <v>42329</v>
      </c>
      <c r="E43341">
        <v>1</v>
      </c>
      <c r="F43341">
        <v>20.5</v>
      </c>
      <c r="G43341">
        <v>20.5</v>
      </c>
      <c r="H43341" s="2">
        <v>0.79928240740740741</v>
      </c>
    </row>
    <row r="43342" spans="1:8" x14ac:dyDescent="0.25">
      <c r="A43342">
        <v>43341</v>
      </c>
      <c r="B43342">
        <v>19055</v>
      </c>
      <c r="C43342" t="s">
        <v>83</v>
      </c>
      <c r="D43342" s="1">
        <v>42329</v>
      </c>
      <c r="E43342">
        <v>1</v>
      </c>
      <c r="F43342">
        <v>10.5</v>
      </c>
      <c r="G43342">
        <v>10.5</v>
      </c>
      <c r="H43342" s="2">
        <v>0.79928240740740741</v>
      </c>
    </row>
    <row r="43343" spans="1:8" x14ac:dyDescent="0.25">
      <c r="A43343">
        <v>43342</v>
      </c>
      <c r="B43343">
        <v>19056</v>
      </c>
      <c r="C43343" t="s">
        <v>59</v>
      </c>
      <c r="D43343" s="1">
        <v>42329</v>
      </c>
      <c r="E43343">
        <v>1</v>
      </c>
      <c r="F43343">
        <v>12</v>
      </c>
      <c r="G43343">
        <v>12</v>
      </c>
      <c r="H43343" s="2">
        <v>0.80549768518518516</v>
      </c>
    </row>
    <row r="43344" spans="1:8" x14ac:dyDescent="0.25">
      <c r="A43344">
        <v>43343</v>
      </c>
      <c r="B43344">
        <v>19056</v>
      </c>
      <c r="C43344" t="s">
        <v>79</v>
      </c>
      <c r="D43344" s="1">
        <v>42329</v>
      </c>
      <c r="E43344">
        <v>1</v>
      </c>
      <c r="F43344">
        <v>9.75</v>
      </c>
      <c r="G43344">
        <v>9.75</v>
      </c>
      <c r="H43344" s="2">
        <v>0.80549768518518516</v>
      </c>
    </row>
    <row r="43345" spans="1:8" x14ac:dyDescent="0.25">
      <c r="A43345">
        <v>43344</v>
      </c>
      <c r="B43345">
        <v>19056</v>
      </c>
      <c r="C43345" t="s">
        <v>107</v>
      </c>
      <c r="D43345" s="1">
        <v>42329</v>
      </c>
      <c r="E43345">
        <v>1</v>
      </c>
      <c r="F43345">
        <v>12</v>
      </c>
      <c r="G43345">
        <v>12</v>
      </c>
      <c r="H43345" s="2">
        <v>0.80549768518518516</v>
      </c>
    </row>
    <row r="43346" spans="1:8" x14ac:dyDescent="0.25">
      <c r="A43346">
        <v>43345</v>
      </c>
      <c r="B43346">
        <v>19056</v>
      </c>
      <c r="C43346" t="s">
        <v>37</v>
      </c>
      <c r="D43346" s="1">
        <v>42329</v>
      </c>
      <c r="E43346">
        <v>1</v>
      </c>
      <c r="F43346">
        <v>20.75</v>
      </c>
      <c r="G43346">
        <v>20.75</v>
      </c>
      <c r="H43346" s="2">
        <v>0.80549768518518516</v>
      </c>
    </row>
    <row r="43347" spans="1:8" x14ac:dyDescent="0.25">
      <c r="A43347">
        <v>43346</v>
      </c>
      <c r="B43347">
        <v>19057</v>
      </c>
      <c r="C43347" t="s">
        <v>45</v>
      </c>
      <c r="D43347" s="1">
        <v>42329</v>
      </c>
      <c r="E43347">
        <v>1</v>
      </c>
      <c r="F43347">
        <v>20.5</v>
      </c>
      <c r="G43347">
        <v>20.5</v>
      </c>
      <c r="H43347" s="2">
        <v>0.80697916666666669</v>
      </c>
    </row>
    <row r="43348" spans="1:8" x14ac:dyDescent="0.25">
      <c r="A43348">
        <v>43347</v>
      </c>
      <c r="B43348">
        <v>19057</v>
      </c>
      <c r="C43348" t="s">
        <v>107</v>
      </c>
      <c r="D43348" s="1">
        <v>42329</v>
      </c>
      <c r="E43348">
        <v>1</v>
      </c>
      <c r="F43348">
        <v>12</v>
      </c>
      <c r="G43348">
        <v>12</v>
      </c>
      <c r="H43348" s="2">
        <v>0.80697916666666669</v>
      </c>
    </row>
    <row r="43349" spans="1:8" x14ac:dyDescent="0.25">
      <c r="A43349">
        <v>43348</v>
      </c>
      <c r="B43349">
        <v>19058</v>
      </c>
      <c r="C43349" t="s">
        <v>34</v>
      </c>
      <c r="D43349" s="1">
        <v>42329</v>
      </c>
      <c r="E43349">
        <v>1</v>
      </c>
      <c r="F43349">
        <v>18.5</v>
      </c>
      <c r="G43349">
        <v>18.5</v>
      </c>
      <c r="H43349" s="2">
        <v>0.81751157407407404</v>
      </c>
    </row>
    <row r="43350" spans="1:8" x14ac:dyDescent="0.25">
      <c r="A43350">
        <v>43349</v>
      </c>
      <c r="B43350">
        <v>19058</v>
      </c>
      <c r="C43350" t="s">
        <v>67</v>
      </c>
      <c r="D43350" s="1">
        <v>42329</v>
      </c>
      <c r="E43350">
        <v>1</v>
      </c>
      <c r="F43350">
        <v>12.5</v>
      </c>
      <c r="G43350">
        <v>12.5</v>
      </c>
      <c r="H43350" s="2">
        <v>0.81751157407407404</v>
      </c>
    </row>
    <row r="43351" spans="1:8" x14ac:dyDescent="0.25">
      <c r="A43351">
        <v>43350</v>
      </c>
      <c r="B43351">
        <v>19059</v>
      </c>
      <c r="C43351" t="s">
        <v>34</v>
      </c>
      <c r="D43351" s="1">
        <v>42329</v>
      </c>
      <c r="E43351">
        <v>1</v>
      </c>
      <c r="F43351">
        <v>18.5</v>
      </c>
      <c r="G43351">
        <v>18.5</v>
      </c>
      <c r="H43351" s="2">
        <v>0.81989583333333338</v>
      </c>
    </row>
    <row r="43352" spans="1:8" x14ac:dyDescent="0.25">
      <c r="A43352">
        <v>43351</v>
      </c>
      <c r="B43352">
        <v>19059</v>
      </c>
      <c r="C43352" t="s">
        <v>83</v>
      </c>
      <c r="D43352" s="1">
        <v>42329</v>
      </c>
      <c r="E43352">
        <v>1</v>
      </c>
      <c r="F43352">
        <v>10.5</v>
      </c>
      <c r="G43352">
        <v>10.5</v>
      </c>
      <c r="H43352" s="2">
        <v>0.81989583333333338</v>
      </c>
    </row>
    <row r="43353" spans="1:8" x14ac:dyDescent="0.25">
      <c r="A43353">
        <v>43352</v>
      </c>
      <c r="B43353">
        <v>19060</v>
      </c>
      <c r="C43353" t="s">
        <v>69</v>
      </c>
      <c r="D43353" s="1">
        <v>42329</v>
      </c>
      <c r="E43353">
        <v>1</v>
      </c>
      <c r="F43353">
        <v>20.5</v>
      </c>
      <c r="G43353">
        <v>20.5</v>
      </c>
      <c r="H43353" s="2">
        <v>0.82208333333333339</v>
      </c>
    </row>
    <row r="43354" spans="1:8" x14ac:dyDescent="0.25">
      <c r="A43354">
        <v>43353</v>
      </c>
      <c r="B43354">
        <v>19060</v>
      </c>
      <c r="C43354" t="s">
        <v>86</v>
      </c>
      <c r="D43354" s="1">
        <v>42329</v>
      </c>
      <c r="E43354">
        <v>1</v>
      </c>
      <c r="F43354">
        <v>20.75</v>
      </c>
      <c r="G43354">
        <v>20.75</v>
      </c>
      <c r="H43354" s="2">
        <v>0.82208333333333339</v>
      </c>
    </row>
    <row r="43355" spans="1:8" x14ac:dyDescent="0.25">
      <c r="A43355">
        <v>43354</v>
      </c>
      <c r="B43355">
        <v>19060</v>
      </c>
      <c r="C43355" t="s">
        <v>75</v>
      </c>
      <c r="D43355" s="1">
        <v>42329</v>
      </c>
      <c r="E43355">
        <v>1</v>
      </c>
      <c r="F43355">
        <v>12.5</v>
      </c>
      <c r="G43355">
        <v>12.5</v>
      </c>
      <c r="H43355" s="2">
        <v>0.82208333333333339</v>
      </c>
    </row>
    <row r="43356" spans="1:8" x14ac:dyDescent="0.25">
      <c r="A43356">
        <v>43355</v>
      </c>
      <c r="B43356">
        <v>19061</v>
      </c>
      <c r="C43356" t="s">
        <v>55</v>
      </c>
      <c r="D43356" s="1">
        <v>42329</v>
      </c>
      <c r="E43356">
        <v>1</v>
      </c>
      <c r="F43356">
        <v>16.75</v>
      </c>
      <c r="G43356">
        <v>16.75</v>
      </c>
      <c r="H43356" s="2">
        <v>0.82664351851851847</v>
      </c>
    </row>
    <row r="43357" spans="1:8" x14ac:dyDescent="0.25">
      <c r="A43357">
        <v>43356</v>
      </c>
      <c r="B43357">
        <v>19061</v>
      </c>
      <c r="C43357" t="s">
        <v>97</v>
      </c>
      <c r="D43357" s="1">
        <v>42329</v>
      </c>
      <c r="E43357">
        <v>1</v>
      </c>
      <c r="F43357">
        <v>16.75</v>
      </c>
      <c r="G43357">
        <v>16.75</v>
      </c>
      <c r="H43357" s="2">
        <v>0.82664351851851847</v>
      </c>
    </row>
    <row r="43358" spans="1:8" x14ac:dyDescent="0.25">
      <c r="A43358">
        <v>43357</v>
      </c>
      <c r="B43358">
        <v>19062</v>
      </c>
      <c r="C43358" t="s">
        <v>85</v>
      </c>
      <c r="D43358" s="1">
        <v>42329</v>
      </c>
      <c r="E43358">
        <v>1</v>
      </c>
      <c r="F43358">
        <v>16.75</v>
      </c>
      <c r="G43358">
        <v>16.75</v>
      </c>
      <c r="H43358" s="2">
        <v>0.82928240740740744</v>
      </c>
    </row>
    <row r="43359" spans="1:8" x14ac:dyDescent="0.25">
      <c r="A43359">
        <v>43358</v>
      </c>
      <c r="B43359">
        <v>19062</v>
      </c>
      <c r="C43359" t="s">
        <v>33</v>
      </c>
      <c r="D43359" s="1">
        <v>42329</v>
      </c>
      <c r="E43359">
        <v>1</v>
      </c>
      <c r="F43359">
        <v>16</v>
      </c>
      <c r="G43359">
        <v>16</v>
      </c>
      <c r="H43359" s="2">
        <v>0.82928240740740744</v>
      </c>
    </row>
    <row r="43360" spans="1:8" x14ac:dyDescent="0.25">
      <c r="A43360">
        <v>43359</v>
      </c>
      <c r="B43360">
        <v>19062</v>
      </c>
      <c r="C43360" t="s">
        <v>65</v>
      </c>
      <c r="D43360" s="1">
        <v>42329</v>
      </c>
      <c r="E43360">
        <v>1</v>
      </c>
      <c r="F43360">
        <v>12.75</v>
      </c>
      <c r="G43360">
        <v>12.75</v>
      </c>
      <c r="H43360" s="2">
        <v>0.82928240740740744</v>
      </c>
    </row>
    <row r="43361" spans="1:8" x14ac:dyDescent="0.25">
      <c r="A43361">
        <v>43360</v>
      </c>
      <c r="B43361">
        <v>19063</v>
      </c>
      <c r="C43361" t="s">
        <v>61</v>
      </c>
      <c r="D43361" s="1">
        <v>42329</v>
      </c>
      <c r="E43361">
        <v>1</v>
      </c>
      <c r="F43361">
        <v>17.95</v>
      </c>
      <c r="G43361">
        <v>17.95</v>
      </c>
      <c r="H43361" s="2">
        <v>0.83364583333333331</v>
      </c>
    </row>
    <row r="43362" spans="1:8" x14ac:dyDescent="0.25">
      <c r="A43362">
        <v>43361</v>
      </c>
      <c r="B43362">
        <v>19064</v>
      </c>
      <c r="C43362" t="s">
        <v>100</v>
      </c>
      <c r="D43362" s="1">
        <v>42329</v>
      </c>
      <c r="E43362">
        <v>1</v>
      </c>
      <c r="F43362">
        <v>12.5</v>
      </c>
      <c r="G43362">
        <v>12.5</v>
      </c>
      <c r="H43362" s="2">
        <v>0.8359375</v>
      </c>
    </row>
    <row r="43363" spans="1:8" x14ac:dyDescent="0.25">
      <c r="A43363">
        <v>43362</v>
      </c>
      <c r="B43363">
        <v>19065</v>
      </c>
      <c r="C43363" t="s">
        <v>61</v>
      </c>
      <c r="D43363" s="1">
        <v>42329</v>
      </c>
      <c r="E43363">
        <v>1</v>
      </c>
      <c r="F43363">
        <v>17.95</v>
      </c>
      <c r="G43363">
        <v>17.95</v>
      </c>
      <c r="H43363" s="2">
        <v>0.84085648148148151</v>
      </c>
    </row>
    <row r="43364" spans="1:8" x14ac:dyDescent="0.25">
      <c r="A43364">
        <v>43363</v>
      </c>
      <c r="B43364">
        <v>19065</v>
      </c>
      <c r="C43364" t="s">
        <v>118</v>
      </c>
      <c r="D43364" s="1">
        <v>42329</v>
      </c>
      <c r="E43364">
        <v>1</v>
      </c>
      <c r="F43364">
        <v>20.5</v>
      </c>
      <c r="G43364">
        <v>20.5</v>
      </c>
      <c r="H43364" s="2">
        <v>0.84085648148148151</v>
      </c>
    </row>
    <row r="43365" spans="1:8" x14ac:dyDescent="0.25">
      <c r="A43365">
        <v>43364</v>
      </c>
      <c r="B43365">
        <v>19066</v>
      </c>
      <c r="C43365" t="s">
        <v>44</v>
      </c>
      <c r="D43365" s="1">
        <v>42329</v>
      </c>
      <c r="E43365">
        <v>1</v>
      </c>
      <c r="F43365">
        <v>12</v>
      </c>
      <c r="G43365">
        <v>12</v>
      </c>
      <c r="H43365" s="2">
        <v>0.85820601851851852</v>
      </c>
    </row>
    <row r="43366" spans="1:8" x14ac:dyDescent="0.25">
      <c r="A43366">
        <v>43365</v>
      </c>
      <c r="B43366">
        <v>19066</v>
      </c>
      <c r="C43366" t="s">
        <v>45</v>
      </c>
      <c r="D43366" s="1">
        <v>42329</v>
      </c>
      <c r="E43366">
        <v>1</v>
      </c>
      <c r="F43366">
        <v>20.5</v>
      </c>
      <c r="G43366">
        <v>20.5</v>
      </c>
      <c r="H43366" s="2">
        <v>0.85820601851851852</v>
      </c>
    </row>
    <row r="43367" spans="1:8" x14ac:dyDescent="0.25">
      <c r="A43367">
        <v>43366</v>
      </c>
      <c r="B43367">
        <v>19066</v>
      </c>
      <c r="C43367" t="s">
        <v>113</v>
      </c>
      <c r="D43367" s="1">
        <v>42329</v>
      </c>
      <c r="E43367">
        <v>1</v>
      </c>
      <c r="F43367">
        <v>16</v>
      </c>
      <c r="G43367">
        <v>16</v>
      </c>
      <c r="H43367" s="2">
        <v>0.85820601851851852</v>
      </c>
    </row>
    <row r="43368" spans="1:8" x14ac:dyDescent="0.25">
      <c r="A43368">
        <v>43367</v>
      </c>
      <c r="B43368">
        <v>19067</v>
      </c>
      <c r="C43368" t="s">
        <v>89</v>
      </c>
      <c r="D43368" s="1">
        <v>42329</v>
      </c>
      <c r="E43368">
        <v>1</v>
      </c>
      <c r="F43368">
        <v>20.5</v>
      </c>
      <c r="G43368">
        <v>20.5</v>
      </c>
      <c r="H43368" s="2">
        <v>0.86469907407407409</v>
      </c>
    </row>
    <row r="43369" spans="1:8" x14ac:dyDescent="0.25">
      <c r="A43369">
        <v>43368</v>
      </c>
      <c r="B43369">
        <v>19068</v>
      </c>
      <c r="C43369" t="s">
        <v>45</v>
      </c>
      <c r="D43369" s="1">
        <v>42329</v>
      </c>
      <c r="E43369">
        <v>1</v>
      </c>
      <c r="F43369">
        <v>20.5</v>
      </c>
      <c r="G43369">
        <v>20.5</v>
      </c>
      <c r="H43369" s="2">
        <v>0.86980324074074078</v>
      </c>
    </row>
    <row r="43370" spans="1:8" x14ac:dyDescent="0.25">
      <c r="A43370">
        <v>43369</v>
      </c>
      <c r="B43370">
        <v>19068</v>
      </c>
      <c r="C43370" t="s">
        <v>51</v>
      </c>
      <c r="D43370" s="1">
        <v>42329</v>
      </c>
      <c r="E43370">
        <v>1</v>
      </c>
      <c r="F43370">
        <v>20.25</v>
      </c>
      <c r="G43370">
        <v>20.25</v>
      </c>
      <c r="H43370" s="2">
        <v>0.86980324074074078</v>
      </c>
    </row>
    <row r="43371" spans="1:8" x14ac:dyDescent="0.25">
      <c r="A43371">
        <v>43370</v>
      </c>
      <c r="B43371">
        <v>19069</v>
      </c>
      <c r="C43371" t="s">
        <v>52</v>
      </c>
      <c r="D43371" s="1">
        <v>42329</v>
      </c>
      <c r="E43371">
        <v>1</v>
      </c>
      <c r="F43371">
        <v>20.75</v>
      </c>
      <c r="G43371">
        <v>20.75</v>
      </c>
      <c r="H43371" s="2">
        <v>0.88005787037037042</v>
      </c>
    </row>
    <row r="43372" spans="1:8" x14ac:dyDescent="0.25">
      <c r="A43372">
        <v>43371</v>
      </c>
      <c r="B43372">
        <v>19069</v>
      </c>
      <c r="C43372" t="s">
        <v>114</v>
      </c>
      <c r="D43372" s="1">
        <v>42329</v>
      </c>
      <c r="E43372">
        <v>1</v>
      </c>
      <c r="F43372">
        <v>16.5</v>
      </c>
      <c r="G43372">
        <v>16.5</v>
      </c>
      <c r="H43372" s="2">
        <v>0.88005787037037042</v>
      </c>
    </row>
    <row r="43373" spans="1:8" x14ac:dyDescent="0.25">
      <c r="A43373">
        <v>43372</v>
      </c>
      <c r="B43373">
        <v>19070</v>
      </c>
      <c r="C43373" t="s">
        <v>34</v>
      </c>
      <c r="D43373" s="1">
        <v>42329</v>
      </c>
      <c r="E43373">
        <v>1</v>
      </c>
      <c r="F43373">
        <v>18.5</v>
      </c>
      <c r="G43373">
        <v>18.5</v>
      </c>
      <c r="H43373" s="2">
        <v>0.90839120370370374</v>
      </c>
    </row>
    <row r="43374" spans="1:8" x14ac:dyDescent="0.25">
      <c r="A43374">
        <v>43373</v>
      </c>
      <c r="B43374">
        <v>19071</v>
      </c>
      <c r="C43374" t="s">
        <v>113</v>
      </c>
      <c r="D43374" s="1">
        <v>42329</v>
      </c>
      <c r="E43374">
        <v>1</v>
      </c>
      <c r="F43374">
        <v>16</v>
      </c>
      <c r="G43374">
        <v>16</v>
      </c>
      <c r="H43374" s="2">
        <v>0.91049768518518515</v>
      </c>
    </row>
    <row r="43375" spans="1:8" x14ac:dyDescent="0.25">
      <c r="A43375">
        <v>43374</v>
      </c>
      <c r="B43375">
        <v>19071</v>
      </c>
      <c r="C43375" t="s">
        <v>101</v>
      </c>
      <c r="D43375" s="1">
        <v>42329</v>
      </c>
      <c r="E43375">
        <v>1</v>
      </c>
      <c r="F43375">
        <v>12.75</v>
      </c>
      <c r="G43375">
        <v>12.75</v>
      </c>
      <c r="H43375" s="2">
        <v>0.91049768518518515</v>
      </c>
    </row>
    <row r="43376" spans="1:8" x14ac:dyDescent="0.25">
      <c r="A43376">
        <v>43375</v>
      </c>
      <c r="B43376">
        <v>19072</v>
      </c>
      <c r="C43376" t="s">
        <v>84</v>
      </c>
      <c r="D43376" s="1">
        <v>42329</v>
      </c>
      <c r="E43376">
        <v>1</v>
      </c>
      <c r="F43376">
        <v>16.5</v>
      </c>
      <c r="G43376">
        <v>16.5</v>
      </c>
      <c r="H43376" s="2">
        <v>0.92614583333333333</v>
      </c>
    </row>
    <row r="43377" spans="1:8" x14ac:dyDescent="0.25">
      <c r="A43377">
        <v>43376</v>
      </c>
      <c r="B43377">
        <v>19072</v>
      </c>
      <c r="C43377" t="s">
        <v>99</v>
      </c>
      <c r="D43377" s="1">
        <v>42329</v>
      </c>
      <c r="E43377">
        <v>1</v>
      </c>
      <c r="F43377">
        <v>12.25</v>
      </c>
      <c r="G43377">
        <v>12.25</v>
      </c>
      <c r="H43377" s="2">
        <v>0.92614583333333333</v>
      </c>
    </row>
    <row r="43378" spans="1:8" x14ac:dyDescent="0.25">
      <c r="A43378">
        <v>43377</v>
      </c>
      <c r="B43378">
        <v>19072</v>
      </c>
      <c r="C43378" t="s">
        <v>60</v>
      </c>
      <c r="D43378" s="1">
        <v>42329</v>
      </c>
      <c r="E43378">
        <v>1</v>
      </c>
      <c r="F43378">
        <v>20.75</v>
      </c>
      <c r="G43378">
        <v>20.75</v>
      </c>
      <c r="H43378" s="2">
        <v>0.92614583333333333</v>
      </c>
    </row>
    <row r="43379" spans="1:8" x14ac:dyDescent="0.25">
      <c r="A43379">
        <v>43378</v>
      </c>
      <c r="B43379">
        <v>19072</v>
      </c>
      <c r="C43379" t="s">
        <v>88</v>
      </c>
      <c r="D43379" s="1">
        <v>42329</v>
      </c>
      <c r="E43379">
        <v>1</v>
      </c>
      <c r="F43379">
        <v>16.75</v>
      </c>
      <c r="G43379">
        <v>16.75</v>
      </c>
      <c r="H43379" s="2">
        <v>0.92614583333333333</v>
      </c>
    </row>
    <row r="43380" spans="1:8" x14ac:dyDescent="0.25">
      <c r="A43380">
        <v>43379</v>
      </c>
      <c r="B43380">
        <v>19073</v>
      </c>
      <c r="C43380" t="s">
        <v>59</v>
      </c>
      <c r="D43380" s="1">
        <v>42329</v>
      </c>
      <c r="E43380">
        <v>1</v>
      </c>
      <c r="F43380">
        <v>12</v>
      </c>
      <c r="G43380">
        <v>12</v>
      </c>
      <c r="H43380" s="2">
        <v>0.93182870370370374</v>
      </c>
    </row>
    <row r="43381" spans="1:8" x14ac:dyDescent="0.25">
      <c r="A43381">
        <v>43380</v>
      </c>
      <c r="B43381">
        <v>19073</v>
      </c>
      <c r="C43381" t="s">
        <v>96</v>
      </c>
      <c r="D43381" s="1">
        <v>42329</v>
      </c>
      <c r="E43381">
        <v>1</v>
      </c>
      <c r="F43381">
        <v>20.25</v>
      </c>
      <c r="G43381">
        <v>20.25</v>
      </c>
      <c r="H43381" s="2">
        <v>0.93182870370370374</v>
      </c>
    </row>
    <row r="43382" spans="1:8" x14ac:dyDescent="0.25">
      <c r="A43382">
        <v>43381</v>
      </c>
      <c r="B43382">
        <v>19074</v>
      </c>
      <c r="C43382" t="s">
        <v>38</v>
      </c>
      <c r="D43382" s="1">
        <v>42329</v>
      </c>
      <c r="E43382">
        <v>1</v>
      </c>
      <c r="F43382">
        <v>16.5</v>
      </c>
      <c r="G43382">
        <v>16.5</v>
      </c>
      <c r="H43382" s="2">
        <v>0.94881944444444444</v>
      </c>
    </row>
    <row r="43383" spans="1:8" x14ac:dyDescent="0.25">
      <c r="A43383">
        <v>43382</v>
      </c>
      <c r="B43383">
        <v>19074</v>
      </c>
      <c r="C43383" t="s">
        <v>72</v>
      </c>
      <c r="D43383" s="1">
        <v>42329</v>
      </c>
      <c r="E43383">
        <v>1</v>
      </c>
      <c r="F43383">
        <v>12.75</v>
      </c>
      <c r="G43383">
        <v>12.75</v>
      </c>
      <c r="H43383" s="2">
        <v>0.94881944444444444</v>
      </c>
    </row>
    <row r="43384" spans="1:8" x14ac:dyDescent="0.25">
      <c r="A43384">
        <v>43383</v>
      </c>
      <c r="B43384">
        <v>19075</v>
      </c>
      <c r="C43384" t="s">
        <v>40</v>
      </c>
      <c r="D43384" s="1">
        <v>42329</v>
      </c>
      <c r="E43384">
        <v>1</v>
      </c>
      <c r="F43384">
        <v>12.75</v>
      </c>
      <c r="G43384">
        <v>12.75</v>
      </c>
      <c r="H43384" s="2">
        <v>0.9533449074074074</v>
      </c>
    </row>
    <row r="43385" spans="1:8" x14ac:dyDescent="0.25">
      <c r="A43385">
        <v>43384</v>
      </c>
      <c r="B43385">
        <v>19075</v>
      </c>
      <c r="C43385" t="s">
        <v>59</v>
      </c>
      <c r="D43385" s="1">
        <v>42329</v>
      </c>
      <c r="E43385">
        <v>1</v>
      </c>
      <c r="F43385">
        <v>12</v>
      </c>
      <c r="G43385">
        <v>12</v>
      </c>
      <c r="H43385" s="2">
        <v>0.9533449074074074</v>
      </c>
    </row>
    <row r="43386" spans="1:8" x14ac:dyDescent="0.25">
      <c r="A43386">
        <v>43385</v>
      </c>
      <c r="B43386">
        <v>19075</v>
      </c>
      <c r="C43386" t="s">
        <v>61</v>
      </c>
      <c r="D43386" s="1">
        <v>42329</v>
      </c>
      <c r="E43386">
        <v>1</v>
      </c>
      <c r="F43386">
        <v>17.95</v>
      </c>
      <c r="G43386">
        <v>17.95</v>
      </c>
      <c r="H43386" s="2">
        <v>0.9533449074074074</v>
      </c>
    </row>
    <row r="43387" spans="1:8" x14ac:dyDescent="0.25">
      <c r="A43387">
        <v>43386</v>
      </c>
      <c r="B43387">
        <v>19075</v>
      </c>
      <c r="C43387" t="s">
        <v>77</v>
      </c>
      <c r="D43387" s="1">
        <v>42329</v>
      </c>
      <c r="E43387">
        <v>1</v>
      </c>
      <c r="F43387">
        <v>20.25</v>
      </c>
      <c r="G43387">
        <v>20.25</v>
      </c>
      <c r="H43387" s="2">
        <v>0.9533449074074074</v>
      </c>
    </row>
    <row r="43388" spans="1:8" x14ac:dyDescent="0.25">
      <c r="A43388">
        <v>43387</v>
      </c>
      <c r="B43388">
        <v>19076</v>
      </c>
      <c r="C43388" t="s">
        <v>111</v>
      </c>
      <c r="D43388" s="1">
        <v>42329</v>
      </c>
      <c r="E43388">
        <v>1</v>
      </c>
      <c r="F43388">
        <v>12</v>
      </c>
      <c r="G43388">
        <v>12</v>
      </c>
      <c r="H43388" s="2">
        <v>0.95549768518518519</v>
      </c>
    </row>
    <row r="43389" spans="1:8" x14ac:dyDescent="0.25">
      <c r="A43389">
        <v>43388</v>
      </c>
      <c r="B43389">
        <v>19076</v>
      </c>
      <c r="C43389" t="s">
        <v>36</v>
      </c>
      <c r="D43389" s="1">
        <v>42329</v>
      </c>
      <c r="E43389">
        <v>1</v>
      </c>
      <c r="F43389">
        <v>16</v>
      </c>
      <c r="G43389">
        <v>16</v>
      </c>
      <c r="H43389" s="2">
        <v>0.95549768518518519</v>
      </c>
    </row>
    <row r="43390" spans="1:8" x14ac:dyDescent="0.25">
      <c r="A43390">
        <v>43389</v>
      </c>
      <c r="B43390">
        <v>19077</v>
      </c>
      <c r="C43390" t="s">
        <v>53</v>
      </c>
      <c r="D43390" s="1">
        <v>42330</v>
      </c>
      <c r="E43390">
        <v>1</v>
      </c>
      <c r="F43390">
        <v>20.75</v>
      </c>
      <c r="G43390">
        <v>20.75</v>
      </c>
      <c r="H43390" s="2">
        <v>0.51465277777777774</v>
      </c>
    </row>
    <row r="43391" spans="1:8" x14ac:dyDescent="0.25">
      <c r="A43391">
        <v>43390</v>
      </c>
      <c r="B43391">
        <v>19077</v>
      </c>
      <c r="C43391" t="s">
        <v>90</v>
      </c>
      <c r="D43391" s="1">
        <v>42330</v>
      </c>
      <c r="E43391">
        <v>1</v>
      </c>
      <c r="F43391">
        <v>16.75</v>
      </c>
      <c r="G43391">
        <v>16.75</v>
      </c>
      <c r="H43391" s="2">
        <v>0.51465277777777774</v>
      </c>
    </row>
    <row r="43392" spans="1:8" x14ac:dyDescent="0.25">
      <c r="A43392">
        <v>43391</v>
      </c>
      <c r="B43392">
        <v>19077</v>
      </c>
      <c r="C43392" t="s">
        <v>43</v>
      </c>
      <c r="D43392" s="1">
        <v>42330</v>
      </c>
      <c r="E43392">
        <v>1</v>
      </c>
      <c r="F43392">
        <v>12</v>
      </c>
      <c r="G43392">
        <v>12</v>
      </c>
      <c r="H43392" s="2">
        <v>0.51465277777777774</v>
      </c>
    </row>
    <row r="43393" spans="1:8" x14ac:dyDescent="0.25">
      <c r="A43393">
        <v>43392</v>
      </c>
      <c r="B43393">
        <v>19077</v>
      </c>
      <c r="C43393" t="s">
        <v>34</v>
      </c>
      <c r="D43393" s="1">
        <v>42330</v>
      </c>
      <c r="E43393">
        <v>1</v>
      </c>
      <c r="F43393">
        <v>18.5</v>
      </c>
      <c r="G43393">
        <v>18.5</v>
      </c>
      <c r="H43393" s="2">
        <v>0.51465277777777774</v>
      </c>
    </row>
    <row r="43394" spans="1:8" x14ac:dyDescent="0.25">
      <c r="A43394">
        <v>43393</v>
      </c>
      <c r="B43394">
        <v>19077</v>
      </c>
      <c r="C43394" t="s">
        <v>81</v>
      </c>
      <c r="D43394" s="1">
        <v>42330</v>
      </c>
      <c r="E43394">
        <v>1</v>
      </c>
      <c r="F43394">
        <v>16</v>
      </c>
      <c r="G43394">
        <v>16</v>
      </c>
      <c r="H43394" s="2">
        <v>0.51465277777777774</v>
      </c>
    </row>
    <row r="43395" spans="1:8" x14ac:dyDescent="0.25">
      <c r="A43395">
        <v>43394</v>
      </c>
      <c r="B43395">
        <v>19077</v>
      </c>
      <c r="C43395" t="s">
        <v>87</v>
      </c>
      <c r="D43395" s="1">
        <v>42330</v>
      </c>
      <c r="E43395">
        <v>1</v>
      </c>
      <c r="F43395">
        <v>12.5</v>
      </c>
      <c r="G43395">
        <v>12.5</v>
      </c>
      <c r="H43395" s="2">
        <v>0.51465277777777774</v>
      </c>
    </row>
    <row r="43396" spans="1:8" x14ac:dyDescent="0.25">
      <c r="A43396">
        <v>43395</v>
      </c>
      <c r="B43396">
        <v>19077</v>
      </c>
      <c r="C43396" t="s">
        <v>107</v>
      </c>
      <c r="D43396" s="1">
        <v>42330</v>
      </c>
      <c r="E43396">
        <v>1</v>
      </c>
      <c r="F43396">
        <v>12</v>
      </c>
      <c r="G43396">
        <v>12</v>
      </c>
      <c r="H43396" s="2">
        <v>0.51465277777777774</v>
      </c>
    </row>
    <row r="43397" spans="1:8" x14ac:dyDescent="0.25">
      <c r="A43397">
        <v>43396</v>
      </c>
      <c r="B43397">
        <v>19077</v>
      </c>
      <c r="C43397" t="s">
        <v>50</v>
      </c>
      <c r="D43397" s="1">
        <v>42330</v>
      </c>
      <c r="E43397">
        <v>1</v>
      </c>
      <c r="F43397">
        <v>12</v>
      </c>
      <c r="G43397">
        <v>12</v>
      </c>
      <c r="H43397" s="2">
        <v>0.51465277777777774</v>
      </c>
    </row>
    <row r="43398" spans="1:8" x14ac:dyDescent="0.25">
      <c r="A43398">
        <v>43397</v>
      </c>
      <c r="B43398">
        <v>19078</v>
      </c>
      <c r="C43398" t="s">
        <v>105</v>
      </c>
      <c r="D43398" s="1">
        <v>42330</v>
      </c>
      <c r="E43398">
        <v>1</v>
      </c>
      <c r="F43398">
        <v>16</v>
      </c>
      <c r="G43398">
        <v>16</v>
      </c>
      <c r="H43398" s="2">
        <v>0.54480324074074071</v>
      </c>
    </row>
    <row r="43399" spans="1:8" x14ac:dyDescent="0.25">
      <c r="A43399">
        <v>43398</v>
      </c>
      <c r="B43399">
        <v>19079</v>
      </c>
      <c r="C43399" t="s">
        <v>53</v>
      </c>
      <c r="D43399" s="1">
        <v>42330</v>
      </c>
      <c r="E43399">
        <v>1</v>
      </c>
      <c r="F43399">
        <v>20.75</v>
      </c>
      <c r="G43399">
        <v>20.75</v>
      </c>
      <c r="H43399" s="2">
        <v>0.5488425925925926</v>
      </c>
    </row>
    <row r="43400" spans="1:8" x14ac:dyDescent="0.25">
      <c r="A43400">
        <v>43399</v>
      </c>
      <c r="B43400">
        <v>19079</v>
      </c>
      <c r="C43400" t="s">
        <v>112</v>
      </c>
      <c r="D43400" s="1">
        <v>42330</v>
      </c>
      <c r="E43400">
        <v>1</v>
      </c>
      <c r="F43400">
        <v>16</v>
      </c>
      <c r="G43400">
        <v>16</v>
      </c>
      <c r="H43400" s="2">
        <v>0.5488425925925926</v>
      </c>
    </row>
    <row r="43401" spans="1:8" x14ac:dyDescent="0.25">
      <c r="A43401">
        <v>43400</v>
      </c>
      <c r="B43401">
        <v>19079</v>
      </c>
      <c r="C43401" t="s">
        <v>88</v>
      </c>
      <c r="D43401" s="1">
        <v>42330</v>
      </c>
      <c r="E43401">
        <v>1</v>
      </c>
      <c r="F43401">
        <v>16.75</v>
      </c>
      <c r="G43401">
        <v>16.75</v>
      </c>
      <c r="H43401" s="2">
        <v>0.5488425925925926</v>
      </c>
    </row>
    <row r="43402" spans="1:8" x14ac:dyDescent="0.25">
      <c r="A43402">
        <v>43401</v>
      </c>
      <c r="B43402">
        <v>19080</v>
      </c>
      <c r="C43402" t="s">
        <v>76</v>
      </c>
      <c r="D43402" s="1">
        <v>42330</v>
      </c>
      <c r="E43402">
        <v>1</v>
      </c>
      <c r="F43402">
        <v>16.25</v>
      </c>
      <c r="G43402">
        <v>16.25</v>
      </c>
      <c r="H43402" s="2">
        <v>0.54957175925925927</v>
      </c>
    </row>
    <row r="43403" spans="1:8" x14ac:dyDescent="0.25">
      <c r="A43403">
        <v>43402</v>
      </c>
      <c r="B43403">
        <v>19081</v>
      </c>
      <c r="C43403" t="s">
        <v>45</v>
      </c>
      <c r="D43403" s="1">
        <v>42330</v>
      </c>
      <c r="E43403">
        <v>1</v>
      </c>
      <c r="F43403">
        <v>20.5</v>
      </c>
      <c r="G43403">
        <v>20.5</v>
      </c>
      <c r="H43403" s="2">
        <v>0.57516203703703705</v>
      </c>
    </row>
    <row r="43404" spans="1:8" x14ac:dyDescent="0.25">
      <c r="A43404">
        <v>43403</v>
      </c>
      <c r="B43404">
        <v>19081</v>
      </c>
      <c r="C43404" t="s">
        <v>70</v>
      </c>
      <c r="D43404" s="1">
        <v>42330</v>
      </c>
      <c r="E43404">
        <v>1</v>
      </c>
      <c r="F43404">
        <v>20.25</v>
      </c>
      <c r="G43404">
        <v>20.25</v>
      </c>
      <c r="H43404" s="2">
        <v>0.57516203703703705</v>
      </c>
    </row>
    <row r="43405" spans="1:8" x14ac:dyDescent="0.25">
      <c r="A43405">
        <v>43404</v>
      </c>
      <c r="B43405">
        <v>19081</v>
      </c>
      <c r="C43405" t="s">
        <v>112</v>
      </c>
      <c r="D43405" s="1">
        <v>42330</v>
      </c>
      <c r="E43405">
        <v>1</v>
      </c>
      <c r="F43405">
        <v>16</v>
      </c>
      <c r="G43405">
        <v>16</v>
      </c>
      <c r="H43405" s="2">
        <v>0.57516203703703705</v>
      </c>
    </row>
    <row r="43406" spans="1:8" x14ac:dyDescent="0.25">
      <c r="A43406">
        <v>43405</v>
      </c>
      <c r="B43406">
        <v>19082</v>
      </c>
      <c r="C43406" t="s">
        <v>53</v>
      </c>
      <c r="D43406" s="1">
        <v>42330</v>
      </c>
      <c r="E43406">
        <v>1</v>
      </c>
      <c r="F43406">
        <v>20.75</v>
      </c>
      <c r="G43406">
        <v>20.75</v>
      </c>
      <c r="H43406" s="2">
        <v>0.5753125</v>
      </c>
    </row>
    <row r="43407" spans="1:8" x14ac:dyDescent="0.25">
      <c r="A43407">
        <v>43406</v>
      </c>
      <c r="B43407">
        <v>19082</v>
      </c>
      <c r="C43407" t="s">
        <v>67</v>
      </c>
      <c r="D43407" s="1">
        <v>42330</v>
      </c>
      <c r="E43407">
        <v>1</v>
      </c>
      <c r="F43407">
        <v>12.5</v>
      </c>
      <c r="G43407">
        <v>12.5</v>
      </c>
      <c r="H43407" s="2">
        <v>0.5753125</v>
      </c>
    </row>
    <row r="43408" spans="1:8" x14ac:dyDescent="0.25">
      <c r="A43408">
        <v>43407</v>
      </c>
      <c r="B43408">
        <v>19083</v>
      </c>
      <c r="C43408" t="s">
        <v>75</v>
      </c>
      <c r="D43408" s="1">
        <v>42330</v>
      </c>
      <c r="E43408">
        <v>1</v>
      </c>
      <c r="F43408">
        <v>12.5</v>
      </c>
      <c r="G43408">
        <v>12.5</v>
      </c>
      <c r="H43408" s="2">
        <v>0.57734953703703706</v>
      </c>
    </row>
    <row r="43409" spans="1:8" x14ac:dyDescent="0.25">
      <c r="A43409">
        <v>43408</v>
      </c>
      <c r="B43409">
        <v>19084</v>
      </c>
      <c r="C43409" t="s">
        <v>43</v>
      </c>
      <c r="D43409" s="1">
        <v>42330</v>
      </c>
      <c r="E43409">
        <v>1</v>
      </c>
      <c r="F43409">
        <v>12</v>
      </c>
      <c r="G43409">
        <v>12</v>
      </c>
      <c r="H43409" s="2">
        <v>0.57754629629629628</v>
      </c>
    </row>
    <row r="43410" spans="1:8" x14ac:dyDescent="0.25">
      <c r="A43410">
        <v>43409</v>
      </c>
      <c r="B43410">
        <v>19084</v>
      </c>
      <c r="C43410" t="s">
        <v>83</v>
      </c>
      <c r="D43410" s="1">
        <v>42330</v>
      </c>
      <c r="E43410">
        <v>1</v>
      </c>
      <c r="F43410">
        <v>10.5</v>
      </c>
      <c r="G43410">
        <v>10.5</v>
      </c>
      <c r="H43410" s="2">
        <v>0.57754629629629628</v>
      </c>
    </row>
    <row r="43411" spans="1:8" x14ac:dyDescent="0.25">
      <c r="A43411">
        <v>43410</v>
      </c>
      <c r="B43411">
        <v>19085</v>
      </c>
      <c r="C43411" t="s">
        <v>48</v>
      </c>
      <c r="D43411" s="1">
        <v>42330</v>
      </c>
      <c r="E43411">
        <v>1</v>
      </c>
      <c r="F43411">
        <v>20.75</v>
      </c>
      <c r="G43411">
        <v>20.75</v>
      </c>
      <c r="H43411" s="2">
        <v>0.57893518518518516</v>
      </c>
    </row>
    <row r="43412" spans="1:8" x14ac:dyDescent="0.25">
      <c r="A43412">
        <v>43411</v>
      </c>
      <c r="B43412">
        <v>19086</v>
      </c>
      <c r="C43412" t="s">
        <v>42</v>
      </c>
      <c r="D43412" s="1">
        <v>42330</v>
      </c>
      <c r="E43412">
        <v>1</v>
      </c>
      <c r="F43412">
        <v>12.5</v>
      </c>
      <c r="G43412">
        <v>12.5</v>
      </c>
      <c r="H43412" s="2">
        <v>0.58499999999999996</v>
      </c>
    </row>
    <row r="43413" spans="1:8" x14ac:dyDescent="0.25">
      <c r="A43413">
        <v>43412</v>
      </c>
      <c r="B43413">
        <v>19087</v>
      </c>
      <c r="C43413" t="s">
        <v>101</v>
      </c>
      <c r="D43413" s="1">
        <v>42330</v>
      </c>
      <c r="E43413">
        <v>1</v>
      </c>
      <c r="F43413">
        <v>12.75</v>
      </c>
      <c r="G43413">
        <v>12.75</v>
      </c>
      <c r="H43413" s="2">
        <v>0.58925925925925926</v>
      </c>
    </row>
    <row r="43414" spans="1:8" x14ac:dyDescent="0.25">
      <c r="A43414">
        <v>43413</v>
      </c>
      <c r="B43414">
        <v>19088</v>
      </c>
      <c r="C43414" t="s">
        <v>39</v>
      </c>
      <c r="D43414" s="1">
        <v>42330</v>
      </c>
      <c r="E43414">
        <v>1</v>
      </c>
      <c r="F43414">
        <v>20.75</v>
      </c>
      <c r="G43414">
        <v>20.75</v>
      </c>
      <c r="H43414" s="2">
        <v>0.60936342592592596</v>
      </c>
    </row>
    <row r="43415" spans="1:8" x14ac:dyDescent="0.25">
      <c r="A43415">
        <v>43414</v>
      </c>
      <c r="B43415">
        <v>19089</v>
      </c>
      <c r="C43415" t="s">
        <v>36</v>
      </c>
      <c r="D43415" s="1">
        <v>42330</v>
      </c>
      <c r="E43415">
        <v>1</v>
      </c>
      <c r="F43415">
        <v>16</v>
      </c>
      <c r="G43415">
        <v>16</v>
      </c>
      <c r="H43415" s="2">
        <v>0.61299768518518516</v>
      </c>
    </row>
    <row r="43416" spans="1:8" x14ac:dyDescent="0.25">
      <c r="A43416">
        <v>43415</v>
      </c>
      <c r="B43416">
        <v>19090</v>
      </c>
      <c r="C43416" t="s">
        <v>49</v>
      </c>
      <c r="D43416" s="1">
        <v>42330</v>
      </c>
      <c r="E43416">
        <v>1</v>
      </c>
      <c r="F43416">
        <v>20.75</v>
      </c>
      <c r="G43416">
        <v>20.75</v>
      </c>
      <c r="H43416" s="2">
        <v>0.63943287037037033</v>
      </c>
    </row>
    <row r="43417" spans="1:8" x14ac:dyDescent="0.25">
      <c r="A43417">
        <v>43416</v>
      </c>
      <c r="B43417">
        <v>19091</v>
      </c>
      <c r="C43417" t="s">
        <v>61</v>
      </c>
      <c r="D43417" s="1">
        <v>42330</v>
      </c>
      <c r="E43417">
        <v>1</v>
      </c>
      <c r="F43417">
        <v>17.95</v>
      </c>
      <c r="G43417">
        <v>17.95</v>
      </c>
      <c r="H43417" s="2">
        <v>0.6457060185185185</v>
      </c>
    </row>
    <row r="43418" spans="1:8" x14ac:dyDescent="0.25">
      <c r="A43418">
        <v>43417</v>
      </c>
      <c r="B43418">
        <v>19092</v>
      </c>
      <c r="C43418" t="s">
        <v>70</v>
      </c>
      <c r="D43418" s="1">
        <v>42330</v>
      </c>
      <c r="E43418">
        <v>1</v>
      </c>
      <c r="F43418">
        <v>20.25</v>
      </c>
      <c r="G43418">
        <v>20.25</v>
      </c>
      <c r="H43418" s="2">
        <v>0.65112268518518523</v>
      </c>
    </row>
    <row r="43419" spans="1:8" x14ac:dyDescent="0.25">
      <c r="A43419">
        <v>43418</v>
      </c>
      <c r="B43419">
        <v>19092</v>
      </c>
      <c r="C43419" t="s">
        <v>107</v>
      </c>
      <c r="D43419" s="1">
        <v>42330</v>
      </c>
      <c r="E43419">
        <v>1</v>
      </c>
      <c r="F43419">
        <v>12</v>
      </c>
      <c r="G43419">
        <v>12</v>
      </c>
      <c r="H43419" s="2">
        <v>0.65112268518518523</v>
      </c>
    </row>
    <row r="43420" spans="1:8" x14ac:dyDescent="0.25">
      <c r="A43420">
        <v>43419</v>
      </c>
      <c r="B43420">
        <v>19093</v>
      </c>
      <c r="C43420" t="s">
        <v>98</v>
      </c>
      <c r="D43420" s="1">
        <v>42330</v>
      </c>
      <c r="E43420">
        <v>1</v>
      </c>
      <c r="F43420">
        <v>14.5</v>
      </c>
      <c r="G43420">
        <v>14.5</v>
      </c>
      <c r="H43420" s="2">
        <v>0.65710648148148143</v>
      </c>
    </row>
    <row r="43421" spans="1:8" x14ac:dyDescent="0.25">
      <c r="A43421">
        <v>43420</v>
      </c>
      <c r="B43421">
        <v>19094</v>
      </c>
      <c r="C43421" t="s">
        <v>41</v>
      </c>
      <c r="D43421" s="1">
        <v>42330</v>
      </c>
      <c r="E43421">
        <v>1</v>
      </c>
      <c r="F43421">
        <v>12</v>
      </c>
      <c r="G43421">
        <v>12</v>
      </c>
      <c r="H43421" s="2">
        <v>0.66962962962962957</v>
      </c>
    </row>
    <row r="43422" spans="1:8" x14ac:dyDescent="0.25">
      <c r="A43422">
        <v>43421</v>
      </c>
      <c r="B43422">
        <v>19095</v>
      </c>
      <c r="C43422" t="s">
        <v>38</v>
      </c>
      <c r="D43422" s="1">
        <v>42330</v>
      </c>
      <c r="E43422">
        <v>1</v>
      </c>
      <c r="F43422">
        <v>16.5</v>
      </c>
      <c r="G43422">
        <v>16.5</v>
      </c>
      <c r="H43422" s="2">
        <v>0.67094907407407411</v>
      </c>
    </row>
    <row r="43423" spans="1:8" x14ac:dyDescent="0.25">
      <c r="A43423">
        <v>43422</v>
      </c>
      <c r="B43423">
        <v>19095</v>
      </c>
      <c r="C43423" t="s">
        <v>62</v>
      </c>
      <c r="D43423" s="1">
        <v>42330</v>
      </c>
      <c r="E43423">
        <v>1</v>
      </c>
      <c r="F43423">
        <v>12</v>
      </c>
      <c r="G43423">
        <v>12</v>
      </c>
      <c r="H43423" s="2">
        <v>0.67094907407407411</v>
      </c>
    </row>
    <row r="43424" spans="1:8" x14ac:dyDescent="0.25">
      <c r="A43424">
        <v>43423</v>
      </c>
      <c r="B43424">
        <v>19095</v>
      </c>
      <c r="C43424" t="s">
        <v>74</v>
      </c>
      <c r="D43424" s="1">
        <v>42330</v>
      </c>
      <c r="E43424">
        <v>1</v>
      </c>
      <c r="F43424">
        <v>12.5</v>
      </c>
      <c r="G43424">
        <v>12.5</v>
      </c>
      <c r="H43424" s="2">
        <v>0.67094907407407411</v>
      </c>
    </row>
    <row r="43425" spans="1:8" x14ac:dyDescent="0.25">
      <c r="A43425">
        <v>43424</v>
      </c>
      <c r="B43425">
        <v>19096</v>
      </c>
      <c r="C43425" t="s">
        <v>32</v>
      </c>
      <c r="D43425" s="1">
        <v>42330</v>
      </c>
      <c r="E43425">
        <v>1</v>
      </c>
      <c r="F43425">
        <v>13.25</v>
      </c>
      <c r="G43425">
        <v>13.25</v>
      </c>
      <c r="H43425" s="2">
        <v>0.67415509259259254</v>
      </c>
    </row>
    <row r="43426" spans="1:8" x14ac:dyDescent="0.25">
      <c r="A43426">
        <v>43425</v>
      </c>
      <c r="B43426">
        <v>19097</v>
      </c>
      <c r="C43426" t="s">
        <v>53</v>
      </c>
      <c r="D43426" s="1">
        <v>42330</v>
      </c>
      <c r="E43426">
        <v>1</v>
      </c>
      <c r="F43426">
        <v>20.75</v>
      </c>
      <c r="G43426">
        <v>20.75</v>
      </c>
      <c r="H43426" s="2">
        <v>0.68030092592592595</v>
      </c>
    </row>
    <row r="43427" spans="1:8" x14ac:dyDescent="0.25">
      <c r="A43427">
        <v>43426</v>
      </c>
      <c r="B43427">
        <v>19097</v>
      </c>
      <c r="C43427" t="s">
        <v>33</v>
      </c>
      <c r="D43427" s="1">
        <v>42330</v>
      </c>
      <c r="E43427">
        <v>1</v>
      </c>
      <c r="F43427">
        <v>16</v>
      </c>
      <c r="G43427">
        <v>16</v>
      </c>
      <c r="H43427" s="2">
        <v>0.68030092592592595</v>
      </c>
    </row>
    <row r="43428" spans="1:8" x14ac:dyDescent="0.25">
      <c r="A43428">
        <v>43427</v>
      </c>
      <c r="B43428">
        <v>19097</v>
      </c>
      <c r="C43428" t="s">
        <v>92</v>
      </c>
      <c r="D43428" s="1">
        <v>42330</v>
      </c>
      <c r="E43428">
        <v>1</v>
      </c>
      <c r="F43428">
        <v>16.5</v>
      </c>
      <c r="G43428">
        <v>16.5</v>
      </c>
      <c r="H43428" s="2">
        <v>0.68030092592592595</v>
      </c>
    </row>
    <row r="43429" spans="1:8" x14ac:dyDescent="0.25">
      <c r="A43429">
        <v>43428</v>
      </c>
      <c r="B43429">
        <v>19097</v>
      </c>
      <c r="C43429" t="s">
        <v>52</v>
      </c>
      <c r="D43429" s="1">
        <v>42330</v>
      </c>
      <c r="E43429">
        <v>1</v>
      </c>
      <c r="F43429">
        <v>20.75</v>
      </c>
      <c r="G43429">
        <v>20.75</v>
      </c>
      <c r="H43429" s="2">
        <v>0.68030092592592595</v>
      </c>
    </row>
    <row r="43430" spans="1:8" x14ac:dyDescent="0.25">
      <c r="A43430">
        <v>43429</v>
      </c>
      <c r="B43430">
        <v>19098</v>
      </c>
      <c r="C43430" t="s">
        <v>54</v>
      </c>
      <c r="D43430" s="1">
        <v>42330</v>
      </c>
      <c r="E43430">
        <v>1</v>
      </c>
      <c r="F43430">
        <v>20.75</v>
      </c>
      <c r="G43430">
        <v>20.75</v>
      </c>
      <c r="H43430" s="2">
        <v>0.68612268518518515</v>
      </c>
    </row>
    <row r="43431" spans="1:8" x14ac:dyDescent="0.25">
      <c r="A43431">
        <v>43430</v>
      </c>
      <c r="B43431">
        <v>19098</v>
      </c>
      <c r="C43431" t="s">
        <v>120</v>
      </c>
      <c r="D43431" s="1">
        <v>42330</v>
      </c>
      <c r="E43431">
        <v>1</v>
      </c>
      <c r="F43431">
        <v>12.5</v>
      </c>
      <c r="G43431">
        <v>12.5</v>
      </c>
      <c r="H43431" s="2">
        <v>0.68612268518518515</v>
      </c>
    </row>
    <row r="43432" spans="1:8" x14ac:dyDescent="0.25">
      <c r="A43432">
        <v>43431</v>
      </c>
      <c r="B43432">
        <v>19099</v>
      </c>
      <c r="C43432" t="s">
        <v>37</v>
      </c>
      <c r="D43432" s="1">
        <v>42330</v>
      </c>
      <c r="E43432">
        <v>1</v>
      </c>
      <c r="F43432">
        <v>20.75</v>
      </c>
      <c r="G43432">
        <v>20.75</v>
      </c>
      <c r="H43432" s="2">
        <v>0.69571759259259258</v>
      </c>
    </row>
    <row r="43433" spans="1:8" x14ac:dyDescent="0.25">
      <c r="A43433">
        <v>43432</v>
      </c>
      <c r="B43433">
        <v>19100</v>
      </c>
      <c r="C43433" t="s">
        <v>34</v>
      </c>
      <c r="D43433" s="1">
        <v>42330</v>
      </c>
      <c r="E43433">
        <v>1</v>
      </c>
      <c r="F43433">
        <v>18.5</v>
      </c>
      <c r="G43433">
        <v>18.5</v>
      </c>
      <c r="H43433" s="2">
        <v>0.70806712962962959</v>
      </c>
    </row>
    <row r="43434" spans="1:8" x14ac:dyDescent="0.25">
      <c r="A43434">
        <v>43433</v>
      </c>
      <c r="B43434">
        <v>19100</v>
      </c>
      <c r="C43434" t="s">
        <v>91</v>
      </c>
      <c r="D43434" s="1">
        <v>42330</v>
      </c>
      <c r="E43434">
        <v>1</v>
      </c>
      <c r="F43434">
        <v>25.5</v>
      </c>
      <c r="G43434">
        <v>25.5</v>
      </c>
      <c r="H43434" s="2">
        <v>0.70806712962962959</v>
      </c>
    </row>
    <row r="43435" spans="1:8" x14ac:dyDescent="0.25">
      <c r="A43435">
        <v>43434</v>
      </c>
      <c r="B43435">
        <v>19101</v>
      </c>
      <c r="C43435" t="s">
        <v>33</v>
      </c>
      <c r="D43435" s="1">
        <v>42330</v>
      </c>
      <c r="E43435">
        <v>1</v>
      </c>
      <c r="F43435">
        <v>16</v>
      </c>
      <c r="G43435">
        <v>16</v>
      </c>
      <c r="H43435" s="2">
        <v>0.72789351851851847</v>
      </c>
    </row>
    <row r="43436" spans="1:8" x14ac:dyDescent="0.25">
      <c r="A43436">
        <v>43435</v>
      </c>
      <c r="B43436">
        <v>19101</v>
      </c>
      <c r="C43436" t="s">
        <v>51</v>
      </c>
      <c r="D43436" s="1">
        <v>42330</v>
      </c>
      <c r="E43436">
        <v>1</v>
      </c>
      <c r="F43436">
        <v>20.25</v>
      </c>
      <c r="G43436">
        <v>20.25</v>
      </c>
      <c r="H43436" s="2">
        <v>0.72789351851851847</v>
      </c>
    </row>
    <row r="43437" spans="1:8" x14ac:dyDescent="0.25">
      <c r="A43437">
        <v>43436</v>
      </c>
      <c r="B43437">
        <v>19101</v>
      </c>
      <c r="C43437" t="s">
        <v>39</v>
      </c>
      <c r="D43437" s="1">
        <v>42330</v>
      </c>
      <c r="E43437">
        <v>1</v>
      </c>
      <c r="F43437">
        <v>20.75</v>
      </c>
      <c r="G43437">
        <v>20.75</v>
      </c>
      <c r="H43437" s="2">
        <v>0.72789351851851847</v>
      </c>
    </row>
    <row r="43438" spans="1:8" x14ac:dyDescent="0.25">
      <c r="A43438">
        <v>43437</v>
      </c>
      <c r="B43438">
        <v>19102</v>
      </c>
      <c r="C43438" t="s">
        <v>73</v>
      </c>
      <c r="D43438" s="1">
        <v>42330</v>
      </c>
      <c r="E43438">
        <v>1</v>
      </c>
      <c r="F43438">
        <v>16.75</v>
      </c>
      <c r="G43438">
        <v>16.75</v>
      </c>
      <c r="H43438" s="2">
        <v>0.73085648148148152</v>
      </c>
    </row>
    <row r="43439" spans="1:8" x14ac:dyDescent="0.25">
      <c r="A43439">
        <v>43438</v>
      </c>
      <c r="B43439">
        <v>19103</v>
      </c>
      <c r="C43439" t="s">
        <v>83</v>
      </c>
      <c r="D43439" s="1">
        <v>42330</v>
      </c>
      <c r="E43439">
        <v>1</v>
      </c>
      <c r="F43439">
        <v>10.5</v>
      </c>
      <c r="G43439">
        <v>10.5</v>
      </c>
      <c r="H43439" s="2">
        <v>0.73200231481481481</v>
      </c>
    </row>
    <row r="43440" spans="1:8" x14ac:dyDescent="0.25">
      <c r="A43440">
        <v>43439</v>
      </c>
      <c r="B43440">
        <v>19104</v>
      </c>
      <c r="C43440" t="s">
        <v>90</v>
      </c>
      <c r="D43440" s="1">
        <v>42330</v>
      </c>
      <c r="E43440">
        <v>1</v>
      </c>
      <c r="F43440">
        <v>16.75</v>
      </c>
      <c r="G43440">
        <v>16.75</v>
      </c>
      <c r="H43440" s="2">
        <v>0.73420138888888886</v>
      </c>
    </row>
    <row r="43441" spans="1:8" x14ac:dyDescent="0.25">
      <c r="A43441">
        <v>43440</v>
      </c>
      <c r="B43441">
        <v>19105</v>
      </c>
      <c r="C43441" t="s">
        <v>59</v>
      </c>
      <c r="D43441" s="1">
        <v>42330</v>
      </c>
      <c r="E43441">
        <v>1</v>
      </c>
      <c r="F43441">
        <v>12</v>
      </c>
      <c r="G43441">
        <v>12</v>
      </c>
      <c r="H43441" s="2">
        <v>0.74071759259259262</v>
      </c>
    </row>
    <row r="43442" spans="1:8" x14ac:dyDescent="0.25">
      <c r="A43442">
        <v>43441</v>
      </c>
      <c r="B43442">
        <v>19105</v>
      </c>
      <c r="C43442" t="s">
        <v>87</v>
      </c>
      <c r="D43442" s="1">
        <v>42330</v>
      </c>
      <c r="E43442">
        <v>1</v>
      </c>
      <c r="F43442">
        <v>12.5</v>
      </c>
      <c r="G43442">
        <v>12.5</v>
      </c>
      <c r="H43442" s="2">
        <v>0.74071759259259262</v>
      </c>
    </row>
    <row r="43443" spans="1:8" x14ac:dyDescent="0.25">
      <c r="A43443">
        <v>43442</v>
      </c>
      <c r="B43443">
        <v>19106</v>
      </c>
      <c r="C43443" t="s">
        <v>38</v>
      </c>
      <c r="D43443" s="1">
        <v>42330</v>
      </c>
      <c r="E43443">
        <v>1</v>
      </c>
      <c r="F43443">
        <v>16.5</v>
      </c>
      <c r="G43443">
        <v>16.5</v>
      </c>
      <c r="H43443" s="2">
        <v>0.74436342592592597</v>
      </c>
    </row>
    <row r="43444" spans="1:8" x14ac:dyDescent="0.25">
      <c r="A43444">
        <v>43443</v>
      </c>
      <c r="B43444">
        <v>19106</v>
      </c>
      <c r="C43444" t="s">
        <v>42</v>
      </c>
      <c r="D43444" s="1">
        <v>42330</v>
      </c>
      <c r="E43444">
        <v>1</v>
      </c>
      <c r="F43444">
        <v>12.5</v>
      </c>
      <c r="G43444">
        <v>12.5</v>
      </c>
      <c r="H43444" s="2">
        <v>0.74436342592592597</v>
      </c>
    </row>
    <row r="43445" spans="1:8" x14ac:dyDescent="0.25">
      <c r="A43445">
        <v>43444</v>
      </c>
      <c r="B43445">
        <v>19107</v>
      </c>
      <c r="C43445" t="s">
        <v>44</v>
      </c>
      <c r="D43445" s="1">
        <v>42330</v>
      </c>
      <c r="E43445">
        <v>1</v>
      </c>
      <c r="F43445">
        <v>12</v>
      </c>
      <c r="G43445">
        <v>12</v>
      </c>
      <c r="H43445" s="2">
        <v>0.76276620370370374</v>
      </c>
    </row>
    <row r="43446" spans="1:8" x14ac:dyDescent="0.25">
      <c r="A43446">
        <v>43445</v>
      </c>
      <c r="B43446">
        <v>19107</v>
      </c>
      <c r="C43446" t="s">
        <v>74</v>
      </c>
      <c r="D43446" s="1">
        <v>42330</v>
      </c>
      <c r="E43446">
        <v>1</v>
      </c>
      <c r="F43446">
        <v>12.5</v>
      </c>
      <c r="G43446">
        <v>12.5</v>
      </c>
      <c r="H43446" s="2">
        <v>0.76276620370370374</v>
      </c>
    </row>
    <row r="43447" spans="1:8" x14ac:dyDescent="0.25">
      <c r="A43447">
        <v>43446</v>
      </c>
      <c r="B43447">
        <v>19107</v>
      </c>
      <c r="C43447" t="s">
        <v>91</v>
      </c>
      <c r="D43447" s="1">
        <v>42330</v>
      </c>
      <c r="E43447">
        <v>1</v>
      </c>
      <c r="F43447">
        <v>25.5</v>
      </c>
      <c r="G43447">
        <v>25.5</v>
      </c>
      <c r="H43447" s="2">
        <v>0.76276620370370374</v>
      </c>
    </row>
    <row r="43448" spans="1:8" x14ac:dyDescent="0.25">
      <c r="A43448">
        <v>43447</v>
      </c>
      <c r="B43448">
        <v>19108</v>
      </c>
      <c r="C43448" t="s">
        <v>83</v>
      </c>
      <c r="D43448" s="1">
        <v>42330</v>
      </c>
      <c r="E43448">
        <v>1</v>
      </c>
      <c r="F43448">
        <v>10.5</v>
      </c>
      <c r="G43448">
        <v>10.5</v>
      </c>
      <c r="H43448" s="2">
        <v>0.76318287037037036</v>
      </c>
    </row>
    <row r="43449" spans="1:8" x14ac:dyDescent="0.25">
      <c r="A43449">
        <v>43448</v>
      </c>
      <c r="B43449">
        <v>19108</v>
      </c>
      <c r="C43449" t="s">
        <v>36</v>
      </c>
      <c r="D43449" s="1">
        <v>42330</v>
      </c>
      <c r="E43449">
        <v>1</v>
      </c>
      <c r="F43449">
        <v>16</v>
      </c>
      <c r="G43449">
        <v>16</v>
      </c>
      <c r="H43449" s="2">
        <v>0.76318287037037036</v>
      </c>
    </row>
    <row r="43450" spans="1:8" x14ac:dyDescent="0.25">
      <c r="A43450">
        <v>43449</v>
      </c>
      <c r="B43450">
        <v>19109</v>
      </c>
      <c r="C43450" t="s">
        <v>110</v>
      </c>
      <c r="D43450" s="1">
        <v>42330</v>
      </c>
      <c r="E43450">
        <v>1</v>
      </c>
      <c r="F43450">
        <v>12</v>
      </c>
      <c r="G43450">
        <v>12</v>
      </c>
      <c r="H43450" s="2">
        <v>0.76362268518518517</v>
      </c>
    </row>
    <row r="43451" spans="1:8" x14ac:dyDescent="0.25">
      <c r="A43451">
        <v>43450</v>
      </c>
      <c r="B43451">
        <v>19110</v>
      </c>
      <c r="C43451" t="s">
        <v>51</v>
      </c>
      <c r="D43451" s="1">
        <v>42330</v>
      </c>
      <c r="E43451">
        <v>1</v>
      </c>
      <c r="F43451">
        <v>20.25</v>
      </c>
      <c r="G43451">
        <v>20.25</v>
      </c>
      <c r="H43451" s="2">
        <v>0.77525462962962965</v>
      </c>
    </row>
    <row r="43452" spans="1:8" x14ac:dyDescent="0.25">
      <c r="A43452">
        <v>43451</v>
      </c>
      <c r="B43452">
        <v>19110</v>
      </c>
      <c r="C43452" t="s">
        <v>93</v>
      </c>
      <c r="D43452" s="1">
        <v>42330</v>
      </c>
      <c r="E43452">
        <v>1</v>
      </c>
      <c r="F43452">
        <v>11</v>
      </c>
      <c r="G43452">
        <v>11</v>
      </c>
      <c r="H43452" s="2">
        <v>0.77525462962962965</v>
      </c>
    </row>
    <row r="43453" spans="1:8" x14ac:dyDescent="0.25">
      <c r="A43453">
        <v>43452</v>
      </c>
      <c r="B43453">
        <v>19111</v>
      </c>
      <c r="C43453" t="s">
        <v>37</v>
      </c>
      <c r="D43453" s="1">
        <v>42330</v>
      </c>
      <c r="E43453">
        <v>1</v>
      </c>
      <c r="F43453">
        <v>20.75</v>
      </c>
      <c r="G43453">
        <v>20.75</v>
      </c>
      <c r="H43453" s="2">
        <v>0.78074074074074074</v>
      </c>
    </row>
    <row r="43454" spans="1:8" x14ac:dyDescent="0.25">
      <c r="A43454">
        <v>43453</v>
      </c>
      <c r="B43454">
        <v>19112</v>
      </c>
      <c r="C43454" t="s">
        <v>121</v>
      </c>
      <c r="D43454" s="1">
        <v>42330</v>
      </c>
      <c r="E43454">
        <v>1</v>
      </c>
      <c r="F43454">
        <v>20.25</v>
      </c>
      <c r="G43454">
        <v>20.25</v>
      </c>
      <c r="H43454" s="2">
        <v>0.78327546296296291</v>
      </c>
    </row>
    <row r="43455" spans="1:8" x14ac:dyDescent="0.25">
      <c r="A43455">
        <v>43454</v>
      </c>
      <c r="B43455">
        <v>19112</v>
      </c>
      <c r="C43455" t="s">
        <v>76</v>
      </c>
      <c r="D43455" s="1">
        <v>42330</v>
      </c>
      <c r="E43455">
        <v>1</v>
      </c>
      <c r="F43455">
        <v>16.25</v>
      </c>
      <c r="G43455">
        <v>16.25</v>
      </c>
      <c r="H43455" s="2">
        <v>0.78327546296296291</v>
      </c>
    </row>
    <row r="43456" spans="1:8" x14ac:dyDescent="0.25">
      <c r="A43456">
        <v>43455</v>
      </c>
      <c r="B43456">
        <v>19113</v>
      </c>
      <c r="C43456" t="s">
        <v>33</v>
      </c>
      <c r="D43456" s="1">
        <v>42330</v>
      </c>
      <c r="E43456">
        <v>1</v>
      </c>
      <c r="F43456">
        <v>16</v>
      </c>
      <c r="G43456">
        <v>16</v>
      </c>
      <c r="H43456" s="2">
        <v>0.79893518518518514</v>
      </c>
    </row>
    <row r="43457" spans="1:8" x14ac:dyDescent="0.25">
      <c r="A43457">
        <v>43456</v>
      </c>
      <c r="B43457">
        <v>19114</v>
      </c>
      <c r="C43457" t="s">
        <v>121</v>
      </c>
      <c r="D43457" s="1">
        <v>42330</v>
      </c>
      <c r="E43457">
        <v>1</v>
      </c>
      <c r="F43457">
        <v>20.25</v>
      </c>
      <c r="G43457">
        <v>20.25</v>
      </c>
      <c r="H43457" s="2">
        <v>0.80535879629629625</v>
      </c>
    </row>
    <row r="43458" spans="1:8" x14ac:dyDescent="0.25">
      <c r="A43458">
        <v>43457</v>
      </c>
      <c r="B43458">
        <v>19114</v>
      </c>
      <c r="C43458" t="s">
        <v>106</v>
      </c>
      <c r="D43458" s="1">
        <v>42330</v>
      </c>
      <c r="E43458">
        <v>1</v>
      </c>
      <c r="F43458">
        <v>12.75</v>
      </c>
      <c r="G43458">
        <v>12.75</v>
      </c>
      <c r="H43458" s="2">
        <v>0.80535879629629625</v>
      </c>
    </row>
    <row r="43459" spans="1:8" x14ac:dyDescent="0.25">
      <c r="A43459">
        <v>43458</v>
      </c>
      <c r="B43459">
        <v>19114</v>
      </c>
      <c r="C43459" t="s">
        <v>50</v>
      </c>
      <c r="D43459" s="1">
        <v>42330</v>
      </c>
      <c r="E43459">
        <v>1</v>
      </c>
      <c r="F43459">
        <v>12</v>
      </c>
      <c r="G43459">
        <v>12</v>
      </c>
      <c r="H43459" s="2">
        <v>0.80535879629629625</v>
      </c>
    </row>
    <row r="43460" spans="1:8" x14ac:dyDescent="0.25">
      <c r="A43460">
        <v>43459</v>
      </c>
      <c r="B43460">
        <v>19115</v>
      </c>
      <c r="C43460" t="s">
        <v>121</v>
      </c>
      <c r="D43460" s="1">
        <v>42330</v>
      </c>
      <c r="E43460">
        <v>1</v>
      </c>
      <c r="F43460">
        <v>20.25</v>
      </c>
      <c r="G43460">
        <v>20.25</v>
      </c>
      <c r="H43460" s="2">
        <v>0.84599537037037043</v>
      </c>
    </row>
    <row r="43461" spans="1:8" x14ac:dyDescent="0.25">
      <c r="A43461">
        <v>43460</v>
      </c>
      <c r="B43461">
        <v>19115</v>
      </c>
      <c r="C43461" t="s">
        <v>70</v>
      </c>
      <c r="D43461" s="1">
        <v>42330</v>
      </c>
      <c r="E43461">
        <v>2</v>
      </c>
      <c r="F43461">
        <v>20.25</v>
      </c>
      <c r="G43461">
        <v>40.5</v>
      </c>
      <c r="H43461" s="2">
        <v>0.84599537037037043</v>
      </c>
    </row>
    <row r="43462" spans="1:8" x14ac:dyDescent="0.25">
      <c r="A43462">
        <v>43461</v>
      </c>
      <c r="B43462">
        <v>19116</v>
      </c>
      <c r="C43462" t="s">
        <v>59</v>
      </c>
      <c r="D43462" s="1">
        <v>42330</v>
      </c>
      <c r="E43462">
        <v>2</v>
      </c>
      <c r="F43462">
        <v>12</v>
      </c>
      <c r="G43462">
        <v>24</v>
      </c>
      <c r="H43462" s="2">
        <v>0.89576388888888892</v>
      </c>
    </row>
    <row r="43463" spans="1:8" x14ac:dyDescent="0.25">
      <c r="A43463">
        <v>43462</v>
      </c>
      <c r="B43463">
        <v>19116</v>
      </c>
      <c r="C43463" t="s">
        <v>76</v>
      </c>
      <c r="D43463" s="1">
        <v>42330</v>
      </c>
      <c r="E43463">
        <v>1</v>
      </c>
      <c r="F43463">
        <v>16.25</v>
      </c>
      <c r="G43463">
        <v>16.25</v>
      </c>
      <c r="H43463" s="2">
        <v>0.89576388888888892</v>
      </c>
    </row>
    <row r="43464" spans="1:8" x14ac:dyDescent="0.25">
      <c r="A43464">
        <v>43463</v>
      </c>
      <c r="B43464">
        <v>19116</v>
      </c>
      <c r="C43464" t="s">
        <v>108</v>
      </c>
      <c r="D43464" s="1">
        <v>42330</v>
      </c>
      <c r="E43464">
        <v>1</v>
      </c>
      <c r="F43464">
        <v>16.5</v>
      </c>
      <c r="G43464">
        <v>16.5</v>
      </c>
      <c r="H43464" s="2">
        <v>0.89576388888888892</v>
      </c>
    </row>
    <row r="43465" spans="1:8" x14ac:dyDescent="0.25">
      <c r="A43465">
        <v>43464</v>
      </c>
      <c r="B43465">
        <v>19117</v>
      </c>
      <c r="C43465" t="s">
        <v>108</v>
      </c>
      <c r="D43465" s="1">
        <v>42330</v>
      </c>
      <c r="E43465">
        <v>1</v>
      </c>
      <c r="F43465">
        <v>16.5</v>
      </c>
      <c r="G43465">
        <v>16.5</v>
      </c>
      <c r="H43465" s="2">
        <v>0.90721064814814811</v>
      </c>
    </row>
    <row r="43466" spans="1:8" x14ac:dyDescent="0.25">
      <c r="A43466">
        <v>43465</v>
      </c>
      <c r="B43466">
        <v>19118</v>
      </c>
      <c r="C43466" t="s">
        <v>63</v>
      </c>
      <c r="D43466" s="1">
        <v>42330</v>
      </c>
      <c r="E43466">
        <v>1</v>
      </c>
      <c r="F43466">
        <v>16.25</v>
      </c>
      <c r="G43466">
        <v>16.25</v>
      </c>
      <c r="H43466" s="2">
        <v>0.9105671296296296</v>
      </c>
    </row>
    <row r="43467" spans="1:8" x14ac:dyDescent="0.25">
      <c r="A43467">
        <v>43466</v>
      </c>
      <c r="B43467">
        <v>19118</v>
      </c>
      <c r="C43467" t="s">
        <v>54</v>
      </c>
      <c r="D43467" s="1">
        <v>42330</v>
      </c>
      <c r="E43467">
        <v>1</v>
      </c>
      <c r="F43467">
        <v>20.75</v>
      </c>
      <c r="G43467">
        <v>20.75</v>
      </c>
      <c r="H43467" s="2">
        <v>0.9105671296296296</v>
      </c>
    </row>
    <row r="43468" spans="1:8" x14ac:dyDescent="0.25">
      <c r="A43468">
        <v>43467</v>
      </c>
      <c r="B43468">
        <v>19118</v>
      </c>
      <c r="C43468" t="s">
        <v>118</v>
      </c>
      <c r="D43468" s="1">
        <v>42330</v>
      </c>
      <c r="E43468">
        <v>1</v>
      </c>
      <c r="F43468">
        <v>20.5</v>
      </c>
      <c r="G43468">
        <v>20.5</v>
      </c>
      <c r="H43468" s="2">
        <v>0.9105671296296296</v>
      </c>
    </row>
    <row r="43469" spans="1:8" x14ac:dyDescent="0.25">
      <c r="A43469">
        <v>43468</v>
      </c>
      <c r="B43469">
        <v>19119</v>
      </c>
      <c r="C43469" t="s">
        <v>113</v>
      </c>
      <c r="D43469" s="1">
        <v>42330</v>
      </c>
      <c r="E43469">
        <v>1</v>
      </c>
      <c r="F43469">
        <v>16</v>
      </c>
      <c r="G43469">
        <v>16</v>
      </c>
      <c r="H43469" s="2">
        <v>0.95464120370370376</v>
      </c>
    </row>
    <row r="43470" spans="1:8" x14ac:dyDescent="0.25">
      <c r="A43470">
        <v>43469</v>
      </c>
      <c r="B43470">
        <v>19119</v>
      </c>
      <c r="C43470" t="s">
        <v>98</v>
      </c>
      <c r="D43470" s="1">
        <v>42330</v>
      </c>
      <c r="E43470">
        <v>1</v>
      </c>
      <c r="F43470">
        <v>14.5</v>
      </c>
      <c r="G43470">
        <v>14.5</v>
      </c>
      <c r="H43470" s="2">
        <v>0.95464120370370376</v>
      </c>
    </row>
    <row r="43471" spans="1:8" x14ac:dyDescent="0.25">
      <c r="A43471">
        <v>43470</v>
      </c>
      <c r="B43471">
        <v>19119</v>
      </c>
      <c r="C43471" t="s">
        <v>84</v>
      </c>
      <c r="D43471" s="1">
        <v>42330</v>
      </c>
      <c r="E43471">
        <v>1</v>
      </c>
      <c r="F43471">
        <v>16.5</v>
      </c>
      <c r="G43471">
        <v>16.5</v>
      </c>
      <c r="H43471" s="2">
        <v>0.95464120370370376</v>
      </c>
    </row>
    <row r="43472" spans="1:8" x14ac:dyDescent="0.25">
      <c r="A43472">
        <v>43471</v>
      </c>
      <c r="B43472">
        <v>19120</v>
      </c>
      <c r="C43472" t="s">
        <v>65</v>
      </c>
      <c r="D43472" s="1">
        <v>42331</v>
      </c>
      <c r="E43472">
        <v>1</v>
      </c>
      <c r="F43472">
        <v>12.75</v>
      </c>
      <c r="G43472">
        <v>12.75</v>
      </c>
      <c r="H43472" s="2">
        <v>0.46979166666666666</v>
      </c>
    </row>
    <row r="43473" spans="1:8" x14ac:dyDescent="0.25">
      <c r="A43473">
        <v>43472</v>
      </c>
      <c r="B43473">
        <v>19120</v>
      </c>
      <c r="C43473" t="s">
        <v>101</v>
      </c>
      <c r="D43473" s="1">
        <v>42331</v>
      </c>
      <c r="E43473">
        <v>1</v>
      </c>
      <c r="F43473">
        <v>12.75</v>
      </c>
      <c r="G43473">
        <v>12.75</v>
      </c>
      <c r="H43473" s="2">
        <v>0.46979166666666666</v>
      </c>
    </row>
    <row r="43474" spans="1:8" x14ac:dyDescent="0.25">
      <c r="A43474">
        <v>43473</v>
      </c>
      <c r="B43474">
        <v>19120</v>
      </c>
      <c r="C43474" t="s">
        <v>41</v>
      </c>
      <c r="D43474" s="1">
        <v>42331</v>
      </c>
      <c r="E43474">
        <v>1</v>
      </c>
      <c r="F43474">
        <v>12</v>
      </c>
      <c r="G43474">
        <v>12</v>
      </c>
      <c r="H43474" s="2">
        <v>0.46979166666666666</v>
      </c>
    </row>
    <row r="43475" spans="1:8" x14ac:dyDescent="0.25">
      <c r="A43475">
        <v>43474</v>
      </c>
      <c r="B43475">
        <v>19121</v>
      </c>
      <c r="C43475" t="s">
        <v>56</v>
      </c>
      <c r="D43475" s="1">
        <v>42331</v>
      </c>
      <c r="E43475">
        <v>1</v>
      </c>
      <c r="F43475">
        <v>15.25</v>
      </c>
      <c r="G43475">
        <v>15.25</v>
      </c>
      <c r="H43475" s="2">
        <v>0.47410879629629632</v>
      </c>
    </row>
    <row r="43476" spans="1:8" x14ac:dyDescent="0.25">
      <c r="A43476">
        <v>43475</v>
      </c>
      <c r="B43476">
        <v>19121</v>
      </c>
      <c r="C43476" t="s">
        <v>97</v>
      </c>
      <c r="D43476" s="1">
        <v>42331</v>
      </c>
      <c r="E43476">
        <v>1</v>
      </c>
      <c r="F43476">
        <v>16.75</v>
      </c>
      <c r="G43476">
        <v>16.75</v>
      </c>
      <c r="H43476" s="2">
        <v>0.47410879629629632</v>
      </c>
    </row>
    <row r="43477" spans="1:8" x14ac:dyDescent="0.25">
      <c r="A43477">
        <v>43476</v>
      </c>
      <c r="B43477">
        <v>19122</v>
      </c>
      <c r="C43477" t="s">
        <v>53</v>
      </c>
      <c r="D43477" s="1">
        <v>42331</v>
      </c>
      <c r="E43477">
        <v>1</v>
      </c>
      <c r="F43477">
        <v>20.75</v>
      </c>
      <c r="G43477">
        <v>20.75</v>
      </c>
      <c r="H43477" s="2">
        <v>0.47747685185185185</v>
      </c>
    </row>
    <row r="43478" spans="1:8" x14ac:dyDescent="0.25">
      <c r="A43478">
        <v>43477</v>
      </c>
      <c r="B43478">
        <v>19122</v>
      </c>
      <c r="C43478" t="s">
        <v>51</v>
      </c>
      <c r="D43478" s="1">
        <v>42331</v>
      </c>
      <c r="E43478">
        <v>1</v>
      </c>
      <c r="F43478">
        <v>20.25</v>
      </c>
      <c r="G43478">
        <v>20.25</v>
      </c>
      <c r="H43478" s="2">
        <v>0.47747685185185185</v>
      </c>
    </row>
    <row r="43479" spans="1:8" x14ac:dyDescent="0.25">
      <c r="A43479">
        <v>43478</v>
      </c>
      <c r="B43479">
        <v>19122</v>
      </c>
      <c r="C43479" t="s">
        <v>74</v>
      </c>
      <c r="D43479" s="1">
        <v>42331</v>
      </c>
      <c r="E43479">
        <v>1</v>
      </c>
      <c r="F43479">
        <v>12.5</v>
      </c>
      <c r="G43479">
        <v>12.5</v>
      </c>
      <c r="H43479" s="2">
        <v>0.47747685185185185</v>
      </c>
    </row>
    <row r="43480" spans="1:8" x14ac:dyDescent="0.25">
      <c r="A43480">
        <v>43479</v>
      </c>
      <c r="B43480">
        <v>19123</v>
      </c>
      <c r="C43480" t="s">
        <v>43</v>
      </c>
      <c r="D43480" s="1">
        <v>42331</v>
      </c>
      <c r="E43480">
        <v>1</v>
      </c>
      <c r="F43480">
        <v>12</v>
      </c>
      <c r="G43480">
        <v>12</v>
      </c>
      <c r="H43480" s="2">
        <v>0.48224537037037035</v>
      </c>
    </row>
    <row r="43481" spans="1:8" x14ac:dyDescent="0.25">
      <c r="A43481">
        <v>43480</v>
      </c>
      <c r="B43481">
        <v>19123</v>
      </c>
      <c r="C43481" t="s">
        <v>65</v>
      </c>
      <c r="D43481" s="1">
        <v>42331</v>
      </c>
      <c r="E43481">
        <v>1</v>
      </c>
      <c r="F43481">
        <v>12.75</v>
      </c>
      <c r="G43481">
        <v>12.75</v>
      </c>
      <c r="H43481" s="2">
        <v>0.48224537037037035</v>
      </c>
    </row>
    <row r="43482" spans="1:8" x14ac:dyDescent="0.25">
      <c r="A43482">
        <v>43481</v>
      </c>
      <c r="B43482">
        <v>19123</v>
      </c>
      <c r="C43482" t="s">
        <v>52</v>
      </c>
      <c r="D43482" s="1">
        <v>42331</v>
      </c>
      <c r="E43482">
        <v>1</v>
      </c>
      <c r="F43482">
        <v>20.75</v>
      </c>
      <c r="G43482">
        <v>20.75</v>
      </c>
      <c r="H43482" s="2">
        <v>0.48224537037037035</v>
      </c>
    </row>
    <row r="43483" spans="1:8" x14ac:dyDescent="0.25">
      <c r="A43483">
        <v>43482</v>
      </c>
      <c r="B43483">
        <v>19124</v>
      </c>
      <c r="C43483" t="s">
        <v>38</v>
      </c>
      <c r="D43483" s="1">
        <v>42331</v>
      </c>
      <c r="E43483">
        <v>1</v>
      </c>
      <c r="F43483">
        <v>16.5</v>
      </c>
      <c r="G43483">
        <v>16.5</v>
      </c>
      <c r="H43483" s="2">
        <v>0.49383101851851852</v>
      </c>
    </row>
    <row r="43484" spans="1:8" x14ac:dyDescent="0.25">
      <c r="A43484">
        <v>43483</v>
      </c>
      <c r="B43484">
        <v>19125</v>
      </c>
      <c r="C43484" t="s">
        <v>73</v>
      </c>
      <c r="D43484" s="1">
        <v>42331</v>
      </c>
      <c r="E43484">
        <v>1</v>
      </c>
      <c r="F43484">
        <v>16.75</v>
      </c>
      <c r="G43484">
        <v>16.75</v>
      </c>
      <c r="H43484" s="2">
        <v>0.49809027777777776</v>
      </c>
    </row>
    <row r="43485" spans="1:8" x14ac:dyDescent="0.25">
      <c r="A43485">
        <v>43484</v>
      </c>
      <c r="B43485">
        <v>19125</v>
      </c>
      <c r="C43485" t="s">
        <v>59</v>
      </c>
      <c r="D43485" s="1">
        <v>42331</v>
      </c>
      <c r="E43485">
        <v>2</v>
      </c>
      <c r="F43485">
        <v>12</v>
      </c>
      <c r="G43485">
        <v>24</v>
      </c>
      <c r="H43485" s="2">
        <v>0.49809027777777776</v>
      </c>
    </row>
    <row r="43486" spans="1:8" x14ac:dyDescent="0.25">
      <c r="A43486">
        <v>43485</v>
      </c>
      <c r="B43486">
        <v>19125</v>
      </c>
      <c r="C43486" t="s">
        <v>34</v>
      </c>
      <c r="D43486" s="1">
        <v>42331</v>
      </c>
      <c r="E43486">
        <v>1</v>
      </c>
      <c r="F43486">
        <v>18.5</v>
      </c>
      <c r="G43486">
        <v>18.5</v>
      </c>
      <c r="H43486" s="2">
        <v>0.49809027777777776</v>
      </c>
    </row>
    <row r="43487" spans="1:8" x14ac:dyDescent="0.25">
      <c r="A43487">
        <v>43486</v>
      </c>
      <c r="B43487">
        <v>19125</v>
      </c>
      <c r="C43487" t="s">
        <v>92</v>
      </c>
      <c r="D43487" s="1">
        <v>42331</v>
      </c>
      <c r="E43487">
        <v>1</v>
      </c>
      <c r="F43487">
        <v>16.5</v>
      </c>
      <c r="G43487">
        <v>16.5</v>
      </c>
      <c r="H43487" s="2">
        <v>0.49809027777777776</v>
      </c>
    </row>
    <row r="43488" spans="1:8" x14ac:dyDescent="0.25">
      <c r="A43488">
        <v>43487</v>
      </c>
      <c r="B43488">
        <v>19125</v>
      </c>
      <c r="C43488" t="s">
        <v>38</v>
      </c>
      <c r="D43488" s="1">
        <v>42331</v>
      </c>
      <c r="E43488">
        <v>1</v>
      </c>
      <c r="F43488">
        <v>16.5</v>
      </c>
      <c r="G43488">
        <v>16.5</v>
      </c>
      <c r="H43488" s="2">
        <v>0.49809027777777776</v>
      </c>
    </row>
    <row r="43489" spans="1:8" x14ac:dyDescent="0.25">
      <c r="A43489">
        <v>43488</v>
      </c>
      <c r="B43489">
        <v>19125</v>
      </c>
      <c r="C43489" t="s">
        <v>65</v>
      </c>
      <c r="D43489" s="1">
        <v>42331</v>
      </c>
      <c r="E43489">
        <v>1</v>
      </c>
      <c r="F43489">
        <v>12.75</v>
      </c>
      <c r="G43489">
        <v>12.75</v>
      </c>
      <c r="H43489" s="2">
        <v>0.49809027777777776</v>
      </c>
    </row>
    <row r="43490" spans="1:8" x14ac:dyDescent="0.25">
      <c r="A43490">
        <v>43489</v>
      </c>
      <c r="B43490">
        <v>19125</v>
      </c>
      <c r="C43490" t="s">
        <v>36</v>
      </c>
      <c r="D43490" s="1">
        <v>42331</v>
      </c>
      <c r="E43490">
        <v>1</v>
      </c>
      <c r="F43490">
        <v>16</v>
      </c>
      <c r="G43490">
        <v>16</v>
      </c>
      <c r="H43490" s="2">
        <v>0.49809027777777776</v>
      </c>
    </row>
    <row r="43491" spans="1:8" x14ac:dyDescent="0.25">
      <c r="A43491">
        <v>43490</v>
      </c>
      <c r="B43491">
        <v>19125</v>
      </c>
      <c r="C43491" t="s">
        <v>47</v>
      </c>
      <c r="D43491" s="1">
        <v>42331</v>
      </c>
      <c r="E43491">
        <v>1</v>
      </c>
      <c r="F43491">
        <v>12</v>
      </c>
      <c r="G43491">
        <v>12</v>
      </c>
      <c r="H43491" s="2">
        <v>0.49809027777777776</v>
      </c>
    </row>
    <row r="43492" spans="1:8" x14ac:dyDescent="0.25">
      <c r="A43492">
        <v>43491</v>
      </c>
      <c r="B43492">
        <v>19125</v>
      </c>
      <c r="C43492" t="s">
        <v>95</v>
      </c>
      <c r="D43492" s="1">
        <v>42331</v>
      </c>
      <c r="E43492">
        <v>1</v>
      </c>
      <c r="F43492">
        <v>16.5</v>
      </c>
      <c r="G43492">
        <v>16.5</v>
      </c>
      <c r="H43492" s="2">
        <v>0.49809027777777776</v>
      </c>
    </row>
    <row r="43493" spans="1:8" x14ac:dyDescent="0.25">
      <c r="A43493">
        <v>43492</v>
      </c>
      <c r="B43493">
        <v>19125</v>
      </c>
      <c r="C43493" t="s">
        <v>70</v>
      </c>
      <c r="D43493" s="1">
        <v>42331</v>
      </c>
      <c r="E43493">
        <v>1</v>
      </c>
      <c r="F43493">
        <v>20.25</v>
      </c>
      <c r="G43493">
        <v>20.25</v>
      </c>
      <c r="H43493" s="2">
        <v>0.49809027777777776</v>
      </c>
    </row>
    <row r="43494" spans="1:8" x14ac:dyDescent="0.25">
      <c r="A43494">
        <v>43493</v>
      </c>
      <c r="B43494">
        <v>19125</v>
      </c>
      <c r="C43494" t="s">
        <v>119</v>
      </c>
      <c r="D43494" s="1">
        <v>42331</v>
      </c>
      <c r="E43494">
        <v>1</v>
      </c>
      <c r="F43494">
        <v>16.5</v>
      </c>
      <c r="G43494">
        <v>16.5</v>
      </c>
      <c r="H43494" s="2">
        <v>0.49809027777777776</v>
      </c>
    </row>
    <row r="43495" spans="1:8" x14ac:dyDescent="0.25">
      <c r="A43495">
        <v>43494</v>
      </c>
      <c r="B43495">
        <v>19125</v>
      </c>
      <c r="C43495" t="s">
        <v>114</v>
      </c>
      <c r="D43495" s="1">
        <v>42331</v>
      </c>
      <c r="E43495">
        <v>1</v>
      </c>
      <c r="F43495">
        <v>16.5</v>
      </c>
      <c r="G43495">
        <v>16.5</v>
      </c>
      <c r="H43495" s="2">
        <v>0.49809027777777776</v>
      </c>
    </row>
    <row r="43496" spans="1:8" x14ac:dyDescent="0.25">
      <c r="A43496">
        <v>43495</v>
      </c>
      <c r="B43496">
        <v>19125</v>
      </c>
      <c r="C43496" t="s">
        <v>112</v>
      </c>
      <c r="D43496" s="1">
        <v>42331</v>
      </c>
      <c r="E43496">
        <v>1</v>
      </c>
      <c r="F43496">
        <v>16</v>
      </c>
      <c r="G43496">
        <v>16</v>
      </c>
      <c r="H43496" s="2">
        <v>0.49809027777777776</v>
      </c>
    </row>
    <row r="43497" spans="1:8" x14ac:dyDescent="0.25">
      <c r="A43497">
        <v>43496</v>
      </c>
      <c r="B43497">
        <v>19125</v>
      </c>
      <c r="C43497" t="s">
        <v>37</v>
      </c>
      <c r="D43497" s="1">
        <v>42331</v>
      </c>
      <c r="E43497">
        <v>1</v>
      </c>
      <c r="F43497">
        <v>20.75</v>
      </c>
      <c r="G43497">
        <v>20.75</v>
      </c>
      <c r="H43497" s="2">
        <v>0.49809027777777776</v>
      </c>
    </row>
    <row r="43498" spans="1:8" x14ac:dyDescent="0.25">
      <c r="A43498">
        <v>43497</v>
      </c>
      <c r="B43498">
        <v>19126</v>
      </c>
      <c r="C43498" t="s">
        <v>97</v>
      </c>
      <c r="D43498" s="1">
        <v>42331</v>
      </c>
      <c r="E43498">
        <v>1</v>
      </c>
      <c r="F43498">
        <v>16.75</v>
      </c>
      <c r="G43498">
        <v>16.75</v>
      </c>
      <c r="H43498" s="2">
        <v>0.49917824074074074</v>
      </c>
    </row>
    <row r="43499" spans="1:8" x14ac:dyDescent="0.25">
      <c r="A43499">
        <v>43498</v>
      </c>
      <c r="B43499">
        <v>19127</v>
      </c>
      <c r="C43499" t="s">
        <v>34</v>
      </c>
      <c r="D43499" s="1">
        <v>42331</v>
      </c>
      <c r="E43499">
        <v>2</v>
      </c>
      <c r="F43499">
        <v>18.5</v>
      </c>
      <c r="G43499">
        <v>37</v>
      </c>
      <c r="H43499" s="2">
        <v>0.50805555555555559</v>
      </c>
    </row>
    <row r="43500" spans="1:8" x14ac:dyDescent="0.25">
      <c r="A43500">
        <v>43499</v>
      </c>
      <c r="B43500">
        <v>19127</v>
      </c>
      <c r="C43500" t="s">
        <v>37</v>
      </c>
      <c r="D43500" s="1">
        <v>42331</v>
      </c>
      <c r="E43500">
        <v>1</v>
      </c>
      <c r="F43500">
        <v>20.75</v>
      </c>
      <c r="G43500">
        <v>20.75</v>
      </c>
      <c r="H43500" s="2">
        <v>0.50805555555555559</v>
      </c>
    </row>
    <row r="43501" spans="1:8" x14ac:dyDescent="0.25">
      <c r="A43501">
        <v>43500</v>
      </c>
      <c r="B43501">
        <v>19128</v>
      </c>
      <c r="C43501" t="s">
        <v>48</v>
      </c>
      <c r="D43501" s="1">
        <v>42331</v>
      </c>
      <c r="E43501">
        <v>1</v>
      </c>
      <c r="F43501">
        <v>20.75</v>
      </c>
      <c r="G43501">
        <v>20.75</v>
      </c>
      <c r="H43501" s="2">
        <v>0.50880787037037034</v>
      </c>
    </row>
    <row r="43502" spans="1:8" x14ac:dyDescent="0.25">
      <c r="A43502">
        <v>43501</v>
      </c>
      <c r="B43502">
        <v>19128</v>
      </c>
      <c r="C43502" t="s">
        <v>114</v>
      </c>
      <c r="D43502" s="1">
        <v>42331</v>
      </c>
      <c r="E43502">
        <v>1</v>
      </c>
      <c r="F43502">
        <v>16.5</v>
      </c>
      <c r="G43502">
        <v>16.5</v>
      </c>
      <c r="H43502" s="2">
        <v>0.50880787037037034</v>
      </c>
    </row>
    <row r="43503" spans="1:8" x14ac:dyDescent="0.25">
      <c r="A43503">
        <v>43502</v>
      </c>
      <c r="B43503">
        <v>19129</v>
      </c>
      <c r="C43503" t="s">
        <v>34</v>
      </c>
      <c r="D43503" s="1">
        <v>42331</v>
      </c>
      <c r="E43503">
        <v>1</v>
      </c>
      <c r="F43503">
        <v>18.5</v>
      </c>
      <c r="G43503">
        <v>18.5</v>
      </c>
      <c r="H43503" s="2">
        <v>0.51177083333333329</v>
      </c>
    </row>
    <row r="43504" spans="1:8" x14ac:dyDescent="0.25">
      <c r="A43504">
        <v>43503</v>
      </c>
      <c r="B43504">
        <v>19129</v>
      </c>
      <c r="C43504" t="s">
        <v>103</v>
      </c>
      <c r="D43504" s="1">
        <v>42331</v>
      </c>
      <c r="E43504">
        <v>1</v>
      </c>
      <c r="F43504">
        <v>21</v>
      </c>
      <c r="G43504">
        <v>21</v>
      </c>
      <c r="H43504" s="2">
        <v>0.51177083333333329</v>
      </c>
    </row>
    <row r="43505" spans="1:8" x14ac:dyDescent="0.25">
      <c r="A43505">
        <v>43504</v>
      </c>
      <c r="B43505">
        <v>19130</v>
      </c>
      <c r="C43505" t="s">
        <v>73</v>
      </c>
      <c r="D43505" s="1">
        <v>42331</v>
      </c>
      <c r="E43505">
        <v>1</v>
      </c>
      <c r="F43505">
        <v>16.75</v>
      </c>
      <c r="G43505">
        <v>16.75</v>
      </c>
      <c r="H43505" s="2">
        <v>0.51596064814814813</v>
      </c>
    </row>
    <row r="43506" spans="1:8" x14ac:dyDescent="0.25">
      <c r="A43506">
        <v>43505</v>
      </c>
      <c r="B43506">
        <v>19130</v>
      </c>
      <c r="C43506" t="s">
        <v>45</v>
      </c>
      <c r="D43506" s="1">
        <v>42331</v>
      </c>
      <c r="E43506">
        <v>1</v>
      </c>
      <c r="F43506">
        <v>20.5</v>
      </c>
      <c r="G43506">
        <v>20.5</v>
      </c>
      <c r="H43506" s="2">
        <v>0.51596064814814813</v>
      </c>
    </row>
    <row r="43507" spans="1:8" x14ac:dyDescent="0.25">
      <c r="A43507">
        <v>43506</v>
      </c>
      <c r="B43507">
        <v>19130</v>
      </c>
      <c r="C43507" t="s">
        <v>84</v>
      </c>
      <c r="D43507" s="1">
        <v>42331</v>
      </c>
      <c r="E43507">
        <v>1</v>
      </c>
      <c r="F43507">
        <v>16.5</v>
      </c>
      <c r="G43507">
        <v>16.5</v>
      </c>
      <c r="H43507" s="2">
        <v>0.51596064814814813</v>
      </c>
    </row>
    <row r="43508" spans="1:8" x14ac:dyDescent="0.25">
      <c r="A43508">
        <v>43507</v>
      </c>
      <c r="B43508">
        <v>19130</v>
      </c>
      <c r="C43508" t="s">
        <v>39</v>
      </c>
      <c r="D43508" s="1">
        <v>42331</v>
      </c>
      <c r="E43508">
        <v>1</v>
      </c>
      <c r="F43508">
        <v>20.75</v>
      </c>
      <c r="G43508">
        <v>20.75</v>
      </c>
      <c r="H43508" s="2">
        <v>0.51596064814814813</v>
      </c>
    </row>
    <row r="43509" spans="1:8" x14ac:dyDescent="0.25">
      <c r="A43509">
        <v>43508</v>
      </c>
      <c r="B43509">
        <v>19131</v>
      </c>
      <c r="C43509" t="s">
        <v>33</v>
      </c>
      <c r="D43509" s="1">
        <v>42331</v>
      </c>
      <c r="E43509">
        <v>1</v>
      </c>
      <c r="F43509">
        <v>16</v>
      </c>
      <c r="G43509">
        <v>16</v>
      </c>
      <c r="H43509" s="2">
        <v>0.51991898148148152</v>
      </c>
    </row>
    <row r="43510" spans="1:8" x14ac:dyDescent="0.25">
      <c r="A43510">
        <v>43509</v>
      </c>
      <c r="B43510">
        <v>19131</v>
      </c>
      <c r="C43510" t="s">
        <v>76</v>
      </c>
      <c r="D43510" s="1">
        <v>42331</v>
      </c>
      <c r="E43510">
        <v>1</v>
      </c>
      <c r="F43510">
        <v>16.25</v>
      </c>
      <c r="G43510">
        <v>16.25</v>
      </c>
      <c r="H43510" s="2">
        <v>0.51991898148148152</v>
      </c>
    </row>
    <row r="43511" spans="1:8" x14ac:dyDescent="0.25">
      <c r="A43511">
        <v>43510</v>
      </c>
      <c r="B43511">
        <v>19132</v>
      </c>
      <c r="C43511" t="s">
        <v>73</v>
      </c>
      <c r="D43511" s="1">
        <v>42331</v>
      </c>
      <c r="E43511">
        <v>2</v>
      </c>
      <c r="F43511">
        <v>16.75</v>
      </c>
      <c r="G43511">
        <v>33.5</v>
      </c>
      <c r="H43511" s="2">
        <v>0.52847222222222223</v>
      </c>
    </row>
    <row r="43512" spans="1:8" x14ac:dyDescent="0.25">
      <c r="A43512">
        <v>43511</v>
      </c>
      <c r="B43512">
        <v>19132</v>
      </c>
      <c r="C43512" t="s">
        <v>83</v>
      </c>
      <c r="D43512" s="1">
        <v>42331</v>
      </c>
      <c r="E43512">
        <v>1</v>
      </c>
      <c r="F43512">
        <v>10.5</v>
      </c>
      <c r="G43512">
        <v>10.5</v>
      </c>
      <c r="H43512" s="2">
        <v>0.52847222222222223</v>
      </c>
    </row>
    <row r="43513" spans="1:8" x14ac:dyDescent="0.25">
      <c r="A43513">
        <v>43512</v>
      </c>
      <c r="B43513">
        <v>19132</v>
      </c>
      <c r="C43513" t="s">
        <v>38</v>
      </c>
      <c r="D43513" s="1">
        <v>42331</v>
      </c>
      <c r="E43513">
        <v>1</v>
      </c>
      <c r="F43513">
        <v>16.5</v>
      </c>
      <c r="G43513">
        <v>16.5</v>
      </c>
      <c r="H43513" s="2">
        <v>0.52847222222222223</v>
      </c>
    </row>
    <row r="43514" spans="1:8" x14ac:dyDescent="0.25">
      <c r="A43514">
        <v>43513</v>
      </c>
      <c r="B43514">
        <v>19132</v>
      </c>
      <c r="C43514" t="s">
        <v>69</v>
      </c>
      <c r="D43514" s="1">
        <v>42331</v>
      </c>
      <c r="E43514">
        <v>1</v>
      </c>
      <c r="F43514">
        <v>20.5</v>
      </c>
      <c r="G43514">
        <v>20.5</v>
      </c>
      <c r="H43514" s="2">
        <v>0.52847222222222223</v>
      </c>
    </row>
    <row r="43515" spans="1:8" x14ac:dyDescent="0.25">
      <c r="A43515">
        <v>43514</v>
      </c>
      <c r="B43515">
        <v>19132</v>
      </c>
      <c r="C43515" t="s">
        <v>70</v>
      </c>
      <c r="D43515" s="1">
        <v>42331</v>
      </c>
      <c r="E43515">
        <v>2</v>
      </c>
      <c r="F43515">
        <v>20.25</v>
      </c>
      <c r="G43515">
        <v>40.5</v>
      </c>
      <c r="H43515" s="2">
        <v>0.52847222222222223</v>
      </c>
    </row>
    <row r="43516" spans="1:8" x14ac:dyDescent="0.25">
      <c r="A43516">
        <v>43515</v>
      </c>
      <c r="B43516">
        <v>19132</v>
      </c>
      <c r="C43516" t="s">
        <v>97</v>
      </c>
      <c r="D43516" s="1">
        <v>42331</v>
      </c>
      <c r="E43516">
        <v>1</v>
      </c>
      <c r="F43516">
        <v>16.75</v>
      </c>
      <c r="G43516">
        <v>16.75</v>
      </c>
      <c r="H43516" s="2">
        <v>0.52847222222222223</v>
      </c>
    </row>
    <row r="43517" spans="1:8" x14ac:dyDescent="0.25">
      <c r="A43517">
        <v>43516</v>
      </c>
      <c r="B43517">
        <v>19132</v>
      </c>
      <c r="C43517" t="s">
        <v>108</v>
      </c>
      <c r="D43517" s="1">
        <v>42331</v>
      </c>
      <c r="E43517">
        <v>1</v>
      </c>
      <c r="F43517">
        <v>16.5</v>
      </c>
      <c r="G43517">
        <v>16.5</v>
      </c>
      <c r="H43517" s="2">
        <v>0.52847222222222223</v>
      </c>
    </row>
    <row r="43518" spans="1:8" x14ac:dyDescent="0.25">
      <c r="A43518">
        <v>43517</v>
      </c>
      <c r="B43518">
        <v>19132</v>
      </c>
      <c r="C43518" t="s">
        <v>100</v>
      </c>
      <c r="D43518" s="1">
        <v>42331</v>
      </c>
      <c r="E43518">
        <v>1</v>
      </c>
      <c r="F43518">
        <v>12.5</v>
      </c>
      <c r="G43518">
        <v>12.5</v>
      </c>
      <c r="H43518" s="2">
        <v>0.52847222222222223</v>
      </c>
    </row>
    <row r="43519" spans="1:8" x14ac:dyDescent="0.25">
      <c r="A43519">
        <v>43518</v>
      </c>
      <c r="B43519">
        <v>19132</v>
      </c>
      <c r="C43519" t="s">
        <v>87</v>
      </c>
      <c r="D43519" s="1">
        <v>42331</v>
      </c>
      <c r="E43519">
        <v>1</v>
      </c>
      <c r="F43519">
        <v>12.5</v>
      </c>
      <c r="G43519">
        <v>12.5</v>
      </c>
      <c r="H43519" s="2">
        <v>0.52847222222222223</v>
      </c>
    </row>
    <row r="43520" spans="1:8" x14ac:dyDescent="0.25">
      <c r="A43520">
        <v>43519</v>
      </c>
      <c r="B43520">
        <v>19132</v>
      </c>
      <c r="C43520" t="s">
        <v>107</v>
      </c>
      <c r="D43520" s="1">
        <v>42331</v>
      </c>
      <c r="E43520">
        <v>1</v>
      </c>
      <c r="F43520">
        <v>12</v>
      </c>
      <c r="G43520">
        <v>12</v>
      </c>
      <c r="H43520" s="2">
        <v>0.52847222222222223</v>
      </c>
    </row>
    <row r="43521" spans="1:8" x14ac:dyDescent="0.25">
      <c r="A43521">
        <v>43520</v>
      </c>
      <c r="B43521">
        <v>19132</v>
      </c>
      <c r="C43521" t="s">
        <v>101</v>
      </c>
      <c r="D43521" s="1">
        <v>42331</v>
      </c>
      <c r="E43521">
        <v>1</v>
      </c>
      <c r="F43521">
        <v>12.75</v>
      </c>
      <c r="G43521">
        <v>12.75</v>
      </c>
      <c r="H43521" s="2">
        <v>0.52847222222222223</v>
      </c>
    </row>
    <row r="43522" spans="1:8" x14ac:dyDescent="0.25">
      <c r="A43522">
        <v>43521</v>
      </c>
      <c r="B43522">
        <v>19133</v>
      </c>
      <c r="C43522" t="s">
        <v>55</v>
      </c>
      <c r="D43522" s="1">
        <v>42331</v>
      </c>
      <c r="E43522">
        <v>1</v>
      </c>
      <c r="F43522">
        <v>16.75</v>
      </c>
      <c r="G43522">
        <v>16.75</v>
      </c>
      <c r="H43522" s="2">
        <v>0.53084490740740742</v>
      </c>
    </row>
    <row r="43523" spans="1:8" x14ac:dyDescent="0.25">
      <c r="A43523">
        <v>43522</v>
      </c>
      <c r="B43523">
        <v>19133</v>
      </c>
      <c r="C43523" t="s">
        <v>34</v>
      </c>
      <c r="D43523" s="1">
        <v>42331</v>
      </c>
      <c r="E43523">
        <v>1</v>
      </c>
      <c r="F43523">
        <v>18.5</v>
      </c>
      <c r="G43523">
        <v>18.5</v>
      </c>
      <c r="H43523" s="2">
        <v>0.53084490740740742</v>
      </c>
    </row>
    <row r="43524" spans="1:8" x14ac:dyDescent="0.25">
      <c r="A43524">
        <v>43523</v>
      </c>
      <c r="B43524">
        <v>19133</v>
      </c>
      <c r="C43524" t="s">
        <v>83</v>
      </c>
      <c r="D43524" s="1">
        <v>42331</v>
      </c>
      <c r="E43524">
        <v>1</v>
      </c>
      <c r="F43524">
        <v>10.5</v>
      </c>
      <c r="G43524">
        <v>10.5</v>
      </c>
      <c r="H43524" s="2">
        <v>0.53084490740740742</v>
      </c>
    </row>
    <row r="43525" spans="1:8" x14ac:dyDescent="0.25">
      <c r="A43525">
        <v>43524</v>
      </c>
      <c r="B43525">
        <v>19133</v>
      </c>
      <c r="C43525" t="s">
        <v>97</v>
      </c>
      <c r="D43525" s="1">
        <v>42331</v>
      </c>
      <c r="E43525">
        <v>1</v>
      </c>
      <c r="F43525">
        <v>16.75</v>
      </c>
      <c r="G43525">
        <v>16.75</v>
      </c>
      <c r="H43525" s="2">
        <v>0.53084490740740742</v>
      </c>
    </row>
    <row r="43526" spans="1:8" x14ac:dyDescent="0.25">
      <c r="A43526">
        <v>43525</v>
      </c>
      <c r="B43526">
        <v>19134</v>
      </c>
      <c r="C43526" t="s">
        <v>59</v>
      </c>
      <c r="D43526" s="1">
        <v>42331</v>
      </c>
      <c r="E43526">
        <v>1</v>
      </c>
      <c r="F43526">
        <v>12</v>
      </c>
      <c r="G43526">
        <v>12</v>
      </c>
      <c r="H43526" s="2">
        <v>0.53344907407407405</v>
      </c>
    </row>
    <row r="43527" spans="1:8" x14ac:dyDescent="0.25">
      <c r="A43527">
        <v>43526</v>
      </c>
      <c r="B43527">
        <v>19134</v>
      </c>
      <c r="C43527" t="s">
        <v>33</v>
      </c>
      <c r="D43527" s="1">
        <v>42331</v>
      </c>
      <c r="E43527">
        <v>1</v>
      </c>
      <c r="F43527">
        <v>16</v>
      </c>
      <c r="G43527">
        <v>16</v>
      </c>
      <c r="H43527" s="2">
        <v>0.53344907407407405</v>
      </c>
    </row>
    <row r="43528" spans="1:8" x14ac:dyDescent="0.25">
      <c r="A43528">
        <v>43527</v>
      </c>
      <c r="B43528">
        <v>19134</v>
      </c>
      <c r="C43528" t="s">
        <v>52</v>
      </c>
      <c r="D43528" s="1">
        <v>42331</v>
      </c>
      <c r="E43528">
        <v>1</v>
      </c>
      <c r="F43528">
        <v>20.75</v>
      </c>
      <c r="G43528">
        <v>20.75</v>
      </c>
      <c r="H43528" s="2">
        <v>0.53344907407407405</v>
      </c>
    </row>
    <row r="43529" spans="1:8" x14ac:dyDescent="0.25">
      <c r="A43529">
        <v>43528</v>
      </c>
      <c r="B43529">
        <v>19135</v>
      </c>
      <c r="C43529" t="s">
        <v>121</v>
      </c>
      <c r="D43529" s="1">
        <v>42331</v>
      </c>
      <c r="E43529">
        <v>1</v>
      </c>
      <c r="F43529">
        <v>20.25</v>
      </c>
      <c r="G43529">
        <v>20.25</v>
      </c>
      <c r="H43529" s="2">
        <v>0.54909722222222224</v>
      </c>
    </row>
    <row r="43530" spans="1:8" x14ac:dyDescent="0.25">
      <c r="A43530">
        <v>43529</v>
      </c>
      <c r="B43530">
        <v>19135</v>
      </c>
      <c r="C43530" t="s">
        <v>109</v>
      </c>
      <c r="D43530" s="1">
        <v>42331</v>
      </c>
      <c r="E43530">
        <v>1</v>
      </c>
      <c r="F43530">
        <v>16.75</v>
      </c>
      <c r="G43530">
        <v>16.75</v>
      </c>
      <c r="H43530" s="2">
        <v>0.54909722222222224</v>
      </c>
    </row>
    <row r="43531" spans="1:8" x14ac:dyDescent="0.25">
      <c r="A43531">
        <v>43530</v>
      </c>
      <c r="B43531">
        <v>19135</v>
      </c>
      <c r="C43531" t="s">
        <v>82</v>
      </c>
      <c r="D43531" s="1">
        <v>42331</v>
      </c>
      <c r="E43531">
        <v>1</v>
      </c>
      <c r="F43531">
        <v>17.5</v>
      </c>
      <c r="G43531">
        <v>17.5</v>
      </c>
      <c r="H43531" s="2">
        <v>0.54909722222222224</v>
      </c>
    </row>
    <row r="43532" spans="1:8" x14ac:dyDescent="0.25">
      <c r="A43532">
        <v>43531</v>
      </c>
      <c r="B43532">
        <v>19135</v>
      </c>
      <c r="C43532" t="s">
        <v>112</v>
      </c>
      <c r="D43532" s="1">
        <v>42331</v>
      </c>
      <c r="E43532">
        <v>1</v>
      </c>
      <c r="F43532">
        <v>16</v>
      </c>
      <c r="G43532">
        <v>16</v>
      </c>
      <c r="H43532" s="2">
        <v>0.54909722222222224</v>
      </c>
    </row>
    <row r="43533" spans="1:8" x14ac:dyDescent="0.25">
      <c r="A43533">
        <v>43532</v>
      </c>
      <c r="B43533">
        <v>19136</v>
      </c>
      <c r="C43533" t="s">
        <v>105</v>
      </c>
      <c r="D43533" s="1">
        <v>42331</v>
      </c>
      <c r="E43533">
        <v>1</v>
      </c>
      <c r="F43533">
        <v>16</v>
      </c>
      <c r="G43533">
        <v>16</v>
      </c>
      <c r="H43533" s="2">
        <v>0.55752314814814818</v>
      </c>
    </row>
    <row r="43534" spans="1:8" x14ac:dyDescent="0.25">
      <c r="A43534">
        <v>43533</v>
      </c>
      <c r="B43534">
        <v>19137</v>
      </c>
      <c r="C43534" t="s">
        <v>116</v>
      </c>
      <c r="D43534" s="1">
        <v>42331</v>
      </c>
      <c r="E43534">
        <v>1</v>
      </c>
      <c r="F43534">
        <v>20.75</v>
      </c>
      <c r="G43534">
        <v>20.75</v>
      </c>
      <c r="H43534" s="2">
        <v>0.56297453703703704</v>
      </c>
    </row>
    <row r="43535" spans="1:8" x14ac:dyDescent="0.25">
      <c r="A43535">
        <v>43534</v>
      </c>
      <c r="B43535">
        <v>19138</v>
      </c>
      <c r="C43535" t="s">
        <v>97</v>
      </c>
      <c r="D43535" s="1">
        <v>42331</v>
      </c>
      <c r="E43535">
        <v>1</v>
      </c>
      <c r="F43535">
        <v>16.75</v>
      </c>
      <c r="G43535">
        <v>16.75</v>
      </c>
      <c r="H43535" s="2">
        <v>0.57564814814814813</v>
      </c>
    </row>
    <row r="43536" spans="1:8" x14ac:dyDescent="0.25">
      <c r="A43536">
        <v>43535</v>
      </c>
      <c r="B43536">
        <v>19139</v>
      </c>
      <c r="C43536" t="s">
        <v>33</v>
      </c>
      <c r="D43536" s="1">
        <v>42331</v>
      </c>
      <c r="E43536">
        <v>1</v>
      </c>
      <c r="F43536">
        <v>16</v>
      </c>
      <c r="G43536">
        <v>16</v>
      </c>
      <c r="H43536" s="2">
        <v>0.57900462962962962</v>
      </c>
    </row>
    <row r="43537" spans="1:8" x14ac:dyDescent="0.25">
      <c r="A43537">
        <v>43536</v>
      </c>
      <c r="B43537">
        <v>19139</v>
      </c>
      <c r="C43537" t="s">
        <v>45</v>
      </c>
      <c r="D43537" s="1">
        <v>42331</v>
      </c>
      <c r="E43537">
        <v>1</v>
      </c>
      <c r="F43537">
        <v>20.5</v>
      </c>
      <c r="G43537">
        <v>20.5</v>
      </c>
      <c r="H43537" s="2">
        <v>0.57900462962962962</v>
      </c>
    </row>
    <row r="43538" spans="1:8" x14ac:dyDescent="0.25">
      <c r="A43538">
        <v>43537</v>
      </c>
      <c r="B43538">
        <v>19139</v>
      </c>
      <c r="C43538" t="s">
        <v>74</v>
      </c>
      <c r="D43538" s="1">
        <v>42331</v>
      </c>
      <c r="E43538">
        <v>1</v>
      </c>
      <c r="F43538">
        <v>12.5</v>
      </c>
      <c r="G43538">
        <v>12.5</v>
      </c>
      <c r="H43538" s="2">
        <v>0.57900462962962962</v>
      </c>
    </row>
    <row r="43539" spans="1:8" x14ac:dyDescent="0.25">
      <c r="A43539">
        <v>43538</v>
      </c>
      <c r="B43539">
        <v>19139</v>
      </c>
      <c r="C43539" t="s">
        <v>104</v>
      </c>
      <c r="D43539" s="1">
        <v>42331</v>
      </c>
      <c r="E43539">
        <v>1</v>
      </c>
      <c r="F43539">
        <v>16</v>
      </c>
      <c r="G43539">
        <v>16</v>
      </c>
      <c r="H43539" s="2">
        <v>0.57900462962962962</v>
      </c>
    </row>
    <row r="43540" spans="1:8" x14ac:dyDescent="0.25">
      <c r="A43540">
        <v>43539</v>
      </c>
      <c r="B43540">
        <v>19140</v>
      </c>
      <c r="C43540" t="s">
        <v>113</v>
      </c>
      <c r="D43540" s="1">
        <v>42331</v>
      </c>
      <c r="E43540">
        <v>1</v>
      </c>
      <c r="F43540">
        <v>16</v>
      </c>
      <c r="G43540">
        <v>16</v>
      </c>
      <c r="H43540" s="2">
        <v>0.58959490740740739</v>
      </c>
    </row>
    <row r="43541" spans="1:8" x14ac:dyDescent="0.25">
      <c r="A43541">
        <v>43540</v>
      </c>
      <c r="B43541">
        <v>19141</v>
      </c>
      <c r="C43541" t="s">
        <v>73</v>
      </c>
      <c r="D43541" s="1">
        <v>42331</v>
      </c>
      <c r="E43541">
        <v>1</v>
      </c>
      <c r="F43541">
        <v>16.75</v>
      </c>
      <c r="G43541">
        <v>16.75</v>
      </c>
      <c r="H43541" s="2">
        <v>0.59184027777777781</v>
      </c>
    </row>
    <row r="43542" spans="1:8" x14ac:dyDescent="0.25">
      <c r="A43542">
        <v>43541</v>
      </c>
      <c r="B43542">
        <v>19141</v>
      </c>
      <c r="C43542" t="s">
        <v>52</v>
      </c>
      <c r="D43542" s="1">
        <v>42331</v>
      </c>
      <c r="E43542">
        <v>1</v>
      </c>
      <c r="F43542">
        <v>20.75</v>
      </c>
      <c r="G43542">
        <v>20.75</v>
      </c>
      <c r="H43542" s="2">
        <v>0.59184027777777781</v>
      </c>
    </row>
    <row r="43543" spans="1:8" x14ac:dyDescent="0.25">
      <c r="A43543">
        <v>43542</v>
      </c>
      <c r="B43543">
        <v>19141</v>
      </c>
      <c r="C43543" t="s">
        <v>87</v>
      </c>
      <c r="D43543" s="1">
        <v>42331</v>
      </c>
      <c r="E43543">
        <v>1</v>
      </c>
      <c r="F43543">
        <v>12.5</v>
      </c>
      <c r="G43543">
        <v>12.5</v>
      </c>
      <c r="H43543" s="2">
        <v>0.59184027777777781</v>
      </c>
    </row>
    <row r="43544" spans="1:8" x14ac:dyDescent="0.25">
      <c r="A43544">
        <v>43543</v>
      </c>
      <c r="B43544">
        <v>19141</v>
      </c>
      <c r="C43544" t="s">
        <v>68</v>
      </c>
      <c r="D43544" s="1">
        <v>42331</v>
      </c>
      <c r="E43544">
        <v>1</v>
      </c>
      <c r="F43544">
        <v>20.25</v>
      </c>
      <c r="G43544">
        <v>20.25</v>
      </c>
      <c r="H43544" s="2">
        <v>0.59184027777777781</v>
      </c>
    </row>
    <row r="43545" spans="1:8" x14ac:dyDescent="0.25">
      <c r="A43545">
        <v>43544</v>
      </c>
      <c r="B43545">
        <v>19142</v>
      </c>
      <c r="C43545" t="s">
        <v>95</v>
      </c>
      <c r="D43545" s="1">
        <v>42331</v>
      </c>
      <c r="E43545">
        <v>1</v>
      </c>
      <c r="F43545">
        <v>16.5</v>
      </c>
      <c r="G43545">
        <v>16.5</v>
      </c>
      <c r="H43545" s="2">
        <v>0.60172453703703699</v>
      </c>
    </row>
    <row r="43546" spans="1:8" x14ac:dyDescent="0.25">
      <c r="A43546">
        <v>43545</v>
      </c>
      <c r="B43546">
        <v>19143</v>
      </c>
      <c r="C43546" t="s">
        <v>54</v>
      </c>
      <c r="D43546" s="1">
        <v>42331</v>
      </c>
      <c r="E43546">
        <v>1</v>
      </c>
      <c r="F43546">
        <v>20.75</v>
      </c>
      <c r="G43546">
        <v>20.75</v>
      </c>
      <c r="H43546" s="2">
        <v>0.60188657407407409</v>
      </c>
    </row>
    <row r="43547" spans="1:8" x14ac:dyDescent="0.25">
      <c r="A43547">
        <v>43546</v>
      </c>
      <c r="B43547">
        <v>19144</v>
      </c>
      <c r="C43547" t="s">
        <v>43</v>
      </c>
      <c r="D43547" s="1">
        <v>42331</v>
      </c>
      <c r="E43547">
        <v>1</v>
      </c>
      <c r="F43547">
        <v>12</v>
      </c>
      <c r="G43547">
        <v>12</v>
      </c>
      <c r="H43547" s="2">
        <v>0.62710648148148151</v>
      </c>
    </row>
    <row r="43548" spans="1:8" x14ac:dyDescent="0.25">
      <c r="A43548">
        <v>43547</v>
      </c>
      <c r="B43548">
        <v>19144</v>
      </c>
      <c r="C43548" t="s">
        <v>39</v>
      </c>
      <c r="D43548" s="1">
        <v>42331</v>
      </c>
      <c r="E43548">
        <v>1</v>
      </c>
      <c r="F43548">
        <v>20.75</v>
      </c>
      <c r="G43548">
        <v>20.75</v>
      </c>
      <c r="H43548" s="2">
        <v>0.62710648148148151</v>
      </c>
    </row>
    <row r="43549" spans="1:8" x14ac:dyDescent="0.25">
      <c r="A43549">
        <v>43548</v>
      </c>
      <c r="B43549">
        <v>19144</v>
      </c>
      <c r="C43549" t="s">
        <v>112</v>
      </c>
      <c r="D43549" s="1">
        <v>42331</v>
      </c>
      <c r="E43549">
        <v>1</v>
      </c>
      <c r="F43549">
        <v>16</v>
      </c>
      <c r="G43549">
        <v>16</v>
      </c>
      <c r="H43549" s="2">
        <v>0.62710648148148151</v>
      </c>
    </row>
    <row r="43550" spans="1:8" x14ac:dyDescent="0.25">
      <c r="A43550">
        <v>43549</v>
      </c>
      <c r="B43550">
        <v>19144</v>
      </c>
      <c r="C43550" t="s">
        <v>42</v>
      </c>
      <c r="D43550" s="1">
        <v>42331</v>
      </c>
      <c r="E43550">
        <v>1</v>
      </c>
      <c r="F43550">
        <v>12.5</v>
      </c>
      <c r="G43550">
        <v>12.5</v>
      </c>
      <c r="H43550" s="2">
        <v>0.62710648148148151</v>
      </c>
    </row>
    <row r="43551" spans="1:8" x14ac:dyDescent="0.25">
      <c r="A43551">
        <v>43550</v>
      </c>
      <c r="B43551">
        <v>19145</v>
      </c>
      <c r="C43551" t="s">
        <v>115</v>
      </c>
      <c r="D43551" s="1">
        <v>42331</v>
      </c>
      <c r="E43551">
        <v>1</v>
      </c>
      <c r="F43551">
        <v>23.65</v>
      </c>
      <c r="G43551">
        <v>23.65</v>
      </c>
      <c r="H43551" s="2">
        <v>0.6325925925925926</v>
      </c>
    </row>
    <row r="43552" spans="1:8" x14ac:dyDescent="0.25">
      <c r="A43552">
        <v>43551</v>
      </c>
      <c r="B43552">
        <v>19145</v>
      </c>
      <c r="C43552" t="s">
        <v>55</v>
      </c>
      <c r="D43552" s="1">
        <v>42331</v>
      </c>
      <c r="E43552">
        <v>1</v>
      </c>
      <c r="F43552">
        <v>16.75</v>
      </c>
      <c r="G43552">
        <v>16.75</v>
      </c>
      <c r="H43552" s="2">
        <v>0.6325925925925926</v>
      </c>
    </row>
    <row r="43553" spans="1:8" x14ac:dyDescent="0.25">
      <c r="A43553">
        <v>43552</v>
      </c>
      <c r="B43553">
        <v>19145</v>
      </c>
      <c r="C43553" t="s">
        <v>91</v>
      </c>
      <c r="D43553" s="1">
        <v>42331</v>
      </c>
      <c r="E43553">
        <v>1</v>
      </c>
      <c r="F43553">
        <v>25.5</v>
      </c>
      <c r="G43553">
        <v>25.5</v>
      </c>
      <c r="H43553" s="2">
        <v>0.6325925925925926</v>
      </c>
    </row>
    <row r="43554" spans="1:8" x14ac:dyDescent="0.25">
      <c r="A43554">
        <v>43553</v>
      </c>
      <c r="B43554">
        <v>19146</v>
      </c>
      <c r="C43554" t="s">
        <v>83</v>
      </c>
      <c r="D43554" s="1">
        <v>42331</v>
      </c>
      <c r="E43554">
        <v>1</v>
      </c>
      <c r="F43554">
        <v>10.5</v>
      </c>
      <c r="G43554">
        <v>10.5</v>
      </c>
      <c r="H43554" s="2">
        <v>0.63370370370370366</v>
      </c>
    </row>
    <row r="43555" spans="1:8" x14ac:dyDescent="0.25">
      <c r="A43555">
        <v>43554</v>
      </c>
      <c r="B43555">
        <v>19147</v>
      </c>
      <c r="C43555" t="s">
        <v>68</v>
      </c>
      <c r="D43555" s="1">
        <v>42331</v>
      </c>
      <c r="E43555">
        <v>1</v>
      </c>
      <c r="F43555">
        <v>20.25</v>
      </c>
      <c r="G43555">
        <v>20.25</v>
      </c>
      <c r="H43555" s="2">
        <v>0.63809027777777783</v>
      </c>
    </row>
    <row r="43556" spans="1:8" x14ac:dyDescent="0.25">
      <c r="A43556">
        <v>43555</v>
      </c>
      <c r="B43556">
        <v>19147</v>
      </c>
      <c r="C43556" t="s">
        <v>37</v>
      </c>
      <c r="D43556" s="1">
        <v>42331</v>
      </c>
      <c r="E43556">
        <v>1</v>
      </c>
      <c r="F43556">
        <v>20.75</v>
      </c>
      <c r="G43556">
        <v>20.75</v>
      </c>
      <c r="H43556" s="2">
        <v>0.63809027777777783</v>
      </c>
    </row>
    <row r="43557" spans="1:8" x14ac:dyDescent="0.25">
      <c r="A43557">
        <v>43556</v>
      </c>
      <c r="B43557">
        <v>19148</v>
      </c>
      <c r="C43557" t="s">
        <v>58</v>
      </c>
      <c r="D43557" s="1">
        <v>42331</v>
      </c>
      <c r="E43557">
        <v>1</v>
      </c>
      <c r="F43557">
        <v>20.75</v>
      </c>
      <c r="G43557">
        <v>20.75</v>
      </c>
      <c r="H43557" s="2">
        <v>0.64258101851851857</v>
      </c>
    </row>
    <row r="43558" spans="1:8" x14ac:dyDescent="0.25">
      <c r="A43558">
        <v>43557</v>
      </c>
      <c r="B43558">
        <v>19148</v>
      </c>
      <c r="C43558" t="s">
        <v>43</v>
      </c>
      <c r="D43558" s="1">
        <v>42331</v>
      </c>
      <c r="E43558">
        <v>1</v>
      </c>
      <c r="F43558">
        <v>12</v>
      </c>
      <c r="G43558">
        <v>12</v>
      </c>
      <c r="H43558" s="2">
        <v>0.64258101851851857</v>
      </c>
    </row>
    <row r="43559" spans="1:8" x14ac:dyDescent="0.25">
      <c r="A43559">
        <v>43558</v>
      </c>
      <c r="B43559">
        <v>19148</v>
      </c>
      <c r="C43559" t="s">
        <v>48</v>
      </c>
      <c r="D43559" s="1">
        <v>42331</v>
      </c>
      <c r="E43559">
        <v>1</v>
      </c>
      <c r="F43559">
        <v>20.75</v>
      </c>
      <c r="G43559">
        <v>20.75</v>
      </c>
      <c r="H43559" s="2">
        <v>0.64258101851851857</v>
      </c>
    </row>
    <row r="43560" spans="1:8" x14ac:dyDescent="0.25">
      <c r="A43560">
        <v>43559</v>
      </c>
      <c r="B43560">
        <v>19149</v>
      </c>
      <c r="C43560" t="s">
        <v>59</v>
      </c>
      <c r="D43560" s="1">
        <v>42331</v>
      </c>
      <c r="E43560">
        <v>1</v>
      </c>
      <c r="F43560">
        <v>12</v>
      </c>
      <c r="G43560">
        <v>12</v>
      </c>
      <c r="H43560" s="2">
        <v>0.64936342592592589</v>
      </c>
    </row>
    <row r="43561" spans="1:8" x14ac:dyDescent="0.25">
      <c r="A43561">
        <v>43560</v>
      </c>
      <c r="B43561">
        <v>19150</v>
      </c>
      <c r="C43561" t="s">
        <v>53</v>
      </c>
      <c r="D43561" s="1">
        <v>42331</v>
      </c>
      <c r="E43561">
        <v>1</v>
      </c>
      <c r="F43561">
        <v>20.75</v>
      </c>
      <c r="G43561">
        <v>20.75</v>
      </c>
      <c r="H43561" s="2">
        <v>0.67152777777777772</v>
      </c>
    </row>
    <row r="43562" spans="1:8" x14ac:dyDescent="0.25">
      <c r="A43562">
        <v>43561</v>
      </c>
      <c r="B43562">
        <v>19150</v>
      </c>
      <c r="C43562" t="s">
        <v>115</v>
      </c>
      <c r="D43562" s="1">
        <v>42331</v>
      </c>
      <c r="E43562">
        <v>1</v>
      </c>
      <c r="F43562">
        <v>23.65</v>
      </c>
      <c r="G43562">
        <v>23.65</v>
      </c>
      <c r="H43562" s="2">
        <v>0.67152777777777772</v>
      </c>
    </row>
    <row r="43563" spans="1:8" x14ac:dyDescent="0.25">
      <c r="A43563">
        <v>43562</v>
      </c>
      <c r="B43563">
        <v>19150</v>
      </c>
      <c r="C43563" t="s">
        <v>67</v>
      </c>
      <c r="D43563" s="1">
        <v>42331</v>
      </c>
      <c r="E43563">
        <v>1</v>
      </c>
      <c r="F43563">
        <v>12.5</v>
      </c>
      <c r="G43563">
        <v>12.5</v>
      </c>
      <c r="H43563" s="2">
        <v>0.67152777777777772</v>
      </c>
    </row>
    <row r="43564" spans="1:8" x14ac:dyDescent="0.25">
      <c r="A43564">
        <v>43563</v>
      </c>
      <c r="B43564">
        <v>19150</v>
      </c>
      <c r="C43564" t="s">
        <v>70</v>
      </c>
      <c r="D43564" s="1">
        <v>42331</v>
      </c>
      <c r="E43564">
        <v>1</v>
      </c>
      <c r="F43564">
        <v>20.25</v>
      </c>
      <c r="G43564">
        <v>20.25</v>
      </c>
      <c r="H43564" s="2">
        <v>0.67152777777777772</v>
      </c>
    </row>
    <row r="43565" spans="1:8" x14ac:dyDescent="0.25">
      <c r="A43565">
        <v>43564</v>
      </c>
      <c r="B43565">
        <v>19151</v>
      </c>
      <c r="C43565" t="s">
        <v>40</v>
      </c>
      <c r="D43565" s="1">
        <v>42331</v>
      </c>
      <c r="E43565">
        <v>2</v>
      </c>
      <c r="F43565">
        <v>12.75</v>
      </c>
      <c r="G43565">
        <v>25.5</v>
      </c>
      <c r="H43565" s="2">
        <v>0.68065972222222226</v>
      </c>
    </row>
    <row r="43566" spans="1:8" x14ac:dyDescent="0.25">
      <c r="A43566">
        <v>43565</v>
      </c>
      <c r="B43566">
        <v>19151</v>
      </c>
      <c r="C43566" t="s">
        <v>48</v>
      </c>
      <c r="D43566" s="1">
        <v>42331</v>
      </c>
      <c r="E43566">
        <v>1</v>
      </c>
      <c r="F43566">
        <v>20.75</v>
      </c>
      <c r="G43566">
        <v>20.75</v>
      </c>
      <c r="H43566" s="2">
        <v>0.68065972222222226</v>
      </c>
    </row>
    <row r="43567" spans="1:8" x14ac:dyDescent="0.25">
      <c r="A43567">
        <v>43566</v>
      </c>
      <c r="B43567">
        <v>19152</v>
      </c>
      <c r="C43567" t="s">
        <v>86</v>
      </c>
      <c r="D43567" s="1">
        <v>42331</v>
      </c>
      <c r="E43567">
        <v>1</v>
      </c>
      <c r="F43567">
        <v>20.75</v>
      </c>
      <c r="G43567">
        <v>20.75</v>
      </c>
      <c r="H43567" s="2">
        <v>0.69576388888888885</v>
      </c>
    </row>
    <row r="43568" spans="1:8" x14ac:dyDescent="0.25">
      <c r="A43568">
        <v>43567</v>
      </c>
      <c r="B43568">
        <v>19153</v>
      </c>
      <c r="C43568" t="s">
        <v>48</v>
      </c>
      <c r="D43568" s="1">
        <v>42331</v>
      </c>
      <c r="E43568">
        <v>1</v>
      </c>
      <c r="F43568">
        <v>20.75</v>
      </c>
      <c r="G43568">
        <v>20.75</v>
      </c>
      <c r="H43568" s="2">
        <v>0.7152546296296296</v>
      </c>
    </row>
    <row r="43569" spans="1:8" x14ac:dyDescent="0.25">
      <c r="A43569">
        <v>43568</v>
      </c>
      <c r="B43569">
        <v>19154</v>
      </c>
      <c r="C43569" t="s">
        <v>38</v>
      </c>
      <c r="D43569" s="1">
        <v>42331</v>
      </c>
      <c r="E43569">
        <v>1</v>
      </c>
      <c r="F43569">
        <v>16.5</v>
      </c>
      <c r="G43569">
        <v>16.5</v>
      </c>
      <c r="H43569" s="2">
        <v>0.75456018518518519</v>
      </c>
    </row>
    <row r="43570" spans="1:8" x14ac:dyDescent="0.25">
      <c r="A43570">
        <v>43569</v>
      </c>
      <c r="B43570">
        <v>19154</v>
      </c>
      <c r="C43570" t="s">
        <v>109</v>
      </c>
      <c r="D43570" s="1">
        <v>42331</v>
      </c>
      <c r="E43570">
        <v>1</v>
      </c>
      <c r="F43570">
        <v>16.75</v>
      </c>
      <c r="G43570">
        <v>16.75</v>
      </c>
      <c r="H43570" s="2">
        <v>0.75456018518518519</v>
      </c>
    </row>
    <row r="43571" spans="1:8" x14ac:dyDescent="0.25">
      <c r="A43571">
        <v>43570</v>
      </c>
      <c r="B43571">
        <v>19154</v>
      </c>
      <c r="C43571" t="s">
        <v>95</v>
      </c>
      <c r="D43571" s="1">
        <v>42331</v>
      </c>
      <c r="E43571">
        <v>1</v>
      </c>
      <c r="F43571">
        <v>16.5</v>
      </c>
      <c r="G43571">
        <v>16.5</v>
      </c>
      <c r="H43571" s="2">
        <v>0.75456018518518519</v>
      </c>
    </row>
    <row r="43572" spans="1:8" x14ac:dyDescent="0.25">
      <c r="A43572">
        <v>43571</v>
      </c>
      <c r="B43572">
        <v>19154</v>
      </c>
      <c r="C43572" t="s">
        <v>49</v>
      </c>
      <c r="D43572" s="1">
        <v>42331</v>
      </c>
      <c r="E43572">
        <v>1</v>
      </c>
      <c r="F43572">
        <v>20.75</v>
      </c>
      <c r="G43572">
        <v>20.75</v>
      </c>
      <c r="H43572" s="2">
        <v>0.75456018518518519</v>
      </c>
    </row>
    <row r="43573" spans="1:8" x14ac:dyDescent="0.25">
      <c r="A43573">
        <v>43572</v>
      </c>
      <c r="B43573">
        <v>19155</v>
      </c>
      <c r="C43573" t="s">
        <v>32</v>
      </c>
      <c r="D43573" s="1">
        <v>42331</v>
      </c>
      <c r="E43573">
        <v>1</v>
      </c>
      <c r="F43573">
        <v>13.25</v>
      </c>
      <c r="G43573">
        <v>13.25</v>
      </c>
      <c r="H43573" s="2">
        <v>0.75741898148148146</v>
      </c>
    </row>
    <row r="43574" spans="1:8" x14ac:dyDescent="0.25">
      <c r="A43574">
        <v>43573</v>
      </c>
      <c r="B43574">
        <v>19155</v>
      </c>
      <c r="C43574" t="s">
        <v>48</v>
      </c>
      <c r="D43574" s="1">
        <v>42331</v>
      </c>
      <c r="E43574">
        <v>1</v>
      </c>
      <c r="F43574">
        <v>20.75</v>
      </c>
      <c r="G43574">
        <v>20.75</v>
      </c>
      <c r="H43574" s="2">
        <v>0.75741898148148146</v>
      </c>
    </row>
    <row r="43575" spans="1:8" x14ac:dyDescent="0.25">
      <c r="A43575">
        <v>43574</v>
      </c>
      <c r="B43575">
        <v>19156</v>
      </c>
      <c r="C43575" t="s">
        <v>115</v>
      </c>
      <c r="D43575" s="1">
        <v>42331</v>
      </c>
      <c r="E43575">
        <v>1</v>
      </c>
      <c r="F43575">
        <v>23.65</v>
      </c>
      <c r="G43575">
        <v>23.65</v>
      </c>
      <c r="H43575" s="2">
        <v>0.77001157407407406</v>
      </c>
    </row>
    <row r="43576" spans="1:8" x14ac:dyDescent="0.25">
      <c r="A43576">
        <v>43575</v>
      </c>
      <c r="B43576">
        <v>19156</v>
      </c>
      <c r="C43576" t="s">
        <v>93</v>
      </c>
      <c r="D43576" s="1">
        <v>42331</v>
      </c>
      <c r="E43576">
        <v>1</v>
      </c>
      <c r="F43576">
        <v>11</v>
      </c>
      <c r="G43576">
        <v>11</v>
      </c>
      <c r="H43576" s="2">
        <v>0.77001157407407406</v>
      </c>
    </row>
    <row r="43577" spans="1:8" x14ac:dyDescent="0.25">
      <c r="A43577">
        <v>43576</v>
      </c>
      <c r="B43577">
        <v>19156</v>
      </c>
      <c r="C43577" t="s">
        <v>86</v>
      </c>
      <c r="D43577" s="1">
        <v>42331</v>
      </c>
      <c r="E43577">
        <v>1</v>
      </c>
      <c r="F43577">
        <v>20.75</v>
      </c>
      <c r="G43577">
        <v>20.75</v>
      </c>
      <c r="H43577" s="2">
        <v>0.77001157407407406</v>
      </c>
    </row>
    <row r="43578" spans="1:8" x14ac:dyDescent="0.25">
      <c r="A43578">
        <v>43577</v>
      </c>
      <c r="B43578">
        <v>19157</v>
      </c>
      <c r="C43578" t="s">
        <v>54</v>
      </c>
      <c r="D43578" s="1">
        <v>42331</v>
      </c>
      <c r="E43578">
        <v>1</v>
      </c>
      <c r="F43578">
        <v>20.75</v>
      </c>
      <c r="G43578">
        <v>20.75</v>
      </c>
      <c r="H43578" s="2">
        <v>0.78238425925925925</v>
      </c>
    </row>
    <row r="43579" spans="1:8" x14ac:dyDescent="0.25">
      <c r="A43579">
        <v>43578</v>
      </c>
      <c r="B43579">
        <v>19158</v>
      </c>
      <c r="C43579" t="s">
        <v>92</v>
      </c>
      <c r="D43579" s="1">
        <v>42331</v>
      </c>
      <c r="E43579">
        <v>1</v>
      </c>
      <c r="F43579">
        <v>16.5</v>
      </c>
      <c r="G43579">
        <v>16.5</v>
      </c>
      <c r="H43579" s="2">
        <v>0.78469907407407402</v>
      </c>
    </row>
    <row r="43580" spans="1:8" x14ac:dyDescent="0.25">
      <c r="A43580">
        <v>43579</v>
      </c>
      <c r="B43580">
        <v>19159</v>
      </c>
      <c r="C43580" t="s">
        <v>59</v>
      </c>
      <c r="D43580" s="1">
        <v>42331</v>
      </c>
      <c r="E43580">
        <v>1</v>
      </c>
      <c r="F43580">
        <v>12</v>
      </c>
      <c r="G43580">
        <v>12</v>
      </c>
      <c r="H43580" s="2">
        <v>0.78527777777777774</v>
      </c>
    </row>
    <row r="43581" spans="1:8" x14ac:dyDescent="0.25">
      <c r="A43581">
        <v>43580</v>
      </c>
      <c r="B43581">
        <v>19159</v>
      </c>
      <c r="C43581" t="s">
        <v>64</v>
      </c>
      <c r="D43581" s="1">
        <v>42331</v>
      </c>
      <c r="E43581">
        <v>1</v>
      </c>
      <c r="F43581">
        <v>14.75</v>
      </c>
      <c r="G43581">
        <v>14.75</v>
      </c>
      <c r="H43581" s="2">
        <v>0.78527777777777774</v>
      </c>
    </row>
    <row r="43582" spans="1:8" x14ac:dyDescent="0.25">
      <c r="A43582">
        <v>43581</v>
      </c>
      <c r="B43582">
        <v>19159</v>
      </c>
      <c r="C43582" t="s">
        <v>112</v>
      </c>
      <c r="D43582" s="1">
        <v>42331</v>
      </c>
      <c r="E43582">
        <v>1</v>
      </c>
      <c r="F43582">
        <v>16</v>
      </c>
      <c r="G43582">
        <v>16</v>
      </c>
      <c r="H43582" s="2">
        <v>0.78527777777777774</v>
      </c>
    </row>
    <row r="43583" spans="1:8" x14ac:dyDescent="0.25">
      <c r="A43583">
        <v>43582</v>
      </c>
      <c r="B43583">
        <v>19160</v>
      </c>
      <c r="C43583" t="s">
        <v>69</v>
      </c>
      <c r="D43583" s="1">
        <v>42331</v>
      </c>
      <c r="E43583">
        <v>1</v>
      </c>
      <c r="F43583">
        <v>20.5</v>
      </c>
      <c r="G43583">
        <v>20.5</v>
      </c>
      <c r="H43583" s="2">
        <v>0.78570601851851851</v>
      </c>
    </row>
    <row r="43584" spans="1:8" x14ac:dyDescent="0.25">
      <c r="A43584">
        <v>43583</v>
      </c>
      <c r="B43584">
        <v>19161</v>
      </c>
      <c r="C43584" t="s">
        <v>61</v>
      </c>
      <c r="D43584" s="1">
        <v>42331</v>
      </c>
      <c r="E43584">
        <v>1</v>
      </c>
      <c r="F43584">
        <v>17.95</v>
      </c>
      <c r="G43584">
        <v>17.95</v>
      </c>
      <c r="H43584" s="2">
        <v>0.79829861111111111</v>
      </c>
    </row>
    <row r="43585" spans="1:8" x14ac:dyDescent="0.25">
      <c r="A43585">
        <v>43584</v>
      </c>
      <c r="B43585">
        <v>19162</v>
      </c>
      <c r="C43585" t="s">
        <v>66</v>
      </c>
      <c r="D43585" s="1">
        <v>42331</v>
      </c>
      <c r="E43585">
        <v>1</v>
      </c>
      <c r="F43585">
        <v>16</v>
      </c>
      <c r="G43585">
        <v>16</v>
      </c>
      <c r="H43585" s="2">
        <v>0.80269675925925921</v>
      </c>
    </row>
    <row r="43586" spans="1:8" x14ac:dyDescent="0.25">
      <c r="A43586">
        <v>43585</v>
      </c>
      <c r="B43586">
        <v>19162</v>
      </c>
      <c r="C43586" t="s">
        <v>113</v>
      </c>
      <c r="D43586" s="1">
        <v>42331</v>
      </c>
      <c r="E43586">
        <v>1</v>
      </c>
      <c r="F43586">
        <v>16</v>
      </c>
      <c r="G43586">
        <v>16</v>
      </c>
      <c r="H43586" s="2">
        <v>0.80269675925925921</v>
      </c>
    </row>
    <row r="43587" spans="1:8" x14ac:dyDescent="0.25">
      <c r="A43587">
        <v>43586</v>
      </c>
      <c r="B43587">
        <v>19162</v>
      </c>
      <c r="C43587" t="s">
        <v>93</v>
      </c>
      <c r="D43587" s="1">
        <v>42331</v>
      </c>
      <c r="E43587">
        <v>1</v>
      </c>
      <c r="F43587">
        <v>11</v>
      </c>
      <c r="G43587">
        <v>11</v>
      </c>
      <c r="H43587" s="2">
        <v>0.80269675925925921</v>
      </c>
    </row>
    <row r="43588" spans="1:8" x14ac:dyDescent="0.25">
      <c r="A43588">
        <v>43587</v>
      </c>
      <c r="B43588">
        <v>19162</v>
      </c>
      <c r="C43588" t="s">
        <v>104</v>
      </c>
      <c r="D43588" s="1">
        <v>42331</v>
      </c>
      <c r="E43588">
        <v>1</v>
      </c>
      <c r="F43588">
        <v>16</v>
      </c>
      <c r="G43588">
        <v>16</v>
      </c>
      <c r="H43588" s="2">
        <v>0.80269675925925921</v>
      </c>
    </row>
    <row r="43589" spans="1:8" x14ac:dyDescent="0.25">
      <c r="A43589">
        <v>43588</v>
      </c>
      <c r="B43589">
        <v>19163</v>
      </c>
      <c r="C43589" t="s">
        <v>53</v>
      </c>
      <c r="D43589" s="1">
        <v>42331</v>
      </c>
      <c r="E43589">
        <v>1</v>
      </c>
      <c r="F43589">
        <v>20.75</v>
      </c>
      <c r="G43589">
        <v>20.75</v>
      </c>
      <c r="H43589" s="2">
        <v>0.82024305555555554</v>
      </c>
    </row>
    <row r="43590" spans="1:8" x14ac:dyDescent="0.25">
      <c r="A43590">
        <v>43589</v>
      </c>
      <c r="B43590">
        <v>19163</v>
      </c>
      <c r="C43590" t="s">
        <v>59</v>
      </c>
      <c r="D43590" s="1">
        <v>42331</v>
      </c>
      <c r="E43590">
        <v>1</v>
      </c>
      <c r="F43590">
        <v>12</v>
      </c>
      <c r="G43590">
        <v>12</v>
      </c>
      <c r="H43590" s="2">
        <v>0.82024305555555554</v>
      </c>
    </row>
    <row r="43591" spans="1:8" x14ac:dyDescent="0.25">
      <c r="A43591">
        <v>43590</v>
      </c>
      <c r="B43591">
        <v>19163</v>
      </c>
      <c r="C43591" t="s">
        <v>107</v>
      </c>
      <c r="D43591" s="1">
        <v>42331</v>
      </c>
      <c r="E43591">
        <v>1</v>
      </c>
      <c r="F43591">
        <v>12</v>
      </c>
      <c r="G43591">
        <v>12</v>
      </c>
      <c r="H43591" s="2">
        <v>0.82024305555555554</v>
      </c>
    </row>
    <row r="43592" spans="1:8" x14ac:dyDescent="0.25">
      <c r="A43592">
        <v>43591</v>
      </c>
      <c r="B43592">
        <v>19164</v>
      </c>
      <c r="C43592" t="s">
        <v>63</v>
      </c>
      <c r="D43592" s="1">
        <v>42331</v>
      </c>
      <c r="E43592">
        <v>1</v>
      </c>
      <c r="F43592">
        <v>16.25</v>
      </c>
      <c r="G43592">
        <v>16.25</v>
      </c>
      <c r="H43592" s="2">
        <v>0.84182870370370366</v>
      </c>
    </row>
    <row r="43593" spans="1:8" x14ac:dyDescent="0.25">
      <c r="A43593">
        <v>43592</v>
      </c>
      <c r="B43593">
        <v>19164</v>
      </c>
      <c r="C43593" t="s">
        <v>54</v>
      </c>
      <c r="D43593" s="1">
        <v>42331</v>
      </c>
      <c r="E43593">
        <v>1</v>
      </c>
      <c r="F43593">
        <v>20.75</v>
      </c>
      <c r="G43593">
        <v>20.75</v>
      </c>
      <c r="H43593" s="2">
        <v>0.84182870370370366</v>
      </c>
    </row>
    <row r="43594" spans="1:8" x14ac:dyDescent="0.25">
      <c r="A43594">
        <v>43593</v>
      </c>
      <c r="B43594">
        <v>19165</v>
      </c>
      <c r="C43594" t="s">
        <v>54</v>
      </c>
      <c r="D43594" s="1">
        <v>42331</v>
      </c>
      <c r="E43594">
        <v>1</v>
      </c>
      <c r="F43594">
        <v>20.75</v>
      </c>
      <c r="G43594">
        <v>20.75</v>
      </c>
      <c r="H43594" s="2">
        <v>0.84239583333333334</v>
      </c>
    </row>
    <row r="43595" spans="1:8" x14ac:dyDescent="0.25">
      <c r="A43595">
        <v>43594</v>
      </c>
      <c r="B43595">
        <v>19165</v>
      </c>
      <c r="C43595" t="s">
        <v>55</v>
      </c>
      <c r="D43595" s="1">
        <v>42331</v>
      </c>
      <c r="E43595">
        <v>1</v>
      </c>
      <c r="F43595">
        <v>16.75</v>
      </c>
      <c r="G43595">
        <v>16.75</v>
      </c>
      <c r="H43595" s="2">
        <v>0.84239583333333334</v>
      </c>
    </row>
    <row r="43596" spans="1:8" x14ac:dyDescent="0.25">
      <c r="A43596">
        <v>43595</v>
      </c>
      <c r="B43596">
        <v>19165</v>
      </c>
      <c r="C43596" t="s">
        <v>48</v>
      </c>
      <c r="D43596" s="1">
        <v>42331</v>
      </c>
      <c r="E43596">
        <v>1</v>
      </c>
      <c r="F43596">
        <v>20.75</v>
      </c>
      <c r="G43596">
        <v>20.75</v>
      </c>
      <c r="H43596" s="2">
        <v>0.84239583333333334</v>
      </c>
    </row>
    <row r="43597" spans="1:8" x14ac:dyDescent="0.25">
      <c r="A43597">
        <v>43596</v>
      </c>
      <c r="B43597">
        <v>19165</v>
      </c>
      <c r="C43597" t="s">
        <v>87</v>
      </c>
      <c r="D43597" s="1">
        <v>42331</v>
      </c>
      <c r="E43597">
        <v>1</v>
      </c>
      <c r="F43597">
        <v>12.5</v>
      </c>
      <c r="G43597">
        <v>12.5</v>
      </c>
      <c r="H43597" s="2">
        <v>0.84239583333333334</v>
      </c>
    </row>
    <row r="43598" spans="1:8" x14ac:dyDescent="0.25">
      <c r="A43598">
        <v>43597</v>
      </c>
      <c r="B43598">
        <v>19166</v>
      </c>
      <c r="C43598" t="s">
        <v>63</v>
      </c>
      <c r="D43598" s="1">
        <v>42331</v>
      </c>
      <c r="E43598">
        <v>1</v>
      </c>
      <c r="F43598">
        <v>16.25</v>
      </c>
      <c r="G43598">
        <v>16.25</v>
      </c>
      <c r="H43598" s="2">
        <v>0.84901620370370368</v>
      </c>
    </row>
    <row r="43599" spans="1:8" x14ac:dyDescent="0.25">
      <c r="A43599">
        <v>43598</v>
      </c>
      <c r="B43599">
        <v>19166</v>
      </c>
      <c r="C43599" t="s">
        <v>98</v>
      </c>
      <c r="D43599" s="1">
        <v>42331</v>
      </c>
      <c r="E43599">
        <v>1</v>
      </c>
      <c r="F43599">
        <v>14.5</v>
      </c>
      <c r="G43599">
        <v>14.5</v>
      </c>
      <c r="H43599" s="2">
        <v>0.84901620370370368</v>
      </c>
    </row>
    <row r="43600" spans="1:8" x14ac:dyDescent="0.25">
      <c r="A43600">
        <v>43599</v>
      </c>
      <c r="B43600">
        <v>19166</v>
      </c>
      <c r="C43600" t="s">
        <v>104</v>
      </c>
      <c r="D43600" s="1">
        <v>42331</v>
      </c>
      <c r="E43600">
        <v>1</v>
      </c>
      <c r="F43600">
        <v>16</v>
      </c>
      <c r="G43600">
        <v>16</v>
      </c>
      <c r="H43600" s="2">
        <v>0.84901620370370368</v>
      </c>
    </row>
    <row r="43601" spans="1:8" x14ac:dyDescent="0.25">
      <c r="A43601">
        <v>43600</v>
      </c>
      <c r="B43601">
        <v>19167</v>
      </c>
      <c r="C43601" t="s">
        <v>65</v>
      </c>
      <c r="D43601" s="1">
        <v>42331</v>
      </c>
      <c r="E43601">
        <v>1</v>
      </c>
      <c r="F43601">
        <v>12.75</v>
      </c>
      <c r="G43601">
        <v>12.75</v>
      </c>
      <c r="H43601" s="2">
        <v>0.84969907407407408</v>
      </c>
    </row>
    <row r="43602" spans="1:8" x14ac:dyDescent="0.25">
      <c r="A43602">
        <v>43601</v>
      </c>
      <c r="B43602">
        <v>19168</v>
      </c>
      <c r="C43602" t="s">
        <v>106</v>
      </c>
      <c r="D43602" s="1">
        <v>42331</v>
      </c>
      <c r="E43602">
        <v>1</v>
      </c>
      <c r="F43602">
        <v>12.75</v>
      </c>
      <c r="G43602">
        <v>12.75</v>
      </c>
      <c r="H43602" s="2">
        <v>0.85251157407407407</v>
      </c>
    </row>
    <row r="43603" spans="1:8" x14ac:dyDescent="0.25">
      <c r="A43603">
        <v>43602</v>
      </c>
      <c r="B43603">
        <v>19168</v>
      </c>
      <c r="C43603" t="s">
        <v>83</v>
      </c>
      <c r="D43603" s="1">
        <v>42331</v>
      </c>
      <c r="E43603">
        <v>1</v>
      </c>
      <c r="F43603">
        <v>10.5</v>
      </c>
      <c r="G43603">
        <v>10.5</v>
      </c>
      <c r="H43603" s="2">
        <v>0.85251157407407407</v>
      </c>
    </row>
    <row r="43604" spans="1:8" x14ac:dyDescent="0.25">
      <c r="A43604">
        <v>43603</v>
      </c>
      <c r="B43604">
        <v>19169</v>
      </c>
      <c r="C43604" t="s">
        <v>108</v>
      </c>
      <c r="D43604" s="1">
        <v>42331</v>
      </c>
      <c r="E43604">
        <v>1</v>
      </c>
      <c r="F43604">
        <v>16.5</v>
      </c>
      <c r="G43604">
        <v>16.5</v>
      </c>
      <c r="H43604" s="2">
        <v>0.85472222222222227</v>
      </c>
    </row>
    <row r="43605" spans="1:8" x14ac:dyDescent="0.25">
      <c r="A43605">
        <v>43604</v>
      </c>
      <c r="B43605">
        <v>19170</v>
      </c>
      <c r="C43605" t="s">
        <v>73</v>
      </c>
      <c r="D43605" s="1">
        <v>42331</v>
      </c>
      <c r="E43605">
        <v>2</v>
      </c>
      <c r="F43605">
        <v>16.75</v>
      </c>
      <c r="G43605">
        <v>33.5</v>
      </c>
      <c r="H43605" s="2">
        <v>0.86357638888888888</v>
      </c>
    </row>
    <row r="43606" spans="1:8" x14ac:dyDescent="0.25">
      <c r="A43606">
        <v>43605</v>
      </c>
      <c r="B43606">
        <v>19171</v>
      </c>
      <c r="C43606" t="s">
        <v>64</v>
      </c>
      <c r="D43606" s="1">
        <v>42331</v>
      </c>
      <c r="E43606">
        <v>1</v>
      </c>
      <c r="F43606">
        <v>14.75</v>
      </c>
      <c r="G43606">
        <v>14.75</v>
      </c>
      <c r="H43606" s="2">
        <v>0.8668865740740741</v>
      </c>
    </row>
    <row r="43607" spans="1:8" x14ac:dyDescent="0.25">
      <c r="A43607">
        <v>43606</v>
      </c>
      <c r="B43607">
        <v>19172</v>
      </c>
      <c r="C43607" t="s">
        <v>109</v>
      </c>
      <c r="D43607" s="1">
        <v>42331</v>
      </c>
      <c r="E43607">
        <v>1</v>
      </c>
      <c r="F43607">
        <v>16.75</v>
      </c>
      <c r="G43607">
        <v>16.75</v>
      </c>
      <c r="H43607" s="2">
        <v>0.86798611111111112</v>
      </c>
    </row>
    <row r="43608" spans="1:8" x14ac:dyDescent="0.25">
      <c r="A43608">
        <v>43607</v>
      </c>
      <c r="B43608">
        <v>19172</v>
      </c>
      <c r="C43608" t="s">
        <v>86</v>
      </c>
      <c r="D43608" s="1">
        <v>42331</v>
      </c>
      <c r="E43608">
        <v>1</v>
      </c>
      <c r="F43608">
        <v>20.75</v>
      </c>
      <c r="G43608">
        <v>20.75</v>
      </c>
      <c r="H43608" s="2">
        <v>0.86798611111111112</v>
      </c>
    </row>
    <row r="43609" spans="1:8" x14ac:dyDescent="0.25">
      <c r="A43609">
        <v>43608</v>
      </c>
      <c r="B43609">
        <v>19173</v>
      </c>
      <c r="C43609" t="s">
        <v>109</v>
      </c>
      <c r="D43609" s="1">
        <v>42331</v>
      </c>
      <c r="E43609">
        <v>1</v>
      </c>
      <c r="F43609">
        <v>16.75</v>
      </c>
      <c r="G43609">
        <v>16.75</v>
      </c>
      <c r="H43609" s="2">
        <v>0.88560185185185181</v>
      </c>
    </row>
    <row r="43610" spans="1:8" x14ac:dyDescent="0.25">
      <c r="A43610">
        <v>43609</v>
      </c>
      <c r="B43610">
        <v>19174</v>
      </c>
      <c r="C43610" t="s">
        <v>40</v>
      </c>
      <c r="D43610" s="1">
        <v>42331</v>
      </c>
      <c r="E43610">
        <v>1</v>
      </c>
      <c r="F43610">
        <v>12.75</v>
      </c>
      <c r="G43610">
        <v>12.75</v>
      </c>
      <c r="H43610" s="2">
        <v>0.89030092592592591</v>
      </c>
    </row>
    <row r="43611" spans="1:8" x14ac:dyDescent="0.25">
      <c r="A43611">
        <v>43610</v>
      </c>
      <c r="B43611">
        <v>19174</v>
      </c>
      <c r="C43611" t="s">
        <v>102</v>
      </c>
      <c r="D43611" s="1">
        <v>42331</v>
      </c>
      <c r="E43611">
        <v>1</v>
      </c>
      <c r="F43611">
        <v>20.75</v>
      </c>
      <c r="G43611">
        <v>20.75</v>
      </c>
      <c r="H43611" s="2">
        <v>0.89030092592592591</v>
      </c>
    </row>
    <row r="43612" spans="1:8" x14ac:dyDescent="0.25">
      <c r="A43612">
        <v>43611</v>
      </c>
      <c r="B43612">
        <v>19175</v>
      </c>
      <c r="C43612" t="s">
        <v>83</v>
      </c>
      <c r="D43612" s="1">
        <v>42331</v>
      </c>
      <c r="E43612">
        <v>1</v>
      </c>
      <c r="F43612">
        <v>10.5</v>
      </c>
      <c r="G43612">
        <v>10.5</v>
      </c>
      <c r="H43612" s="2">
        <v>0.89166666666666672</v>
      </c>
    </row>
    <row r="43613" spans="1:8" x14ac:dyDescent="0.25">
      <c r="A43613">
        <v>43612</v>
      </c>
      <c r="B43613">
        <v>19175</v>
      </c>
      <c r="C43613" t="s">
        <v>79</v>
      </c>
      <c r="D43613" s="1">
        <v>42331</v>
      </c>
      <c r="E43613">
        <v>1</v>
      </c>
      <c r="F43613">
        <v>9.75</v>
      </c>
      <c r="G43613">
        <v>9.75</v>
      </c>
      <c r="H43613" s="2">
        <v>0.89166666666666672</v>
      </c>
    </row>
    <row r="43614" spans="1:8" x14ac:dyDescent="0.25">
      <c r="A43614">
        <v>43613</v>
      </c>
      <c r="B43614">
        <v>19176</v>
      </c>
      <c r="C43614" t="s">
        <v>92</v>
      </c>
      <c r="D43614" s="1">
        <v>42332</v>
      </c>
      <c r="E43614">
        <v>1</v>
      </c>
      <c r="F43614">
        <v>16.5</v>
      </c>
      <c r="G43614">
        <v>16.5</v>
      </c>
      <c r="H43614" s="2">
        <v>0.41135416666666669</v>
      </c>
    </row>
    <row r="43615" spans="1:8" x14ac:dyDescent="0.25">
      <c r="A43615">
        <v>43614</v>
      </c>
      <c r="B43615">
        <v>19176</v>
      </c>
      <c r="C43615" t="s">
        <v>86</v>
      </c>
      <c r="D43615" s="1">
        <v>42332</v>
      </c>
      <c r="E43615">
        <v>1</v>
      </c>
      <c r="F43615">
        <v>20.75</v>
      </c>
      <c r="G43615">
        <v>20.75</v>
      </c>
      <c r="H43615" s="2">
        <v>0.41135416666666669</v>
      </c>
    </row>
    <row r="43616" spans="1:8" x14ac:dyDescent="0.25">
      <c r="A43616">
        <v>43615</v>
      </c>
      <c r="B43616">
        <v>19176</v>
      </c>
      <c r="C43616" t="s">
        <v>91</v>
      </c>
      <c r="D43616" s="1">
        <v>42332</v>
      </c>
      <c r="E43616">
        <v>1</v>
      </c>
      <c r="F43616">
        <v>25.5</v>
      </c>
      <c r="G43616">
        <v>25.5</v>
      </c>
      <c r="H43616" s="2">
        <v>0.41135416666666669</v>
      </c>
    </row>
    <row r="43617" spans="1:8" x14ac:dyDescent="0.25">
      <c r="A43617">
        <v>43616</v>
      </c>
      <c r="B43617">
        <v>19176</v>
      </c>
      <c r="C43617" t="s">
        <v>77</v>
      </c>
      <c r="D43617" s="1">
        <v>42332</v>
      </c>
      <c r="E43617">
        <v>1</v>
      </c>
      <c r="F43617">
        <v>20.25</v>
      </c>
      <c r="G43617">
        <v>20.25</v>
      </c>
      <c r="H43617" s="2">
        <v>0.41135416666666669</v>
      </c>
    </row>
    <row r="43618" spans="1:8" x14ac:dyDescent="0.25">
      <c r="A43618">
        <v>43617</v>
      </c>
      <c r="B43618">
        <v>19177</v>
      </c>
      <c r="C43618" t="s">
        <v>61</v>
      </c>
      <c r="D43618" s="1">
        <v>42332</v>
      </c>
      <c r="E43618">
        <v>1</v>
      </c>
      <c r="F43618">
        <v>17.95</v>
      </c>
      <c r="G43618">
        <v>17.95</v>
      </c>
      <c r="H43618" s="2">
        <v>0.46946759259259258</v>
      </c>
    </row>
    <row r="43619" spans="1:8" x14ac:dyDescent="0.25">
      <c r="A43619">
        <v>43618</v>
      </c>
      <c r="B43619">
        <v>19177</v>
      </c>
      <c r="C43619" t="s">
        <v>87</v>
      </c>
      <c r="D43619" s="1">
        <v>42332</v>
      </c>
      <c r="E43619">
        <v>1</v>
      </c>
      <c r="F43619">
        <v>12.5</v>
      </c>
      <c r="G43619">
        <v>12.5</v>
      </c>
      <c r="H43619" s="2">
        <v>0.46946759259259258</v>
      </c>
    </row>
    <row r="43620" spans="1:8" x14ac:dyDescent="0.25">
      <c r="A43620">
        <v>43619</v>
      </c>
      <c r="B43620">
        <v>19178</v>
      </c>
      <c r="C43620" t="s">
        <v>91</v>
      </c>
      <c r="D43620" s="1">
        <v>42332</v>
      </c>
      <c r="E43620">
        <v>1</v>
      </c>
      <c r="F43620">
        <v>25.5</v>
      </c>
      <c r="G43620">
        <v>25.5</v>
      </c>
      <c r="H43620" s="2">
        <v>0.48940972222222223</v>
      </c>
    </row>
    <row r="43621" spans="1:8" x14ac:dyDescent="0.25">
      <c r="A43621">
        <v>43620</v>
      </c>
      <c r="B43621">
        <v>19179</v>
      </c>
      <c r="C43621" t="s">
        <v>84</v>
      </c>
      <c r="D43621" s="1">
        <v>42332</v>
      </c>
      <c r="E43621">
        <v>1</v>
      </c>
      <c r="F43621">
        <v>16.5</v>
      </c>
      <c r="G43621">
        <v>16.5</v>
      </c>
      <c r="H43621" s="2">
        <v>0.49287037037037035</v>
      </c>
    </row>
    <row r="43622" spans="1:8" x14ac:dyDescent="0.25">
      <c r="A43622">
        <v>43621</v>
      </c>
      <c r="B43622">
        <v>19180</v>
      </c>
      <c r="C43622" t="s">
        <v>62</v>
      </c>
      <c r="D43622" s="1">
        <v>42332</v>
      </c>
      <c r="E43622">
        <v>1</v>
      </c>
      <c r="F43622">
        <v>12</v>
      </c>
      <c r="G43622">
        <v>12</v>
      </c>
      <c r="H43622" s="2">
        <v>0.49601851851851853</v>
      </c>
    </row>
    <row r="43623" spans="1:8" x14ac:dyDescent="0.25">
      <c r="A43623">
        <v>43622</v>
      </c>
      <c r="B43623">
        <v>19181</v>
      </c>
      <c r="C43623" t="s">
        <v>73</v>
      </c>
      <c r="D43623" s="1">
        <v>42332</v>
      </c>
      <c r="E43623">
        <v>1</v>
      </c>
      <c r="F43623">
        <v>16.75</v>
      </c>
      <c r="G43623">
        <v>16.75</v>
      </c>
      <c r="H43623" s="2">
        <v>0.50214120370370374</v>
      </c>
    </row>
    <row r="43624" spans="1:8" x14ac:dyDescent="0.25">
      <c r="A43624">
        <v>43623</v>
      </c>
      <c r="B43624">
        <v>19182</v>
      </c>
      <c r="C43624" t="s">
        <v>117</v>
      </c>
      <c r="D43624" s="1">
        <v>42332</v>
      </c>
      <c r="E43624">
        <v>1</v>
      </c>
      <c r="F43624">
        <v>12.25</v>
      </c>
      <c r="G43624">
        <v>12.25</v>
      </c>
      <c r="H43624" s="2">
        <v>0.50894675925925925</v>
      </c>
    </row>
    <row r="43625" spans="1:8" x14ac:dyDescent="0.25">
      <c r="A43625">
        <v>43624</v>
      </c>
      <c r="B43625">
        <v>19182</v>
      </c>
      <c r="C43625" t="s">
        <v>68</v>
      </c>
      <c r="D43625" s="1">
        <v>42332</v>
      </c>
      <c r="E43625">
        <v>1</v>
      </c>
      <c r="F43625">
        <v>20.25</v>
      </c>
      <c r="G43625">
        <v>20.25</v>
      </c>
      <c r="H43625" s="2">
        <v>0.50894675925925925</v>
      </c>
    </row>
    <row r="43626" spans="1:8" x14ac:dyDescent="0.25">
      <c r="A43626">
        <v>43625</v>
      </c>
      <c r="B43626">
        <v>19183</v>
      </c>
      <c r="C43626" t="s">
        <v>88</v>
      </c>
      <c r="D43626" s="1">
        <v>42332</v>
      </c>
      <c r="E43626">
        <v>1</v>
      </c>
      <c r="F43626">
        <v>16.75</v>
      </c>
      <c r="G43626">
        <v>16.75</v>
      </c>
      <c r="H43626" s="2">
        <v>0.51065972222222222</v>
      </c>
    </row>
    <row r="43627" spans="1:8" x14ac:dyDescent="0.25">
      <c r="A43627">
        <v>43626</v>
      </c>
      <c r="B43627">
        <v>19184</v>
      </c>
      <c r="C43627" t="s">
        <v>37</v>
      </c>
      <c r="D43627" s="1">
        <v>42332</v>
      </c>
      <c r="E43627">
        <v>1</v>
      </c>
      <c r="F43627">
        <v>20.75</v>
      </c>
      <c r="G43627">
        <v>20.75</v>
      </c>
      <c r="H43627" s="2">
        <v>0.51928240740740739</v>
      </c>
    </row>
    <row r="43628" spans="1:8" x14ac:dyDescent="0.25">
      <c r="A43628">
        <v>43627</v>
      </c>
      <c r="B43628">
        <v>19185</v>
      </c>
      <c r="C43628" t="s">
        <v>54</v>
      </c>
      <c r="D43628" s="1">
        <v>42332</v>
      </c>
      <c r="E43628">
        <v>1</v>
      </c>
      <c r="F43628">
        <v>20.75</v>
      </c>
      <c r="G43628">
        <v>20.75</v>
      </c>
      <c r="H43628" s="2">
        <v>0.52049768518518513</v>
      </c>
    </row>
    <row r="43629" spans="1:8" x14ac:dyDescent="0.25">
      <c r="A43629">
        <v>43628</v>
      </c>
      <c r="B43629">
        <v>19185</v>
      </c>
      <c r="C43629" t="s">
        <v>36</v>
      </c>
      <c r="D43629" s="1">
        <v>42332</v>
      </c>
      <c r="E43629">
        <v>1</v>
      </c>
      <c r="F43629">
        <v>16</v>
      </c>
      <c r="G43629">
        <v>16</v>
      </c>
      <c r="H43629" s="2">
        <v>0.52049768518518513</v>
      </c>
    </row>
    <row r="43630" spans="1:8" x14ac:dyDescent="0.25">
      <c r="A43630">
        <v>43629</v>
      </c>
      <c r="B43630">
        <v>19185</v>
      </c>
      <c r="C43630" t="s">
        <v>49</v>
      </c>
      <c r="D43630" s="1">
        <v>42332</v>
      </c>
      <c r="E43630">
        <v>1</v>
      </c>
      <c r="F43630">
        <v>20.75</v>
      </c>
      <c r="G43630">
        <v>20.75</v>
      </c>
      <c r="H43630" s="2">
        <v>0.52049768518518513</v>
      </c>
    </row>
    <row r="43631" spans="1:8" x14ac:dyDescent="0.25">
      <c r="A43631">
        <v>43630</v>
      </c>
      <c r="B43631">
        <v>19185</v>
      </c>
      <c r="C43631" t="s">
        <v>91</v>
      </c>
      <c r="D43631" s="1">
        <v>42332</v>
      </c>
      <c r="E43631">
        <v>1</v>
      </c>
      <c r="F43631">
        <v>25.5</v>
      </c>
      <c r="G43631">
        <v>25.5</v>
      </c>
      <c r="H43631" s="2">
        <v>0.52049768518518513</v>
      </c>
    </row>
    <row r="43632" spans="1:8" x14ac:dyDescent="0.25">
      <c r="A43632">
        <v>43631</v>
      </c>
      <c r="B43632">
        <v>19185</v>
      </c>
      <c r="C43632" t="s">
        <v>50</v>
      </c>
      <c r="D43632" s="1">
        <v>42332</v>
      </c>
      <c r="E43632">
        <v>1</v>
      </c>
      <c r="F43632">
        <v>12</v>
      </c>
      <c r="G43632">
        <v>12</v>
      </c>
      <c r="H43632" s="2">
        <v>0.52049768518518513</v>
      </c>
    </row>
    <row r="43633" spans="1:8" x14ac:dyDescent="0.25">
      <c r="A43633">
        <v>43632</v>
      </c>
      <c r="B43633">
        <v>19186</v>
      </c>
      <c r="C43633" t="s">
        <v>59</v>
      </c>
      <c r="D43633" s="1">
        <v>42332</v>
      </c>
      <c r="E43633">
        <v>1</v>
      </c>
      <c r="F43633">
        <v>12</v>
      </c>
      <c r="G43633">
        <v>12</v>
      </c>
      <c r="H43633" s="2">
        <v>0.523900462962963</v>
      </c>
    </row>
    <row r="43634" spans="1:8" x14ac:dyDescent="0.25">
      <c r="A43634">
        <v>43633</v>
      </c>
      <c r="B43634">
        <v>19186</v>
      </c>
      <c r="C43634" t="s">
        <v>96</v>
      </c>
      <c r="D43634" s="1">
        <v>42332</v>
      </c>
      <c r="E43634">
        <v>1</v>
      </c>
      <c r="F43634">
        <v>20.25</v>
      </c>
      <c r="G43634">
        <v>20.25</v>
      </c>
      <c r="H43634" s="2">
        <v>0.523900462962963</v>
      </c>
    </row>
    <row r="43635" spans="1:8" x14ac:dyDescent="0.25">
      <c r="A43635">
        <v>43634</v>
      </c>
      <c r="B43635">
        <v>19187</v>
      </c>
      <c r="C43635" t="s">
        <v>45</v>
      </c>
      <c r="D43635" s="1">
        <v>42332</v>
      </c>
      <c r="E43635">
        <v>1</v>
      </c>
      <c r="F43635">
        <v>20.5</v>
      </c>
      <c r="G43635">
        <v>20.5</v>
      </c>
      <c r="H43635" s="2">
        <v>0.52407407407407403</v>
      </c>
    </row>
    <row r="43636" spans="1:8" x14ac:dyDescent="0.25">
      <c r="A43636">
        <v>43635</v>
      </c>
      <c r="B43636">
        <v>19188</v>
      </c>
      <c r="C43636" t="s">
        <v>37</v>
      </c>
      <c r="D43636" s="1">
        <v>42332</v>
      </c>
      <c r="E43636">
        <v>1</v>
      </c>
      <c r="F43636">
        <v>20.75</v>
      </c>
      <c r="G43636">
        <v>20.75</v>
      </c>
      <c r="H43636" s="2">
        <v>0.53314814814814815</v>
      </c>
    </row>
    <row r="43637" spans="1:8" x14ac:dyDescent="0.25">
      <c r="A43637">
        <v>43636</v>
      </c>
      <c r="B43637">
        <v>19189</v>
      </c>
      <c r="C43637" t="s">
        <v>71</v>
      </c>
      <c r="D43637" s="1">
        <v>42332</v>
      </c>
      <c r="E43637">
        <v>1</v>
      </c>
      <c r="F43637">
        <v>16</v>
      </c>
      <c r="G43637">
        <v>16</v>
      </c>
      <c r="H43637" s="2">
        <v>0.54535879629629624</v>
      </c>
    </row>
    <row r="43638" spans="1:8" x14ac:dyDescent="0.25">
      <c r="A43638">
        <v>43637</v>
      </c>
      <c r="B43638">
        <v>19190</v>
      </c>
      <c r="C43638" t="s">
        <v>45</v>
      </c>
      <c r="D43638" s="1">
        <v>42332</v>
      </c>
      <c r="E43638">
        <v>1</v>
      </c>
      <c r="F43638">
        <v>20.5</v>
      </c>
      <c r="G43638">
        <v>20.5</v>
      </c>
      <c r="H43638" s="2">
        <v>0.5471759259259259</v>
      </c>
    </row>
    <row r="43639" spans="1:8" x14ac:dyDescent="0.25">
      <c r="A43639">
        <v>43638</v>
      </c>
      <c r="B43639">
        <v>19190</v>
      </c>
      <c r="C43639" t="s">
        <v>103</v>
      </c>
      <c r="D43639" s="1">
        <v>42332</v>
      </c>
      <c r="E43639">
        <v>1</v>
      </c>
      <c r="F43639">
        <v>21</v>
      </c>
      <c r="G43639">
        <v>21</v>
      </c>
      <c r="H43639" s="2">
        <v>0.5471759259259259</v>
      </c>
    </row>
    <row r="43640" spans="1:8" x14ac:dyDescent="0.25">
      <c r="A43640">
        <v>43639</v>
      </c>
      <c r="B43640">
        <v>19190</v>
      </c>
      <c r="C43640" t="s">
        <v>48</v>
      </c>
      <c r="D43640" s="1">
        <v>42332</v>
      </c>
      <c r="E43640">
        <v>1</v>
      </c>
      <c r="F43640">
        <v>20.75</v>
      </c>
      <c r="G43640">
        <v>20.75</v>
      </c>
      <c r="H43640" s="2">
        <v>0.5471759259259259</v>
      </c>
    </row>
    <row r="43641" spans="1:8" x14ac:dyDescent="0.25">
      <c r="A43641">
        <v>43640</v>
      </c>
      <c r="B43641">
        <v>19190</v>
      </c>
      <c r="C43641" t="s">
        <v>104</v>
      </c>
      <c r="D43641" s="1">
        <v>42332</v>
      </c>
      <c r="E43641">
        <v>1</v>
      </c>
      <c r="F43641">
        <v>16</v>
      </c>
      <c r="G43641">
        <v>16</v>
      </c>
      <c r="H43641" s="2">
        <v>0.5471759259259259</v>
      </c>
    </row>
    <row r="43642" spans="1:8" x14ac:dyDescent="0.25">
      <c r="A43642">
        <v>43641</v>
      </c>
      <c r="B43642">
        <v>19191</v>
      </c>
      <c r="C43642" t="s">
        <v>59</v>
      </c>
      <c r="D43642" s="1">
        <v>42332</v>
      </c>
      <c r="E43642">
        <v>1</v>
      </c>
      <c r="F43642">
        <v>12</v>
      </c>
      <c r="G43642">
        <v>12</v>
      </c>
      <c r="H43642" s="2">
        <v>0.5539236111111111</v>
      </c>
    </row>
    <row r="43643" spans="1:8" x14ac:dyDescent="0.25">
      <c r="A43643">
        <v>43642</v>
      </c>
      <c r="B43643">
        <v>19191</v>
      </c>
      <c r="C43643" t="s">
        <v>76</v>
      </c>
      <c r="D43643" s="1">
        <v>42332</v>
      </c>
      <c r="E43643">
        <v>1</v>
      </c>
      <c r="F43643">
        <v>16.25</v>
      </c>
      <c r="G43643">
        <v>16.25</v>
      </c>
      <c r="H43643" s="2">
        <v>0.5539236111111111</v>
      </c>
    </row>
    <row r="43644" spans="1:8" x14ac:dyDescent="0.25">
      <c r="A43644">
        <v>43643</v>
      </c>
      <c r="B43644">
        <v>19192</v>
      </c>
      <c r="C43644" t="s">
        <v>38</v>
      </c>
      <c r="D43644" s="1">
        <v>42332</v>
      </c>
      <c r="E43644">
        <v>1</v>
      </c>
      <c r="F43644">
        <v>16.5</v>
      </c>
      <c r="G43644">
        <v>16.5</v>
      </c>
      <c r="H43644" s="2">
        <v>0.55500000000000005</v>
      </c>
    </row>
    <row r="43645" spans="1:8" x14ac:dyDescent="0.25">
      <c r="A43645">
        <v>43644</v>
      </c>
      <c r="B43645">
        <v>19192</v>
      </c>
      <c r="C43645" t="s">
        <v>104</v>
      </c>
      <c r="D43645" s="1">
        <v>42332</v>
      </c>
      <c r="E43645">
        <v>1</v>
      </c>
      <c r="F43645">
        <v>16</v>
      </c>
      <c r="G43645">
        <v>16</v>
      </c>
      <c r="H43645" s="2">
        <v>0.55500000000000005</v>
      </c>
    </row>
    <row r="43646" spans="1:8" x14ac:dyDescent="0.25">
      <c r="A43646">
        <v>43645</v>
      </c>
      <c r="B43646">
        <v>19193</v>
      </c>
      <c r="C43646" t="s">
        <v>40</v>
      </c>
      <c r="D43646" s="1">
        <v>42332</v>
      </c>
      <c r="E43646">
        <v>1</v>
      </c>
      <c r="F43646">
        <v>12.75</v>
      </c>
      <c r="G43646">
        <v>12.75</v>
      </c>
      <c r="H43646" s="2">
        <v>0.56019675925925927</v>
      </c>
    </row>
    <row r="43647" spans="1:8" x14ac:dyDescent="0.25">
      <c r="A43647">
        <v>43646</v>
      </c>
      <c r="B43647">
        <v>19194</v>
      </c>
      <c r="C43647" t="s">
        <v>59</v>
      </c>
      <c r="D43647" s="1">
        <v>42332</v>
      </c>
      <c r="E43647">
        <v>1</v>
      </c>
      <c r="F43647">
        <v>12</v>
      </c>
      <c r="G43647">
        <v>12</v>
      </c>
      <c r="H43647" s="2">
        <v>0.57054398148148144</v>
      </c>
    </row>
    <row r="43648" spans="1:8" x14ac:dyDescent="0.25">
      <c r="A43648">
        <v>43647</v>
      </c>
      <c r="B43648">
        <v>19194</v>
      </c>
      <c r="C43648" t="s">
        <v>54</v>
      </c>
      <c r="D43648" s="1">
        <v>42332</v>
      </c>
      <c r="E43648">
        <v>1</v>
      </c>
      <c r="F43648">
        <v>20.75</v>
      </c>
      <c r="G43648">
        <v>20.75</v>
      </c>
      <c r="H43648" s="2">
        <v>0.57054398148148144</v>
      </c>
    </row>
    <row r="43649" spans="1:8" x14ac:dyDescent="0.25">
      <c r="A43649">
        <v>43648</v>
      </c>
      <c r="B43649">
        <v>19194</v>
      </c>
      <c r="C43649" t="s">
        <v>34</v>
      </c>
      <c r="D43649" s="1">
        <v>42332</v>
      </c>
      <c r="E43649">
        <v>2</v>
      </c>
      <c r="F43649">
        <v>18.5</v>
      </c>
      <c r="G43649">
        <v>37</v>
      </c>
      <c r="H43649" s="2">
        <v>0.57054398148148144</v>
      </c>
    </row>
    <row r="43650" spans="1:8" x14ac:dyDescent="0.25">
      <c r="A43650">
        <v>43649</v>
      </c>
      <c r="B43650">
        <v>19194</v>
      </c>
      <c r="C43650" t="s">
        <v>111</v>
      </c>
      <c r="D43650" s="1">
        <v>42332</v>
      </c>
      <c r="E43650">
        <v>1</v>
      </c>
      <c r="F43650">
        <v>12</v>
      </c>
      <c r="G43650">
        <v>12</v>
      </c>
      <c r="H43650" s="2">
        <v>0.57054398148148144</v>
      </c>
    </row>
    <row r="43651" spans="1:8" x14ac:dyDescent="0.25">
      <c r="A43651">
        <v>43650</v>
      </c>
      <c r="B43651">
        <v>19194</v>
      </c>
      <c r="C43651" t="s">
        <v>86</v>
      </c>
      <c r="D43651" s="1">
        <v>42332</v>
      </c>
      <c r="E43651">
        <v>1</v>
      </c>
      <c r="F43651">
        <v>20.75</v>
      </c>
      <c r="G43651">
        <v>20.75</v>
      </c>
      <c r="H43651" s="2">
        <v>0.57054398148148144</v>
      </c>
    </row>
    <row r="43652" spans="1:8" x14ac:dyDescent="0.25">
      <c r="A43652">
        <v>43651</v>
      </c>
      <c r="B43652">
        <v>19194</v>
      </c>
      <c r="C43652" t="s">
        <v>95</v>
      </c>
      <c r="D43652" s="1">
        <v>42332</v>
      </c>
      <c r="E43652">
        <v>1</v>
      </c>
      <c r="F43652">
        <v>16.5</v>
      </c>
      <c r="G43652">
        <v>16.5</v>
      </c>
      <c r="H43652" s="2">
        <v>0.57054398148148144</v>
      </c>
    </row>
    <row r="43653" spans="1:8" x14ac:dyDescent="0.25">
      <c r="A43653">
        <v>43652</v>
      </c>
      <c r="B43653">
        <v>19194</v>
      </c>
      <c r="C43653" t="s">
        <v>48</v>
      </c>
      <c r="D43653" s="1">
        <v>42332</v>
      </c>
      <c r="E43653">
        <v>1</v>
      </c>
      <c r="F43653">
        <v>20.75</v>
      </c>
      <c r="G43653">
        <v>20.75</v>
      </c>
      <c r="H43653" s="2">
        <v>0.57054398148148144</v>
      </c>
    </row>
    <row r="43654" spans="1:8" x14ac:dyDescent="0.25">
      <c r="A43654">
        <v>43653</v>
      </c>
      <c r="B43654">
        <v>19194</v>
      </c>
      <c r="C43654" t="s">
        <v>101</v>
      </c>
      <c r="D43654" s="1">
        <v>42332</v>
      </c>
      <c r="E43654">
        <v>1</v>
      </c>
      <c r="F43654">
        <v>12.75</v>
      </c>
      <c r="G43654">
        <v>12.75</v>
      </c>
      <c r="H43654" s="2">
        <v>0.57054398148148144</v>
      </c>
    </row>
    <row r="43655" spans="1:8" x14ac:dyDescent="0.25">
      <c r="A43655">
        <v>43654</v>
      </c>
      <c r="B43655">
        <v>19195</v>
      </c>
      <c r="C43655" t="s">
        <v>110</v>
      </c>
      <c r="D43655" s="1">
        <v>42332</v>
      </c>
      <c r="E43655">
        <v>1</v>
      </c>
      <c r="F43655">
        <v>12</v>
      </c>
      <c r="G43655">
        <v>12</v>
      </c>
      <c r="H43655" s="2">
        <v>0.57148148148148148</v>
      </c>
    </row>
    <row r="43656" spans="1:8" x14ac:dyDescent="0.25">
      <c r="A43656">
        <v>43655</v>
      </c>
      <c r="B43656">
        <v>19195</v>
      </c>
      <c r="C43656" t="s">
        <v>88</v>
      </c>
      <c r="D43656" s="1">
        <v>42332</v>
      </c>
      <c r="E43656">
        <v>1</v>
      </c>
      <c r="F43656">
        <v>16.75</v>
      </c>
      <c r="G43656">
        <v>16.75</v>
      </c>
      <c r="H43656" s="2">
        <v>0.57148148148148148</v>
      </c>
    </row>
    <row r="43657" spans="1:8" x14ac:dyDescent="0.25">
      <c r="A43657">
        <v>43656</v>
      </c>
      <c r="B43657">
        <v>19195</v>
      </c>
      <c r="C43657" t="s">
        <v>105</v>
      </c>
      <c r="D43657" s="1">
        <v>42332</v>
      </c>
      <c r="E43657">
        <v>1</v>
      </c>
      <c r="F43657">
        <v>16</v>
      </c>
      <c r="G43657">
        <v>16</v>
      </c>
      <c r="H43657" s="2">
        <v>0.57148148148148148</v>
      </c>
    </row>
    <row r="43658" spans="1:8" x14ac:dyDescent="0.25">
      <c r="A43658">
        <v>43657</v>
      </c>
      <c r="B43658">
        <v>19196</v>
      </c>
      <c r="C43658" t="s">
        <v>59</v>
      </c>
      <c r="D43658" s="1">
        <v>42332</v>
      </c>
      <c r="E43658">
        <v>1</v>
      </c>
      <c r="F43658">
        <v>12</v>
      </c>
      <c r="G43658">
        <v>12</v>
      </c>
      <c r="H43658" s="2">
        <v>0.57906250000000004</v>
      </c>
    </row>
    <row r="43659" spans="1:8" x14ac:dyDescent="0.25">
      <c r="A43659">
        <v>43658</v>
      </c>
      <c r="B43659">
        <v>19196</v>
      </c>
      <c r="C43659" t="s">
        <v>113</v>
      </c>
      <c r="D43659" s="1">
        <v>42332</v>
      </c>
      <c r="E43659">
        <v>1</v>
      </c>
      <c r="F43659">
        <v>16</v>
      </c>
      <c r="G43659">
        <v>16</v>
      </c>
      <c r="H43659" s="2">
        <v>0.57906250000000004</v>
      </c>
    </row>
    <row r="43660" spans="1:8" x14ac:dyDescent="0.25">
      <c r="A43660">
        <v>43659</v>
      </c>
      <c r="B43660">
        <v>19196</v>
      </c>
      <c r="C43660" t="s">
        <v>56</v>
      </c>
      <c r="D43660" s="1">
        <v>42332</v>
      </c>
      <c r="E43660">
        <v>1</v>
      </c>
      <c r="F43660">
        <v>15.25</v>
      </c>
      <c r="G43660">
        <v>15.25</v>
      </c>
      <c r="H43660" s="2">
        <v>0.57906250000000004</v>
      </c>
    </row>
    <row r="43661" spans="1:8" x14ac:dyDescent="0.25">
      <c r="A43661">
        <v>43660</v>
      </c>
      <c r="B43661">
        <v>19196</v>
      </c>
      <c r="C43661" t="s">
        <v>101</v>
      </c>
      <c r="D43661" s="1">
        <v>42332</v>
      </c>
      <c r="E43661">
        <v>1</v>
      </c>
      <c r="F43661">
        <v>12.75</v>
      </c>
      <c r="G43661">
        <v>12.75</v>
      </c>
      <c r="H43661" s="2">
        <v>0.57906250000000004</v>
      </c>
    </row>
    <row r="43662" spans="1:8" x14ac:dyDescent="0.25">
      <c r="A43662">
        <v>43661</v>
      </c>
      <c r="B43662">
        <v>19197</v>
      </c>
      <c r="C43662" t="s">
        <v>101</v>
      </c>
      <c r="D43662" s="1">
        <v>42332</v>
      </c>
      <c r="E43662">
        <v>1</v>
      </c>
      <c r="F43662">
        <v>12.75</v>
      </c>
      <c r="G43662">
        <v>12.75</v>
      </c>
      <c r="H43662" s="2">
        <v>0.60998842592592595</v>
      </c>
    </row>
    <row r="43663" spans="1:8" x14ac:dyDescent="0.25">
      <c r="A43663">
        <v>43662</v>
      </c>
      <c r="B43663">
        <v>19198</v>
      </c>
      <c r="C43663" t="s">
        <v>59</v>
      </c>
      <c r="D43663" s="1">
        <v>42332</v>
      </c>
      <c r="E43663">
        <v>1</v>
      </c>
      <c r="F43663">
        <v>12</v>
      </c>
      <c r="G43663">
        <v>12</v>
      </c>
      <c r="H43663" s="2">
        <v>0.62542824074074077</v>
      </c>
    </row>
    <row r="43664" spans="1:8" x14ac:dyDescent="0.25">
      <c r="A43664">
        <v>43663</v>
      </c>
      <c r="B43664">
        <v>19198</v>
      </c>
      <c r="C43664" t="s">
        <v>65</v>
      </c>
      <c r="D43664" s="1">
        <v>42332</v>
      </c>
      <c r="E43664">
        <v>1</v>
      </c>
      <c r="F43664">
        <v>12.75</v>
      </c>
      <c r="G43664">
        <v>12.75</v>
      </c>
      <c r="H43664" s="2">
        <v>0.62542824074074077</v>
      </c>
    </row>
    <row r="43665" spans="1:8" x14ac:dyDescent="0.25">
      <c r="A43665">
        <v>43664</v>
      </c>
      <c r="B43665">
        <v>19198</v>
      </c>
      <c r="C43665" t="s">
        <v>97</v>
      </c>
      <c r="D43665" s="1">
        <v>42332</v>
      </c>
      <c r="E43665">
        <v>1</v>
      </c>
      <c r="F43665">
        <v>16.75</v>
      </c>
      <c r="G43665">
        <v>16.75</v>
      </c>
      <c r="H43665" s="2">
        <v>0.62542824074074077</v>
      </c>
    </row>
    <row r="43666" spans="1:8" x14ac:dyDescent="0.25">
      <c r="A43666">
        <v>43665</v>
      </c>
      <c r="B43666">
        <v>19199</v>
      </c>
      <c r="C43666" t="s">
        <v>117</v>
      </c>
      <c r="D43666" s="1">
        <v>42332</v>
      </c>
      <c r="E43666">
        <v>1</v>
      </c>
      <c r="F43666">
        <v>12.25</v>
      </c>
      <c r="G43666">
        <v>12.25</v>
      </c>
      <c r="H43666" s="2">
        <v>0.64105324074074077</v>
      </c>
    </row>
    <row r="43667" spans="1:8" x14ac:dyDescent="0.25">
      <c r="A43667">
        <v>43666</v>
      </c>
      <c r="B43667">
        <v>19199</v>
      </c>
      <c r="C43667" t="s">
        <v>83</v>
      </c>
      <c r="D43667" s="1">
        <v>42332</v>
      </c>
      <c r="E43667">
        <v>1</v>
      </c>
      <c r="F43667">
        <v>10.5</v>
      </c>
      <c r="G43667">
        <v>10.5</v>
      </c>
      <c r="H43667" s="2">
        <v>0.64105324074074077</v>
      </c>
    </row>
    <row r="43668" spans="1:8" x14ac:dyDescent="0.25">
      <c r="A43668">
        <v>43667</v>
      </c>
      <c r="B43668">
        <v>19199</v>
      </c>
      <c r="C43668" t="s">
        <v>49</v>
      </c>
      <c r="D43668" s="1">
        <v>42332</v>
      </c>
      <c r="E43668">
        <v>1</v>
      </c>
      <c r="F43668">
        <v>20.75</v>
      </c>
      <c r="G43668">
        <v>20.75</v>
      </c>
      <c r="H43668" s="2">
        <v>0.64105324074074077</v>
      </c>
    </row>
    <row r="43669" spans="1:8" x14ac:dyDescent="0.25">
      <c r="A43669">
        <v>43668</v>
      </c>
      <c r="B43669">
        <v>19199</v>
      </c>
      <c r="C43669" t="s">
        <v>37</v>
      </c>
      <c r="D43669" s="1">
        <v>42332</v>
      </c>
      <c r="E43669">
        <v>1</v>
      </c>
      <c r="F43669">
        <v>20.75</v>
      </c>
      <c r="G43669">
        <v>20.75</v>
      </c>
      <c r="H43669" s="2">
        <v>0.64105324074074077</v>
      </c>
    </row>
    <row r="43670" spans="1:8" x14ac:dyDescent="0.25">
      <c r="A43670">
        <v>43669</v>
      </c>
      <c r="B43670">
        <v>19200</v>
      </c>
      <c r="C43670" t="s">
        <v>54</v>
      </c>
      <c r="D43670" s="1">
        <v>42332</v>
      </c>
      <c r="E43670">
        <v>1</v>
      </c>
      <c r="F43670">
        <v>20.75</v>
      </c>
      <c r="G43670">
        <v>20.75</v>
      </c>
      <c r="H43670" s="2">
        <v>0.64530092592592592</v>
      </c>
    </row>
    <row r="43671" spans="1:8" x14ac:dyDescent="0.25">
      <c r="A43671">
        <v>43670</v>
      </c>
      <c r="B43671">
        <v>19200</v>
      </c>
      <c r="C43671" t="s">
        <v>33</v>
      </c>
      <c r="D43671" s="1">
        <v>42332</v>
      </c>
      <c r="E43671">
        <v>1</v>
      </c>
      <c r="F43671">
        <v>16</v>
      </c>
      <c r="G43671">
        <v>16</v>
      </c>
      <c r="H43671" s="2">
        <v>0.64530092592592592</v>
      </c>
    </row>
    <row r="43672" spans="1:8" x14ac:dyDescent="0.25">
      <c r="A43672">
        <v>43671</v>
      </c>
      <c r="B43672">
        <v>19200</v>
      </c>
      <c r="C43672" t="s">
        <v>61</v>
      </c>
      <c r="D43672" s="1">
        <v>42332</v>
      </c>
      <c r="E43672">
        <v>1</v>
      </c>
      <c r="F43672">
        <v>17.95</v>
      </c>
      <c r="G43672">
        <v>17.95</v>
      </c>
      <c r="H43672" s="2">
        <v>0.64530092592592592</v>
      </c>
    </row>
    <row r="43673" spans="1:8" x14ac:dyDescent="0.25">
      <c r="A43673">
        <v>43672</v>
      </c>
      <c r="B43673">
        <v>19200</v>
      </c>
      <c r="C43673" t="s">
        <v>66</v>
      </c>
      <c r="D43673" s="1">
        <v>42332</v>
      </c>
      <c r="E43673">
        <v>1</v>
      </c>
      <c r="F43673">
        <v>16</v>
      </c>
      <c r="G43673">
        <v>16</v>
      </c>
      <c r="H43673" s="2">
        <v>0.64530092592592592</v>
      </c>
    </row>
    <row r="43674" spans="1:8" x14ac:dyDescent="0.25">
      <c r="A43674">
        <v>43673</v>
      </c>
      <c r="B43674">
        <v>19200</v>
      </c>
      <c r="C43674" t="s">
        <v>51</v>
      </c>
      <c r="D43674" s="1">
        <v>42332</v>
      </c>
      <c r="E43674">
        <v>1</v>
      </c>
      <c r="F43674">
        <v>20.25</v>
      </c>
      <c r="G43674">
        <v>20.25</v>
      </c>
      <c r="H43674" s="2">
        <v>0.64530092592592592</v>
      </c>
    </row>
    <row r="43675" spans="1:8" x14ac:dyDescent="0.25">
      <c r="A43675">
        <v>43674</v>
      </c>
      <c r="B43675">
        <v>19200</v>
      </c>
      <c r="C43675" t="s">
        <v>47</v>
      </c>
      <c r="D43675" s="1">
        <v>42332</v>
      </c>
      <c r="E43675">
        <v>1</v>
      </c>
      <c r="F43675">
        <v>12</v>
      </c>
      <c r="G43675">
        <v>12</v>
      </c>
      <c r="H43675" s="2">
        <v>0.64530092592592592</v>
      </c>
    </row>
    <row r="43676" spans="1:8" x14ac:dyDescent="0.25">
      <c r="A43676">
        <v>43675</v>
      </c>
      <c r="B43676">
        <v>19200</v>
      </c>
      <c r="C43676" t="s">
        <v>74</v>
      </c>
      <c r="D43676" s="1">
        <v>42332</v>
      </c>
      <c r="E43676">
        <v>1</v>
      </c>
      <c r="F43676">
        <v>12.5</v>
      </c>
      <c r="G43676">
        <v>12.5</v>
      </c>
      <c r="H43676" s="2">
        <v>0.64530092592592592</v>
      </c>
    </row>
    <row r="43677" spans="1:8" x14ac:dyDescent="0.25">
      <c r="A43677">
        <v>43676</v>
      </c>
      <c r="B43677">
        <v>19200</v>
      </c>
      <c r="C43677" t="s">
        <v>119</v>
      </c>
      <c r="D43677" s="1">
        <v>42332</v>
      </c>
      <c r="E43677">
        <v>1</v>
      </c>
      <c r="F43677">
        <v>16.5</v>
      </c>
      <c r="G43677">
        <v>16.5</v>
      </c>
      <c r="H43677" s="2">
        <v>0.64530092592592592</v>
      </c>
    </row>
    <row r="43678" spans="1:8" x14ac:dyDescent="0.25">
      <c r="A43678">
        <v>43677</v>
      </c>
      <c r="B43678">
        <v>19200</v>
      </c>
      <c r="C43678" t="s">
        <v>52</v>
      </c>
      <c r="D43678" s="1">
        <v>42332</v>
      </c>
      <c r="E43678">
        <v>1</v>
      </c>
      <c r="F43678">
        <v>20.75</v>
      </c>
      <c r="G43678">
        <v>20.75</v>
      </c>
      <c r="H43678" s="2">
        <v>0.64530092592592592</v>
      </c>
    </row>
    <row r="43679" spans="1:8" x14ac:dyDescent="0.25">
      <c r="A43679">
        <v>43678</v>
      </c>
      <c r="B43679">
        <v>19200</v>
      </c>
      <c r="C43679" t="s">
        <v>72</v>
      </c>
      <c r="D43679" s="1">
        <v>42332</v>
      </c>
      <c r="E43679">
        <v>1</v>
      </c>
      <c r="F43679">
        <v>12.75</v>
      </c>
      <c r="G43679">
        <v>12.75</v>
      </c>
      <c r="H43679" s="2">
        <v>0.64530092592592592</v>
      </c>
    </row>
    <row r="43680" spans="1:8" x14ac:dyDescent="0.25">
      <c r="A43680">
        <v>43679</v>
      </c>
      <c r="B43680">
        <v>19200</v>
      </c>
      <c r="C43680" t="s">
        <v>48</v>
      </c>
      <c r="D43680" s="1">
        <v>42332</v>
      </c>
      <c r="E43680">
        <v>1</v>
      </c>
      <c r="F43680">
        <v>20.75</v>
      </c>
      <c r="G43680">
        <v>20.75</v>
      </c>
      <c r="H43680" s="2">
        <v>0.64530092592592592</v>
      </c>
    </row>
    <row r="43681" spans="1:8" x14ac:dyDescent="0.25">
      <c r="A43681">
        <v>43680</v>
      </c>
      <c r="B43681">
        <v>19200</v>
      </c>
      <c r="C43681" t="s">
        <v>94</v>
      </c>
      <c r="D43681" s="1">
        <v>42332</v>
      </c>
      <c r="E43681">
        <v>1</v>
      </c>
      <c r="F43681">
        <v>16.5</v>
      </c>
      <c r="G43681">
        <v>16.5</v>
      </c>
      <c r="H43681" s="2">
        <v>0.64530092592592592</v>
      </c>
    </row>
    <row r="43682" spans="1:8" x14ac:dyDescent="0.25">
      <c r="A43682">
        <v>43681</v>
      </c>
      <c r="B43682">
        <v>19200</v>
      </c>
      <c r="C43682" t="s">
        <v>88</v>
      </c>
      <c r="D43682" s="1">
        <v>42332</v>
      </c>
      <c r="E43682">
        <v>1</v>
      </c>
      <c r="F43682">
        <v>16.75</v>
      </c>
      <c r="G43682">
        <v>16.75</v>
      </c>
      <c r="H43682" s="2">
        <v>0.64530092592592592</v>
      </c>
    </row>
    <row r="43683" spans="1:8" x14ac:dyDescent="0.25">
      <c r="A43683">
        <v>43682</v>
      </c>
      <c r="B43683">
        <v>19201</v>
      </c>
      <c r="C43683" t="s">
        <v>44</v>
      </c>
      <c r="D43683" s="1">
        <v>42332</v>
      </c>
      <c r="E43683">
        <v>1</v>
      </c>
      <c r="F43683">
        <v>12</v>
      </c>
      <c r="G43683">
        <v>12</v>
      </c>
      <c r="H43683" s="2">
        <v>0.64567129629629627</v>
      </c>
    </row>
    <row r="43684" spans="1:8" x14ac:dyDescent="0.25">
      <c r="A43684">
        <v>43683</v>
      </c>
      <c r="B43684">
        <v>19201</v>
      </c>
      <c r="C43684" t="s">
        <v>51</v>
      </c>
      <c r="D43684" s="1">
        <v>42332</v>
      </c>
      <c r="E43684">
        <v>1</v>
      </c>
      <c r="F43684">
        <v>20.25</v>
      </c>
      <c r="G43684">
        <v>20.25</v>
      </c>
      <c r="H43684" s="2">
        <v>0.64567129629629627</v>
      </c>
    </row>
    <row r="43685" spans="1:8" x14ac:dyDescent="0.25">
      <c r="A43685">
        <v>43684</v>
      </c>
      <c r="B43685">
        <v>19201</v>
      </c>
      <c r="C43685" t="s">
        <v>93</v>
      </c>
      <c r="D43685" s="1">
        <v>42332</v>
      </c>
      <c r="E43685">
        <v>1</v>
      </c>
      <c r="F43685">
        <v>11</v>
      </c>
      <c r="G43685">
        <v>11</v>
      </c>
      <c r="H43685" s="2">
        <v>0.64567129629629627</v>
      </c>
    </row>
    <row r="43686" spans="1:8" x14ac:dyDescent="0.25">
      <c r="A43686">
        <v>43685</v>
      </c>
      <c r="B43686">
        <v>19201</v>
      </c>
      <c r="C43686" t="s">
        <v>77</v>
      </c>
      <c r="D43686" s="1">
        <v>42332</v>
      </c>
      <c r="E43686">
        <v>1</v>
      </c>
      <c r="F43686">
        <v>20.25</v>
      </c>
      <c r="G43686">
        <v>20.25</v>
      </c>
      <c r="H43686" s="2">
        <v>0.64567129629629627</v>
      </c>
    </row>
    <row r="43687" spans="1:8" x14ac:dyDescent="0.25">
      <c r="A43687">
        <v>43686</v>
      </c>
      <c r="B43687">
        <v>19202</v>
      </c>
      <c r="C43687" t="s">
        <v>36</v>
      </c>
      <c r="D43687" s="1">
        <v>42332</v>
      </c>
      <c r="E43687">
        <v>1</v>
      </c>
      <c r="F43687">
        <v>16</v>
      </c>
      <c r="G43687">
        <v>16</v>
      </c>
      <c r="H43687" s="2">
        <v>0.65200231481481485</v>
      </c>
    </row>
    <row r="43688" spans="1:8" x14ac:dyDescent="0.25">
      <c r="A43688">
        <v>43687</v>
      </c>
      <c r="B43688">
        <v>19203</v>
      </c>
      <c r="C43688" t="s">
        <v>57</v>
      </c>
      <c r="D43688" s="1">
        <v>42332</v>
      </c>
      <c r="E43688">
        <v>1</v>
      </c>
      <c r="F43688">
        <v>12.75</v>
      </c>
      <c r="G43688">
        <v>12.75</v>
      </c>
      <c r="H43688" s="2">
        <v>0.67984953703703699</v>
      </c>
    </row>
    <row r="43689" spans="1:8" x14ac:dyDescent="0.25">
      <c r="A43689">
        <v>43688</v>
      </c>
      <c r="B43689">
        <v>19203</v>
      </c>
      <c r="C43689" t="s">
        <v>62</v>
      </c>
      <c r="D43689" s="1">
        <v>42332</v>
      </c>
      <c r="E43689">
        <v>1</v>
      </c>
      <c r="F43689">
        <v>12</v>
      </c>
      <c r="G43689">
        <v>12</v>
      </c>
      <c r="H43689" s="2">
        <v>0.67984953703703699</v>
      </c>
    </row>
    <row r="43690" spans="1:8" x14ac:dyDescent="0.25">
      <c r="A43690">
        <v>43689</v>
      </c>
      <c r="B43690">
        <v>19204</v>
      </c>
      <c r="C43690" t="s">
        <v>35</v>
      </c>
      <c r="D43690" s="1">
        <v>42332</v>
      </c>
      <c r="E43690">
        <v>1</v>
      </c>
      <c r="F43690">
        <v>20.75</v>
      </c>
      <c r="G43690">
        <v>20.75</v>
      </c>
      <c r="H43690" s="2">
        <v>0.68663194444444442</v>
      </c>
    </row>
    <row r="43691" spans="1:8" x14ac:dyDescent="0.25">
      <c r="A43691">
        <v>43690</v>
      </c>
      <c r="B43691">
        <v>19204</v>
      </c>
      <c r="C43691" t="s">
        <v>52</v>
      </c>
      <c r="D43691" s="1">
        <v>42332</v>
      </c>
      <c r="E43691">
        <v>1</v>
      </c>
      <c r="F43691">
        <v>20.75</v>
      </c>
      <c r="G43691">
        <v>20.75</v>
      </c>
      <c r="H43691" s="2">
        <v>0.68663194444444442</v>
      </c>
    </row>
    <row r="43692" spans="1:8" x14ac:dyDescent="0.25">
      <c r="A43692">
        <v>43691</v>
      </c>
      <c r="B43692">
        <v>19204</v>
      </c>
      <c r="C43692" t="s">
        <v>42</v>
      </c>
      <c r="D43692" s="1">
        <v>42332</v>
      </c>
      <c r="E43692">
        <v>1</v>
      </c>
      <c r="F43692">
        <v>12.5</v>
      </c>
      <c r="G43692">
        <v>12.5</v>
      </c>
      <c r="H43692" s="2">
        <v>0.68663194444444442</v>
      </c>
    </row>
    <row r="43693" spans="1:8" x14ac:dyDescent="0.25">
      <c r="A43693">
        <v>43692</v>
      </c>
      <c r="B43693">
        <v>19205</v>
      </c>
      <c r="C43693" t="s">
        <v>99</v>
      </c>
      <c r="D43693" s="1">
        <v>42332</v>
      </c>
      <c r="E43693">
        <v>1</v>
      </c>
      <c r="F43693">
        <v>12.25</v>
      </c>
      <c r="G43693">
        <v>12.25</v>
      </c>
      <c r="H43693" s="2">
        <v>0.69405092592592588</v>
      </c>
    </row>
    <row r="43694" spans="1:8" x14ac:dyDescent="0.25">
      <c r="A43694">
        <v>43693</v>
      </c>
      <c r="B43694">
        <v>19206</v>
      </c>
      <c r="C43694" t="s">
        <v>33</v>
      </c>
      <c r="D43694" s="1">
        <v>42332</v>
      </c>
      <c r="E43694">
        <v>1</v>
      </c>
      <c r="F43694">
        <v>16</v>
      </c>
      <c r="G43694">
        <v>16</v>
      </c>
      <c r="H43694" s="2">
        <v>0.69445601851851857</v>
      </c>
    </row>
    <row r="43695" spans="1:8" x14ac:dyDescent="0.25">
      <c r="A43695">
        <v>43694</v>
      </c>
      <c r="B43695">
        <v>19206</v>
      </c>
      <c r="C43695" t="s">
        <v>52</v>
      </c>
      <c r="D43695" s="1">
        <v>42332</v>
      </c>
      <c r="E43695">
        <v>1</v>
      </c>
      <c r="F43695">
        <v>20.75</v>
      </c>
      <c r="G43695">
        <v>20.75</v>
      </c>
      <c r="H43695" s="2">
        <v>0.69445601851851857</v>
      </c>
    </row>
    <row r="43696" spans="1:8" x14ac:dyDescent="0.25">
      <c r="A43696">
        <v>43695</v>
      </c>
      <c r="B43696">
        <v>19207</v>
      </c>
      <c r="C43696" t="s">
        <v>92</v>
      </c>
      <c r="D43696" s="1">
        <v>42332</v>
      </c>
      <c r="E43696">
        <v>1</v>
      </c>
      <c r="F43696">
        <v>16.5</v>
      </c>
      <c r="G43696">
        <v>16.5</v>
      </c>
      <c r="H43696" s="2">
        <v>0.69565972222222228</v>
      </c>
    </row>
    <row r="43697" spans="1:8" x14ac:dyDescent="0.25">
      <c r="A43697">
        <v>43696</v>
      </c>
      <c r="B43697">
        <v>19207</v>
      </c>
      <c r="C43697" t="s">
        <v>86</v>
      </c>
      <c r="D43697" s="1">
        <v>42332</v>
      </c>
      <c r="E43697">
        <v>1</v>
      </c>
      <c r="F43697">
        <v>20.75</v>
      </c>
      <c r="G43697">
        <v>20.75</v>
      </c>
      <c r="H43697" s="2">
        <v>0.69565972222222228</v>
      </c>
    </row>
    <row r="43698" spans="1:8" x14ac:dyDescent="0.25">
      <c r="A43698">
        <v>43697</v>
      </c>
      <c r="B43698">
        <v>19208</v>
      </c>
      <c r="C43698" t="s">
        <v>46</v>
      </c>
      <c r="D43698" s="1">
        <v>42332</v>
      </c>
      <c r="E43698">
        <v>1</v>
      </c>
      <c r="F43698">
        <v>12.5</v>
      </c>
      <c r="G43698">
        <v>12.5</v>
      </c>
      <c r="H43698" s="2">
        <v>0.69987268518518519</v>
      </c>
    </row>
    <row r="43699" spans="1:8" x14ac:dyDescent="0.25">
      <c r="A43699">
        <v>43698</v>
      </c>
      <c r="B43699">
        <v>19209</v>
      </c>
      <c r="C43699" t="s">
        <v>53</v>
      </c>
      <c r="D43699" s="1">
        <v>42332</v>
      </c>
      <c r="E43699">
        <v>1</v>
      </c>
      <c r="F43699">
        <v>20.75</v>
      </c>
      <c r="G43699">
        <v>20.75</v>
      </c>
      <c r="H43699" s="2">
        <v>0.70046296296296295</v>
      </c>
    </row>
    <row r="43700" spans="1:8" x14ac:dyDescent="0.25">
      <c r="A43700">
        <v>43699</v>
      </c>
      <c r="B43700">
        <v>19209</v>
      </c>
      <c r="C43700" t="s">
        <v>115</v>
      </c>
      <c r="D43700" s="1">
        <v>42332</v>
      </c>
      <c r="E43700">
        <v>1</v>
      </c>
      <c r="F43700">
        <v>23.65</v>
      </c>
      <c r="G43700">
        <v>23.65</v>
      </c>
      <c r="H43700" s="2">
        <v>0.70046296296296295</v>
      </c>
    </row>
    <row r="43701" spans="1:8" x14ac:dyDescent="0.25">
      <c r="A43701">
        <v>43700</v>
      </c>
      <c r="B43701">
        <v>19209</v>
      </c>
      <c r="C43701" t="s">
        <v>85</v>
      </c>
      <c r="D43701" s="1">
        <v>42332</v>
      </c>
      <c r="E43701">
        <v>1</v>
      </c>
      <c r="F43701">
        <v>16.75</v>
      </c>
      <c r="G43701">
        <v>16.75</v>
      </c>
      <c r="H43701" s="2">
        <v>0.70046296296296295</v>
      </c>
    </row>
    <row r="43702" spans="1:8" x14ac:dyDescent="0.25">
      <c r="A43702">
        <v>43701</v>
      </c>
      <c r="B43702">
        <v>19209</v>
      </c>
      <c r="C43702" t="s">
        <v>69</v>
      </c>
      <c r="D43702" s="1">
        <v>42332</v>
      </c>
      <c r="E43702">
        <v>1</v>
      </c>
      <c r="F43702">
        <v>20.5</v>
      </c>
      <c r="G43702">
        <v>20.5</v>
      </c>
      <c r="H43702" s="2">
        <v>0.70046296296296295</v>
      </c>
    </row>
    <row r="43703" spans="1:8" x14ac:dyDescent="0.25">
      <c r="A43703">
        <v>43702</v>
      </c>
      <c r="B43703">
        <v>19210</v>
      </c>
      <c r="C43703" t="s">
        <v>51</v>
      </c>
      <c r="D43703" s="1">
        <v>42332</v>
      </c>
      <c r="E43703">
        <v>1</v>
      </c>
      <c r="F43703">
        <v>20.25</v>
      </c>
      <c r="G43703">
        <v>20.25</v>
      </c>
      <c r="H43703" s="2">
        <v>0.70680555555555558</v>
      </c>
    </row>
    <row r="43704" spans="1:8" x14ac:dyDescent="0.25">
      <c r="A43704">
        <v>43703</v>
      </c>
      <c r="B43704">
        <v>19210</v>
      </c>
      <c r="C43704" t="s">
        <v>39</v>
      </c>
      <c r="D43704" s="1">
        <v>42332</v>
      </c>
      <c r="E43704">
        <v>2</v>
      </c>
      <c r="F43704">
        <v>20.75</v>
      </c>
      <c r="G43704">
        <v>41.5</v>
      </c>
      <c r="H43704" s="2">
        <v>0.70680555555555558</v>
      </c>
    </row>
    <row r="43705" spans="1:8" x14ac:dyDescent="0.25">
      <c r="A43705">
        <v>43704</v>
      </c>
      <c r="B43705">
        <v>19211</v>
      </c>
      <c r="C43705" t="s">
        <v>99</v>
      </c>
      <c r="D43705" s="1">
        <v>42332</v>
      </c>
      <c r="E43705">
        <v>1</v>
      </c>
      <c r="F43705">
        <v>12.25</v>
      </c>
      <c r="G43705">
        <v>12.25</v>
      </c>
      <c r="H43705" s="2">
        <v>0.70732638888888888</v>
      </c>
    </row>
    <row r="43706" spans="1:8" x14ac:dyDescent="0.25">
      <c r="A43706">
        <v>43705</v>
      </c>
      <c r="B43706">
        <v>19212</v>
      </c>
      <c r="C43706" t="s">
        <v>43</v>
      </c>
      <c r="D43706" s="1">
        <v>42332</v>
      </c>
      <c r="E43706">
        <v>1</v>
      </c>
      <c r="F43706">
        <v>12</v>
      </c>
      <c r="G43706">
        <v>12</v>
      </c>
      <c r="H43706" s="2">
        <v>0.71483796296296298</v>
      </c>
    </row>
    <row r="43707" spans="1:8" x14ac:dyDescent="0.25">
      <c r="A43707">
        <v>43706</v>
      </c>
      <c r="B43707">
        <v>19212</v>
      </c>
      <c r="C43707" t="s">
        <v>60</v>
      </c>
      <c r="D43707" s="1">
        <v>42332</v>
      </c>
      <c r="E43707">
        <v>1</v>
      </c>
      <c r="F43707">
        <v>20.75</v>
      </c>
      <c r="G43707">
        <v>20.75</v>
      </c>
      <c r="H43707" s="2">
        <v>0.71483796296296298</v>
      </c>
    </row>
    <row r="43708" spans="1:8" x14ac:dyDescent="0.25">
      <c r="A43708">
        <v>43707</v>
      </c>
      <c r="B43708">
        <v>19212</v>
      </c>
      <c r="C43708" t="s">
        <v>72</v>
      </c>
      <c r="D43708" s="1">
        <v>42332</v>
      </c>
      <c r="E43708">
        <v>1</v>
      </c>
      <c r="F43708">
        <v>12.75</v>
      </c>
      <c r="G43708">
        <v>12.75</v>
      </c>
      <c r="H43708" s="2">
        <v>0.71483796296296298</v>
      </c>
    </row>
    <row r="43709" spans="1:8" x14ac:dyDescent="0.25">
      <c r="A43709">
        <v>43708</v>
      </c>
      <c r="B43709">
        <v>19213</v>
      </c>
      <c r="C43709" t="s">
        <v>121</v>
      </c>
      <c r="D43709" s="1">
        <v>42332</v>
      </c>
      <c r="E43709">
        <v>1</v>
      </c>
      <c r="F43709">
        <v>20.25</v>
      </c>
      <c r="G43709">
        <v>20.25</v>
      </c>
      <c r="H43709" s="2">
        <v>0.73239583333333336</v>
      </c>
    </row>
    <row r="43710" spans="1:8" x14ac:dyDescent="0.25">
      <c r="A43710">
        <v>43709</v>
      </c>
      <c r="B43710">
        <v>19213</v>
      </c>
      <c r="C43710" t="s">
        <v>112</v>
      </c>
      <c r="D43710" s="1">
        <v>42332</v>
      </c>
      <c r="E43710">
        <v>1</v>
      </c>
      <c r="F43710">
        <v>16</v>
      </c>
      <c r="G43710">
        <v>16</v>
      </c>
      <c r="H43710" s="2">
        <v>0.73239583333333336</v>
      </c>
    </row>
    <row r="43711" spans="1:8" x14ac:dyDescent="0.25">
      <c r="A43711">
        <v>43710</v>
      </c>
      <c r="B43711">
        <v>19213</v>
      </c>
      <c r="C43711" t="s">
        <v>91</v>
      </c>
      <c r="D43711" s="1">
        <v>42332</v>
      </c>
      <c r="E43711">
        <v>1</v>
      </c>
      <c r="F43711">
        <v>25.5</v>
      </c>
      <c r="G43711">
        <v>25.5</v>
      </c>
      <c r="H43711" s="2">
        <v>0.73239583333333336</v>
      </c>
    </row>
    <row r="43712" spans="1:8" x14ac:dyDescent="0.25">
      <c r="A43712">
        <v>43711</v>
      </c>
      <c r="B43712">
        <v>19214</v>
      </c>
      <c r="C43712" t="s">
        <v>91</v>
      </c>
      <c r="D43712" s="1">
        <v>42332</v>
      </c>
      <c r="E43712">
        <v>1</v>
      </c>
      <c r="F43712">
        <v>25.5</v>
      </c>
      <c r="G43712">
        <v>25.5</v>
      </c>
      <c r="H43712" s="2">
        <v>0.73258101851851853</v>
      </c>
    </row>
    <row r="43713" spans="1:8" x14ac:dyDescent="0.25">
      <c r="A43713">
        <v>43712</v>
      </c>
      <c r="B43713">
        <v>19215</v>
      </c>
      <c r="C43713" t="s">
        <v>86</v>
      </c>
      <c r="D43713" s="1">
        <v>42332</v>
      </c>
      <c r="E43713">
        <v>1</v>
      </c>
      <c r="F43713">
        <v>20.75</v>
      </c>
      <c r="G43713">
        <v>20.75</v>
      </c>
      <c r="H43713" s="2">
        <v>0.75873842592592589</v>
      </c>
    </row>
    <row r="43714" spans="1:8" x14ac:dyDescent="0.25">
      <c r="A43714">
        <v>43713</v>
      </c>
      <c r="B43714">
        <v>19216</v>
      </c>
      <c r="C43714" t="s">
        <v>34</v>
      </c>
      <c r="D43714" s="1">
        <v>42332</v>
      </c>
      <c r="E43714">
        <v>1</v>
      </c>
      <c r="F43714">
        <v>18.5</v>
      </c>
      <c r="G43714">
        <v>18.5</v>
      </c>
      <c r="H43714" s="2">
        <v>0.76042824074074078</v>
      </c>
    </row>
    <row r="43715" spans="1:8" x14ac:dyDescent="0.25">
      <c r="A43715">
        <v>43714</v>
      </c>
      <c r="B43715">
        <v>19216</v>
      </c>
      <c r="C43715" t="s">
        <v>95</v>
      </c>
      <c r="D43715" s="1">
        <v>42332</v>
      </c>
      <c r="E43715">
        <v>1</v>
      </c>
      <c r="F43715">
        <v>16.5</v>
      </c>
      <c r="G43715">
        <v>16.5</v>
      </c>
      <c r="H43715" s="2">
        <v>0.76042824074074078</v>
      </c>
    </row>
    <row r="43716" spans="1:8" x14ac:dyDescent="0.25">
      <c r="A43716">
        <v>43715</v>
      </c>
      <c r="B43716">
        <v>19216</v>
      </c>
      <c r="C43716" t="s">
        <v>108</v>
      </c>
      <c r="D43716" s="1">
        <v>42332</v>
      </c>
      <c r="E43716">
        <v>1</v>
      </c>
      <c r="F43716">
        <v>16.5</v>
      </c>
      <c r="G43716">
        <v>16.5</v>
      </c>
      <c r="H43716" s="2">
        <v>0.76042824074074078</v>
      </c>
    </row>
    <row r="43717" spans="1:8" x14ac:dyDescent="0.25">
      <c r="A43717">
        <v>43716</v>
      </c>
      <c r="B43717">
        <v>19217</v>
      </c>
      <c r="C43717" t="s">
        <v>55</v>
      </c>
      <c r="D43717" s="1">
        <v>42332</v>
      </c>
      <c r="E43717">
        <v>1</v>
      </c>
      <c r="F43717">
        <v>16.75</v>
      </c>
      <c r="G43717">
        <v>16.75</v>
      </c>
      <c r="H43717" s="2">
        <v>0.77752314814814816</v>
      </c>
    </row>
    <row r="43718" spans="1:8" x14ac:dyDescent="0.25">
      <c r="A43718">
        <v>43717</v>
      </c>
      <c r="B43718">
        <v>19217</v>
      </c>
      <c r="C43718" t="s">
        <v>70</v>
      </c>
      <c r="D43718" s="1">
        <v>42332</v>
      </c>
      <c r="E43718">
        <v>1</v>
      </c>
      <c r="F43718">
        <v>20.25</v>
      </c>
      <c r="G43718">
        <v>20.25</v>
      </c>
      <c r="H43718" s="2">
        <v>0.77752314814814816</v>
      </c>
    </row>
    <row r="43719" spans="1:8" x14ac:dyDescent="0.25">
      <c r="A43719">
        <v>43718</v>
      </c>
      <c r="B43719">
        <v>19217</v>
      </c>
      <c r="C43719" t="s">
        <v>120</v>
      </c>
      <c r="D43719" s="1">
        <v>42332</v>
      </c>
      <c r="E43719">
        <v>1</v>
      </c>
      <c r="F43719">
        <v>12.5</v>
      </c>
      <c r="G43719">
        <v>12.5</v>
      </c>
      <c r="H43719" s="2">
        <v>0.77752314814814816</v>
      </c>
    </row>
    <row r="43720" spans="1:8" x14ac:dyDescent="0.25">
      <c r="A43720">
        <v>43719</v>
      </c>
      <c r="B43720">
        <v>19217</v>
      </c>
      <c r="C43720" t="s">
        <v>100</v>
      </c>
      <c r="D43720" s="1">
        <v>42332</v>
      </c>
      <c r="E43720">
        <v>1</v>
      </c>
      <c r="F43720">
        <v>12.5</v>
      </c>
      <c r="G43720">
        <v>12.5</v>
      </c>
      <c r="H43720" s="2">
        <v>0.77752314814814816</v>
      </c>
    </row>
    <row r="43721" spans="1:8" x14ac:dyDescent="0.25">
      <c r="A43721">
        <v>43720</v>
      </c>
      <c r="B43721">
        <v>19218</v>
      </c>
      <c r="C43721" t="s">
        <v>74</v>
      </c>
      <c r="D43721" s="1">
        <v>42332</v>
      </c>
      <c r="E43721">
        <v>1</v>
      </c>
      <c r="F43721">
        <v>12.5</v>
      </c>
      <c r="G43721">
        <v>12.5</v>
      </c>
      <c r="H43721" s="2">
        <v>0.78090277777777772</v>
      </c>
    </row>
    <row r="43722" spans="1:8" x14ac:dyDescent="0.25">
      <c r="A43722">
        <v>43721</v>
      </c>
      <c r="B43722">
        <v>19219</v>
      </c>
      <c r="C43722" t="s">
        <v>76</v>
      </c>
      <c r="D43722" s="1">
        <v>42332</v>
      </c>
      <c r="E43722">
        <v>1</v>
      </c>
      <c r="F43722">
        <v>16.25</v>
      </c>
      <c r="G43722">
        <v>16.25</v>
      </c>
      <c r="H43722" s="2">
        <v>0.79820601851851847</v>
      </c>
    </row>
    <row r="43723" spans="1:8" x14ac:dyDescent="0.25">
      <c r="A43723">
        <v>43722</v>
      </c>
      <c r="B43723">
        <v>19219</v>
      </c>
      <c r="C43723" t="s">
        <v>48</v>
      </c>
      <c r="D43723" s="1">
        <v>42332</v>
      </c>
      <c r="E43723">
        <v>1</v>
      </c>
      <c r="F43723">
        <v>20.75</v>
      </c>
      <c r="G43723">
        <v>20.75</v>
      </c>
      <c r="H43723" s="2">
        <v>0.79820601851851847</v>
      </c>
    </row>
    <row r="43724" spans="1:8" x14ac:dyDescent="0.25">
      <c r="A43724">
        <v>43723</v>
      </c>
      <c r="B43724">
        <v>19220</v>
      </c>
      <c r="C43724" t="s">
        <v>54</v>
      </c>
      <c r="D43724" s="1">
        <v>42332</v>
      </c>
      <c r="E43724">
        <v>1</v>
      </c>
      <c r="F43724">
        <v>20.75</v>
      </c>
      <c r="G43724">
        <v>20.75</v>
      </c>
      <c r="H43724" s="2">
        <v>0.80608796296296292</v>
      </c>
    </row>
    <row r="43725" spans="1:8" x14ac:dyDescent="0.25">
      <c r="A43725">
        <v>43724</v>
      </c>
      <c r="B43725">
        <v>19220</v>
      </c>
      <c r="C43725" t="s">
        <v>51</v>
      </c>
      <c r="D43725" s="1">
        <v>42332</v>
      </c>
      <c r="E43725">
        <v>1</v>
      </c>
      <c r="F43725">
        <v>20.25</v>
      </c>
      <c r="G43725">
        <v>20.25</v>
      </c>
      <c r="H43725" s="2">
        <v>0.80608796296296292</v>
      </c>
    </row>
    <row r="43726" spans="1:8" x14ac:dyDescent="0.25">
      <c r="A43726">
        <v>43725</v>
      </c>
      <c r="B43726">
        <v>19221</v>
      </c>
      <c r="C43726" t="s">
        <v>33</v>
      </c>
      <c r="D43726" s="1">
        <v>42332</v>
      </c>
      <c r="E43726">
        <v>1</v>
      </c>
      <c r="F43726">
        <v>16</v>
      </c>
      <c r="G43726">
        <v>16</v>
      </c>
      <c r="H43726" s="2">
        <v>0.81724537037037037</v>
      </c>
    </row>
    <row r="43727" spans="1:8" x14ac:dyDescent="0.25">
      <c r="A43727">
        <v>43726</v>
      </c>
      <c r="B43727">
        <v>19221</v>
      </c>
      <c r="C43727" t="s">
        <v>38</v>
      </c>
      <c r="D43727" s="1">
        <v>42332</v>
      </c>
      <c r="E43727">
        <v>1</v>
      </c>
      <c r="F43727">
        <v>16.5</v>
      </c>
      <c r="G43727">
        <v>16.5</v>
      </c>
      <c r="H43727" s="2">
        <v>0.81724537037037037</v>
      </c>
    </row>
    <row r="43728" spans="1:8" x14ac:dyDescent="0.25">
      <c r="A43728">
        <v>43727</v>
      </c>
      <c r="B43728">
        <v>19221</v>
      </c>
      <c r="C43728" t="s">
        <v>76</v>
      </c>
      <c r="D43728" s="1">
        <v>42332</v>
      </c>
      <c r="E43728">
        <v>1</v>
      </c>
      <c r="F43728">
        <v>16.25</v>
      </c>
      <c r="G43728">
        <v>16.25</v>
      </c>
      <c r="H43728" s="2">
        <v>0.81724537037037037</v>
      </c>
    </row>
    <row r="43729" spans="1:8" x14ac:dyDescent="0.25">
      <c r="A43729">
        <v>43728</v>
      </c>
      <c r="B43729">
        <v>19221</v>
      </c>
      <c r="C43729" t="s">
        <v>52</v>
      </c>
      <c r="D43729" s="1">
        <v>42332</v>
      </c>
      <c r="E43729">
        <v>1</v>
      </c>
      <c r="F43729">
        <v>20.75</v>
      </c>
      <c r="G43729">
        <v>20.75</v>
      </c>
      <c r="H43729" s="2">
        <v>0.81724537037037037</v>
      </c>
    </row>
    <row r="43730" spans="1:8" x14ac:dyDescent="0.25">
      <c r="A43730">
        <v>43729</v>
      </c>
      <c r="B43730">
        <v>19222</v>
      </c>
      <c r="C43730" t="s">
        <v>92</v>
      </c>
      <c r="D43730" s="1">
        <v>42332</v>
      </c>
      <c r="E43730">
        <v>1</v>
      </c>
      <c r="F43730">
        <v>16.5</v>
      </c>
      <c r="G43730">
        <v>16.5</v>
      </c>
      <c r="H43730" s="2">
        <v>0.82010416666666663</v>
      </c>
    </row>
    <row r="43731" spans="1:8" x14ac:dyDescent="0.25">
      <c r="A43731">
        <v>43730</v>
      </c>
      <c r="B43731">
        <v>19222</v>
      </c>
      <c r="C43731" t="s">
        <v>107</v>
      </c>
      <c r="D43731" s="1">
        <v>42332</v>
      </c>
      <c r="E43731">
        <v>1</v>
      </c>
      <c r="F43731">
        <v>12</v>
      </c>
      <c r="G43731">
        <v>12</v>
      </c>
      <c r="H43731" s="2">
        <v>0.82010416666666663</v>
      </c>
    </row>
    <row r="43732" spans="1:8" x14ac:dyDescent="0.25">
      <c r="A43732">
        <v>43731</v>
      </c>
      <c r="B43732">
        <v>19223</v>
      </c>
      <c r="C43732" t="s">
        <v>113</v>
      </c>
      <c r="D43732" s="1">
        <v>42332</v>
      </c>
      <c r="E43732">
        <v>1</v>
      </c>
      <c r="F43732">
        <v>16</v>
      </c>
      <c r="G43732">
        <v>16</v>
      </c>
      <c r="H43732" s="2">
        <v>0.84332175925925923</v>
      </c>
    </row>
    <row r="43733" spans="1:8" x14ac:dyDescent="0.25">
      <c r="A43733">
        <v>43732</v>
      </c>
      <c r="B43733">
        <v>19223</v>
      </c>
      <c r="C43733" t="s">
        <v>94</v>
      </c>
      <c r="D43733" s="1">
        <v>42332</v>
      </c>
      <c r="E43733">
        <v>1</v>
      </c>
      <c r="F43733">
        <v>16.5</v>
      </c>
      <c r="G43733">
        <v>16.5</v>
      </c>
      <c r="H43733" s="2">
        <v>0.84332175925925923</v>
      </c>
    </row>
    <row r="43734" spans="1:8" x14ac:dyDescent="0.25">
      <c r="A43734">
        <v>43733</v>
      </c>
      <c r="B43734">
        <v>19224</v>
      </c>
      <c r="C43734" t="s">
        <v>35</v>
      </c>
      <c r="D43734" s="1">
        <v>42332</v>
      </c>
      <c r="E43734">
        <v>1</v>
      </c>
      <c r="F43734">
        <v>20.75</v>
      </c>
      <c r="G43734">
        <v>20.75</v>
      </c>
      <c r="H43734" s="2">
        <v>0.84518518518518515</v>
      </c>
    </row>
    <row r="43735" spans="1:8" x14ac:dyDescent="0.25">
      <c r="A43735">
        <v>43734</v>
      </c>
      <c r="B43735">
        <v>19224</v>
      </c>
      <c r="C43735" t="s">
        <v>56</v>
      </c>
      <c r="D43735" s="1">
        <v>42332</v>
      </c>
      <c r="E43735">
        <v>1</v>
      </c>
      <c r="F43735">
        <v>15.25</v>
      </c>
      <c r="G43735">
        <v>15.25</v>
      </c>
      <c r="H43735" s="2">
        <v>0.84518518518518515</v>
      </c>
    </row>
    <row r="43736" spans="1:8" x14ac:dyDescent="0.25">
      <c r="A43736">
        <v>43735</v>
      </c>
      <c r="B43736">
        <v>19224</v>
      </c>
      <c r="C43736" t="s">
        <v>70</v>
      </c>
      <c r="D43736" s="1">
        <v>42332</v>
      </c>
      <c r="E43736">
        <v>1</v>
      </c>
      <c r="F43736">
        <v>20.25</v>
      </c>
      <c r="G43736">
        <v>20.25</v>
      </c>
      <c r="H43736" s="2">
        <v>0.84518518518518515</v>
      </c>
    </row>
    <row r="43737" spans="1:8" x14ac:dyDescent="0.25">
      <c r="A43737">
        <v>43736</v>
      </c>
      <c r="B43737">
        <v>19224</v>
      </c>
      <c r="C43737" t="s">
        <v>99</v>
      </c>
      <c r="D43737" s="1">
        <v>42332</v>
      </c>
      <c r="E43737">
        <v>1</v>
      </c>
      <c r="F43737">
        <v>12.25</v>
      </c>
      <c r="G43737">
        <v>12.25</v>
      </c>
      <c r="H43737" s="2">
        <v>0.84518518518518515</v>
      </c>
    </row>
    <row r="43738" spans="1:8" x14ac:dyDescent="0.25">
      <c r="A43738">
        <v>43737</v>
      </c>
      <c r="B43738">
        <v>19225</v>
      </c>
      <c r="C43738" t="s">
        <v>63</v>
      </c>
      <c r="D43738" s="1">
        <v>42332</v>
      </c>
      <c r="E43738">
        <v>1</v>
      </c>
      <c r="F43738">
        <v>16.25</v>
      </c>
      <c r="G43738">
        <v>16.25</v>
      </c>
      <c r="H43738" s="2">
        <v>0.89165509259259257</v>
      </c>
    </row>
    <row r="43739" spans="1:8" x14ac:dyDescent="0.25">
      <c r="A43739">
        <v>43738</v>
      </c>
      <c r="B43739">
        <v>19225</v>
      </c>
      <c r="C43739" t="s">
        <v>33</v>
      </c>
      <c r="D43739" s="1">
        <v>42332</v>
      </c>
      <c r="E43739">
        <v>1</v>
      </c>
      <c r="F43739">
        <v>16</v>
      </c>
      <c r="G43739">
        <v>16</v>
      </c>
      <c r="H43739" s="2">
        <v>0.89165509259259257</v>
      </c>
    </row>
    <row r="43740" spans="1:8" x14ac:dyDescent="0.25">
      <c r="A43740">
        <v>43739</v>
      </c>
      <c r="B43740">
        <v>19225</v>
      </c>
      <c r="C43740" t="s">
        <v>81</v>
      </c>
      <c r="D43740" s="1">
        <v>42332</v>
      </c>
      <c r="E43740">
        <v>1</v>
      </c>
      <c r="F43740">
        <v>16</v>
      </c>
      <c r="G43740">
        <v>16</v>
      </c>
      <c r="H43740" s="2">
        <v>0.89165509259259257</v>
      </c>
    </row>
    <row r="43741" spans="1:8" x14ac:dyDescent="0.25">
      <c r="A43741">
        <v>43740</v>
      </c>
      <c r="B43741">
        <v>19226</v>
      </c>
      <c r="C43741" t="s">
        <v>114</v>
      </c>
      <c r="D43741" s="1">
        <v>42332</v>
      </c>
      <c r="E43741">
        <v>1</v>
      </c>
      <c r="F43741">
        <v>16.5</v>
      </c>
      <c r="G43741">
        <v>16.5</v>
      </c>
      <c r="H43741" s="2">
        <v>0.89182870370370371</v>
      </c>
    </row>
    <row r="43742" spans="1:8" x14ac:dyDescent="0.25">
      <c r="A43742">
        <v>43741</v>
      </c>
      <c r="B43742">
        <v>19227</v>
      </c>
      <c r="C43742" t="s">
        <v>98</v>
      </c>
      <c r="D43742" s="1">
        <v>42332</v>
      </c>
      <c r="E43742">
        <v>1</v>
      </c>
      <c r="F43742">
        <v>14.5</v>
      </c>
      <c r="G43742">
        <v>14.5</v>
      </c>
      <c r="H43742" s="2">
        <v>0.90475694444444443</v>
      </c>
    </row>
    <row r="43743" spans="1:8" x14ac:dyDescent="0.25">
      <c r="A43743">
        <v>43742</v>
      </c>
      <c r="B43743">
        <v>19228</v>
      </c>
      <c r="C43743" t="s">
        <v>45</v>
      </c>
      <c r="D43743" s="1">
        <v>42333</v>
      </c>
      <c r="E43743">
        <v>1</v>
      </c>
      <c r="F43743">
        <v>20.5</v>
      </c>
      <c r="G43743">
        <v>20.5</v>
      </c>
      <c r="H43743" s="2">
        <v>0.47310185185185183</v>
      </c>
    </row>
    <row r="43744" spans="1:8" x14ac:dyDescent="0.25">
      <c r="A43744">
        <v>43743</v>
      </c>
      <c r="B43744">
        <v>19228</v>
      </c>
      <c r="C43744" t="s">
        <v>35</v>
      </c>
      <c r="D43744" s="1">
        <v>42333</v>
      </c>
      <c r="E43744">
        <v>1</v>
      </c>
      <c r="F43744">
        <v>20.75</v>
      </c>
      <c r="G43744">
        <v>20.75</v>
      </c>
      <c r="H43744" s="2">
        <v>0.47310185185185183</v>
      </c>
    </row>
    <row r="43745" spans="1:8" x14ac:dyDescent="0.25">
      <c r="A43745">
        <v>43744</v>
      </c>
      <c r="B43745">
        <v>19229</v>
      </c>
      <c r="C43745" t="s">
        <v>76</v>
      </c>
      <c r="D43745" s="1">
        <v>42333</v>
      </c>
      <c r="E43745">
        <v>1</v>
      </c>
      <c r="F43745">
        <v>16.25</v>
      </c>
      <c r="G43745">
        <v>16.25</v>
      </c>
      <c r="H43745" s="2">
        <v>0.47995370370370372</v>
      </c>
    </row>
    <row r="43746" spans="1:8" x14ac:dyDescent="0.25">
      <c r="A43746">
        <v>43745</v>
      </c>
      <c r="B43746">
        <v>19230</v>
      </c>
      <c r="C43746" t="s">
        <v>121</v>
      </c>
      <c r="D43746" s="1">
        <v>42333</v>
      </c>
      <c r="E43746">
        <v>1</v>
      </c>
      <c r="F43746">
        <v>20.25</v>
      </c>
      <c r="G43746">
        <v>20.25</v>
      </c>
      <c r="H43746" s="2">
        <v>0.48403935185185187</v>
      </c>
    </row>
    <row r="43747" spans="1:8" x14ac:dyDescent="0.25">
      <c r="A43747">
        <v>43746</v>
      </c>
      <c r="B43747">
        <v>19231</v>
      </c>
      <c r="C43747" t="s">
        <v>117</v>
      </c>
      <c r="D43747" s="1">
        <v>42333</v>
      </c>
      <c r="E43747">
        <v>1</v>
      </c>
      <c r="F43747">
        <v>12.25</v>
      </c>
      <c r="G43747">
        <v>12.25</v>
      </c>
      <c r="H43747" s="2">
        <v>0.4944675925925926</v>
      </c>
    </row>
    <row r="43748" spans="1:8" x14ac:dyDescent="0.25">
      <c r="A43748">
        <v>43747</v>
      </c>
      <c r="B43748">
        <v>19231</v>
      </c>
      <c r="C43748" t="s">
        <v>64</v>
      </c>
      <c r="D43748" s="1">
        <v>42333</v>
      </c>
      <c r="E43748">
        <v>1</v>
      </c>
      <c r="F43748">
        <v>14.75</v>
      </c>
      <c r="G43748">
        <v>14.75</v>
      </c>
      <c r="H43748" s="2">
        <v>0.4944675925925926</v>
      </c>
    </row>
    <row r="43749" spans="1:8" x14ac:dyDescent="0.25">
      <c r="A43749">
        <v>43748</v>
      </c>
      <c r="B43749">
        <v>19231</v>
      </c>
      <c r="C43749" t="s">
        <v>79</v>
      </c>
      <c r="D43749" s="1">
        <v>42333</v>
      </c>
      <c r="E43749">
        <v>1</v>
      </c>
      <c r="F43749">
        <v>9.75</v>
      </c>
      <c r="G43749">
        <v>9.75</v>
      </c>
      <c r="H43749" s="2">
        <v>0.4944675925925926</v>
      </c>
    </row>
    <row r="43750" spans="1:8" x14ac:dyDescent="0.25">
      <c r="A43750">
        <v>43749</v>
      </c>
      <c r="B43750">
        <v>19231</v>
      </c>
      <c r="C43750" t="s">
        <v>76</v>
      </c>
      <c r="D43750" s="1">
        <v>42333</v>
      </c>
      <c r="E43750">
        <v>1</v>
      </c>
      <c r="F43750">
        <v>16.25</v>
      </c>
      <c r="G43750">
        <v>16.25</v>
      </c>
      <c r="H43750" s="2">
        <v>0.4944675925925926</v>
      </c>
    </row>
    <row r="43751" spans="1:8" x14ac:dyDescent="0.25">
      <c r="A43751">
        <v>43750</v>
      </c>
      <c r="B43751">
        <v>19232</v>
      </c>
      <c r="C43751" t="s">
        <v>61</v>
      </c>
      <c r="D43751" s="1">
        <v>42333</v>
      </c>
      <c r="E43751">
        <v>1</v>
      </c>
      <c r="F43751">
        <v>17.95</v>
      </c>
      <c r="G43751">
        <v>17.95</v>
      </c>
      <c r="H43751" s="2">
        <v>0.49465277777777777</v>
      </c>
    </row>
    <row r="43752" spans="1:8" x14ac:dyDescent="0.25">
      <c r="A43752">
        <v>43751</v>
      </c>
      <c r="B43752">
        <v>19233</v>
      </c>
      <c r="C43752" t="s">
        <v>43</v>
      </c>
      <c r="D43752" s="1">
        <v>42333</v>
      </c>
      <c r="E43752">
        <v>1</v>
      </c>
      <c r="F43752">
        <v>12</v>
      </c>
      <c r="G43752">
        <v>12</v>
      </c>
      <c r="H43752" s="2">
        <v>0.49482638888888891</v>
      </c>
    </row>
    <row r="43753" spans="1:8" x14ac:dyDescent="0.25">
      <c r="A43753">
        <v>43752</v>
      </c>
      <c r="B43753">
        <v>19233</v>
      </c>
      <c r="C43753" t="s">
        <v>95</v>
      </c>
      <c r="D43753" s="1">
        <v>42333</v>
      </c>
      <c r="E43753">
        <v>2</v>
      </c>
      <c r="F43753">
        <v>16.5</v>
      </c>
      <c r="G43753">
        <v>33</v>
      </c>
      <c r="H43753" s="2">
        <v>0.49482638888888891</v>
      </c>
    </row>
    <row r="43754" spans="1:8" x14ac:dyDescent="0.25">
      <c r="A43754">
        <v>43753</v>
      </c>
      <c r="B43754">
        <v>19233</v>
      </c>
      <c r="C43754" t="s">
        <v>72</v>
      </c>
      <c r="D43754" s="1">
        <v>42333</v>
      </c>
      <c r="E43754">
        <v>1</v>
      </c>
      <c r="F43754">
        <v>12.75</v>
      </c>
      <c r="G43754">
        <v>12.75</v>
      </c>
      <c r="H43754" s="2">
        <v>0.49482638888888891</v>
      </c>
    </row>
    <row r="43755" spans="1:8" x14ac:dyDescent="0.25">
      <c r="A43755">
        <v>43754</v>
      </c>
      <c r="B43755">
        <v>19234</v>
      </c>
      <c r="C43755" t="s">
        <v>37</v>
      </c>
      <c r="D43755" s="1">
        <v>42333</v>
      </c>
      <c r="E43755">
        <v>1</v>
      </c>
      <c r="F43755">
        <v>20.75</v>
      </c>
      <c r="G43755">
        <v>20.75</v>
      </c>
      <c r="H43755" s="2">
        <v>0.50089120370370366</v>
      </c>
    </row>
    <row r="43756" spans="1:8" x14ac:dyDescent="0.25">
      <c r="A43756">
        <v>43755</v>
      </c>
      <c r="B43756">
        <v>19235</v>
      </c>
      <c r="C43756" t="s">
        <v>79</v>
      </c>
      <c r="D43756" s="1">
        <v>42333</v>
      </c>
      <c r="E43756">
        <v>1</v>
      </c>
      <c r="F43756">
        <v>9.75</v>
      </c>
      <c r="G43756">
        <v>9.75</v>
      </c>
      <c r="H43756" s="2">
        <v>0.51028935185185187</v>
      </c>
    </row>
    <row r="43757" spans="1:8" x14ac:dyDescent="0.25">
      <c r="A43757">
        <v>43756</v>
      </c>
      <c r="B43757">
        <v>19236</v>
      </c>
      <c r="C43757" t="s">
        <v>73</v>
      </c>
      <c r="D43757" s="1">
        <v>42333</v>
      </c>
      <c r="E43757">
        <v>2</v>
      </c>
      <c r="F43757">
        <v>16.75</v>
      </c>
      <c r="G43757">
        <v>33.5</v>
      </c>
      <c r="H43757" s="2">
        <v>0.5136574074074074</v>
      </c>
    </row>
    <row r="43758" spans="1:8" x14ac:dyDescent="0.25">
      <c r="A43758">
        <v>43757</v>
      </c>
      <c r="B43758">
        <v>19236</v>
      </c>
      <c r="C43758" t="s">
        <v>59</v>
      </c>
      <c r="D43758" s="1">
        <v>42333</v>
      </c>
      <c r="E43758">
        <v>1</v>
      </c>
      <c r="F43758">
        <v>12</v>
      </c>
      <c r="G43758">
        <v>12</v>
      </c>
      <c r="H43758" s="2">
        <v>0.5136574074074074</v>
      </c>
    </row>
    <row r="43759" spans="1:8" x14ac:dyDescent="0.25">
      <c r="A43759">
        <v>43758</v>
      </c>
      <c r="B43759">
        <v>19236</v>
      </c>
      <c r="C43759" t="s">
        <v>61</v>
      </c>
      <c r="D43759" s="1">
        <v>42333</v>
      </c>
      <c r="E43759">
        <v>1</v>
      </c>
      <c r="F43759">
        <v>17.95</v>
      </c>
      <c r="G43759">
        <v>17.95</v>
      </c>
      <c r="H43759" s="2">
        <v>0.5136574074074074</v>
      </c>
    </row>
    <row r="43760" spans="1:8" x14ac:dyDescent="0.25">
      <c r="A43760">
        <v>43759</v>
      </c>
      <c r="B43760">
        <v>19236</v>
      </c>
      <c r="C43760" t="s">
        <v>83</v>
      </c>
      <c r="D43760" s="1">
        <v>42333</v>
      </c>
      <c r="E43760">
        <v>1</v>
      </c>
      <c r="F43760">
        <v>10.5</v>
      </c>
      <c r="G43760">
        <v>10.5</v>
      </c>
      <c r="H43760" s="2">
        <v>0.5136574074074074</v>
      </c>
    </row>
    <row r="43761" spans="1:8" x14ac:dyDescent="0.25">
      <c r="A43761">
        <v>43760</v>
      </c>
      <c r="B43761">
        <v>19236</v>
      </c>
      <c r="C43761" t="s">
        <v>45</v>
      </c>
      <c r="D43761" s="1">
        <v>42333</v>
      </c>
      <c r="E43761">
        <v>1</v>
      </c>
      <c r="F43761">
        <v>20.5</v>
      </c>
      <c r="G43761">
        <v>20.5</v>
      </c>
      <c r="H43761" s="2">
        <v>0.5136574074074074</v>
      </c>
    </row>
    <row r="43762" spans="1:8" x14ac:dyDescent="0.25">
      <c r="A43762">
        <v>43761</v>
      </c>
      <c r="B43762">
        <v>19236</v>
      </c>
      <c r="C43762" t="s">
        <v>69</v>
      </c>
      <c r="D43762" s="1">
        <v>42333</v>
      </c>
      <c r="E43762">
        <v>1</v>
      </c>
      <c r="F43762">
        <v>20.5</v>
      </c>
      <c r="G43762">
        <v>20.5</v>
      </c>
      <c r="H43762" s="2">
        <v>0.5136574074074074</v>
      </c>
    </row>
    <row r="43763" spans="1:8" x14ac:dyDescent="0.25">
      <c r="A43763">
        <v>43762</v>
      </c>
      <c r="B43763">
        <v>19236</v>
      </c>
      <c r="C43763" t="s">
        <v>100</v>
      </c>
      <c r="D43763" s="1">
        <v>42333</v>
      </c>
      <c r="E43763">
        <v>1</v>
      </c>
      <c r="F43763">
        <v>12.5</v>
      </c>
      <c r="G43763">
        <v>12.5</v>
      </c>
      <c r="H43763" s="2">
        <v>0.5136574074074074</v>
      </c>
    </row>
    <row r="43764" spans="1:8" x14ac:dyDescent="0.25">
      <c r="A43764">
        <v>43763</v>
      </c>
      <c r="B43764">
        <v>19236</v>
      </c>
      <c r="C43764" t="s">
        <v>49</v>
      </c>
      <c r="D43764" s="1">
        <v>42333</v>
      </c>
      <c r="E43764">
        <v>1</v>
      </c>
      <c r="F43764">
        <v>20.75</v>
      </c>
      <c r="G43764">
        <v>20.75</v>
      </c>
      <c r="H43764" s="2">
        <v>0.5136574074074074</v>
      </c>
    </row>
    <row r="43765" spans="1:8" x14ac:dyDescent="0.25">
      <c r="A43765">
        <v>43764</v>
      </c>
      <c r="B43765">
        <v>19237</v>
      </c>
      <c r="C43765" t="s">
        <v>33</v>
      </c>
      <c r="D43765" s="1">
        <v>42333</v>
      </c>
      <c r="E43765">
        <v>1</v>
      </c>
      <c r="F43765">
        <v>16</v>
      </c>
      <c r="G43765">
        <v>16</v>
      </c>
      <c r="H43765" s="2">
        <v>0.51504629629629628</v>
      </c>
    </row>
    <row r="43766" spans="1:8" x14ac:dyDescent="0.25">
      <c r="A43766">
        <v>43765</v>
      </c>
      <c r="B43766">
        <v>19238</v>
      </c>
      <c r="C43766" t="s">
        <v>44</v>
      </c>
      <c r="D43766" s="1">
        <v>42333</v>
      </c>
      <c r="E43766">
        <v>1</v>
      </c>
      <c r="F43766">
        <v>12</v>
      </c>
      <c r="G43766">
        <v>12</v>
      </c>
      <c r="H43766" s="2">
        <v>0.51710648148148153</v>
      </c>
    </row>
    <row r="43767" spans="1:8" x14ac:dyDescent="0.25">
      <c r="A43767">
        <v>43766</v>
      </c>
      <c r="B43767">
        <v>19238</v>
      </c>
      <c r="C43767" t="s">
        <v>95</v>
      </c>
      <c r="D43767" s="1">
        <v>42333</v>
      </c>
      <c r="E43767">
        <v>1</v>
      </c>
      <c r="F43767">
        <v>16.5</v>
      </c>
      <c r="G43767">
        <v>16.5</v>
      </c>
      <c r="H43767" s="2">
        <v>0.51710648148148153</v>
      </c>
    </row>
    <row r="43768" spans="1:8" x14ac:dyDescent="0.25">
      <c r="A43768">
        <v>43767</v>
      </c>
      <c r="B43768">
        <v>19239</v>
      </c>
      <c r="C43768" t="s">
        <v>34</v>
      </c>
      <c r="D43768" s="1">
        <v>42333</v>
      </c>
      <c r="E43768">
        <v>1</v>
      </c>
      <c r="F43768">
        <v>18.5</v>
      </c>
      <c r="G43768">
        <v>18.5</v>
      </c>
      <c r="H43768" s="2">
        <v>0.5201041666666667</v>
      </c>
    </row>
    <row r="43769" spans="1:8" x14ac:dyDescent="0.25">
      <c r="A43769">
        <v>43768</v>
      </c>
      <c r="B43769">
        <v>19240</v>
      </c>
      <c r="C43769" t="s">
        <v>51</v>
      </c>
      <c r="D43769" s="1">
        <v>42333</v>
      </c>
      <c r="E43769">
        <v>1</v>
      </c>
      <c r="F43769">
        <v>20.25</v>
      </c>
      <c r="G43769">
        <v>20.25</v>
      </c>
      <c r="H43769" s="2">
        <v>0.52175925925925926</v>
      </c>
    </row>
    <row r="43770" spans="1:8" x14ac:dyDescent="0.25">
      <c r="A43770">
        <v>43769</v>
      </c>
      <c r="B43770">
        <v>19241</v>
      </c>
      <c r="C43770" t="s">
        <v>59</v>
      </c>
      <c r="D43770" s="1">
        <v>42333</v>
      </c>
      <c r="E43770">
        <v>1</v>
      </c>
      <c r="F43770">
        <v>12</v>
      </c>
      <c r="G43770">
        <v>12</v>
      </c>
      <c r="H43770" s="2">
        <v>0.52668981481481481</v>
      </c>
    </row>
    <row r="43771" spans="1:8" x14ac:dyDescent="0.25">
      <c r="A43771">
        <v>43770</v>
      </c>
      <c r="B43771">
        <v>19241</v>
      </c>
      <c r="C43771" t="s">
        <v>70</v>
      </c>
      <c r="D43771" s="1">
        <v>42333</v>
      </c>
      <c r="E43771">
        <v>1</v>
      </c>
      <c r="F43771">
        <v>20.25</v>
      </c>
      <c r="G43771">
        <v>20.25</v>
      </c>
      <c r="H43771" s="2">
        <v>0.52668981481481481</v>
      </c>
    </row>
    <row r="43772" spans="1:8" x14ac:dyDescent="0.25">
      <c r="A43772">
        <v>43771</v>
      </c>
      <c r="B43772">
        <v>19241</v>
      </c>
      <c r="C43772" t="s">
        <v>50</v>
      </c>
      <c r="D43772" s="1">
        <v>42333</v>
      </c>
      <c r="E43772">
        <v>1</v>
      </c>
      <c r="F43772">
        <v>12</v>
      </c>
      <c r="G43772">
        <v>12</v>
      </c>
      <c r="H43772" s="2">
        <v>0.52668981481481481</v>
      </c>
    </row>
    <row r="43773" spans="1:8" x14ac:dyDescent="0.25">
      <c r="A43773">
        <v>43772</v>
      </c>
      <c r="B43773">
        <v>19242</v>
      </c>
      <c r="C43773" t="s">
        <v>93</v>
      </c>
      <c r="D43773" s="1">
        <v>42333</v>
      </c>
      <c r="E43773">
        <v>1</v>
      </c>
      <c r="F43773">
        <v>11</v>
      </c>
      <c r="G43773">
        <v>11</v>
      </c>
      <c r="H43773" s="2">
        <v>0.54677083333333332</v>
      </c>
    </row>
    <row r="43774" spans="1:8" x14ac:dyDescent="0.25">
      <c r="A43774">
        <v>43773</v>
      </c>
      <c r="B43774">
        <v>19243</v>
      </c>
      <c r="C43774" t="s">
        <v>115</v>
      </c>
      <c r="D43774" s="1">
        <v>42333</v>
      </c>
      <c r="E43774">
        <v>1</v>
      </c>
      <c r="F43774">
        <v>23.65</v>
      </c>
      <c r="G43774">
        <v>23.65</v>
      </c>
      <c r="H43774" s="2">
        <v>0.55854166666666671</v>
      </c>
    </row>
    <row r="43775" spans="1:8" x14ac:dyDescent="0.25">
      <c r="A43775">
        <v>43774</v>
      </c>
      <c r="B43775">
        <v>19243</v>
      </c>
      <c r="C43775" t="s">
        <v>93</v>
      </c>
      <c r="D43775" s="1">
        <v>42333</v>
      </c>
      <c r="E43775">
        <v>1</v>
      </c>
      <c r="F43775">
        <v>11</v>
      </c>
      <c r="G43775">
        <v>11</v>
      </c>
      <c r="H43775" s="2">
        <v>0.55854166666666671</v>
      </c>
    </row>
    <row r="43776" spans="1:8" x14ac:dyDescent="0.25">
      <c r="A43776">
        <v>43775</v>
      </c>
      <c r="B43776">
        <v>19243</v>
      </c>
      <c r="C43776" t="s">
        <v>60</v>
      </c>
      <c r="D43776" s="1">
        <v>42333</v>
      </c>
      <c r="E43776">
        <v>1</v>
      </c>
      <c r="F43776">
        <v>20.75</v>
      </c>
      <c r="G43776">
        <v>20.75</v>
      </c>
      <c r="H43776" s="2">
        <v>0.55854166666666671</v>
      </c>
    </row>
    <row r="43777" spans="1:8" x14ac:dyDescent="0.25">
      <c r="A43777">
        <v>43776</v>
      </c>
      <c r="B43777">
        <v>19243</v>
      </c>
      <c r="C43777" t="s">
        <v>37</v>
      </c>
      <c r="D43777" s="1">
        <v>42333</v>
      </c>
      <c r="E43777">
        <v>1</v>
      </c>
      <c r="F43777">
        <v>20.75</v>
      </c>
      <c r="G43777">
        <v>20.75</v>
      </c>
      <c r="H43777" s="2">
        <v>0.55854166666666671</v>
      </c>
    </row>
    <row r="43778" spans="1:8" x14ac:dyDescent="0.25">
      <c r="A43778">
        <v>43777</v>
      </c>
      <c r="B43778">
        <v>19244</v>
      </c>
      <c r="C43778" t="s">
        <v>113</v>
      </c>
      <c r="D43778" s="1">
        <v>42333</v>
      </c>
      <c r="E43778">
        <v>1</v>
      </c>
      <c r="F43778">
        <v>16</v>
      </c>
      <c r="G43778">
        <v>16</v>
      </c>
      <c r="H43778" s="2">
        <v>0.55964120370370374</v>
      </c>
    </row>
    <row r="43779" spans="1:8" x14ac:dyDescent="0.25">
      <c r="A43779">
        <v>43778</v>
      </c>
      <c r="B43779">
        <v>19245</v>
      </c>
      <c r="C43779" t="s">
        <v>55</v>
      </c>
      <c r="D43779" s="1">
        <v>42333</v>
      </c>
      <c r="E43779">
        <v>1</v>
      </c>
      <c r="F43779">
        <v>16.75</v>
      </c>
      <c r="G43779">
        <v>16.75</v>
      </c>
      <c r="H43779" s="2">
        <v>0.56274305555555559</v>
      </c>
    </row>
    <row r="43780" spans="1:8" x14ac:dyDescent="0.25">
      <c r="A43780">
        <v>43779</v>
      </c>
      <c r="B43780">
        <v>19245</v>
      </c>
      <c r="C43780" t="s">
        <v>91</v>
      </c>
      <c r="D43780" s="1">
        <v>42333</v>
      </c>
      <c r="E43780">
        <v>1</v>
      </c>
      <c r="F43780">
        <v>25.5</v>
      </c>
      <c r="G43780">
        <v>25.5</v>
      </c>
      <c r="H43780" s="2">
        <v>0.56274305555555559</v>
      </c>
    </row>
    <row r="43781" spans="1:8" x14ac:dyDescent="0.25">
      <c r="A43781">
        <v>43780</v>
      </c>
      <c r="B43781">
        <v>19246</v>
      </c>
      <c r="C43781" t="s">
        <v>95</v>
      </c>
      <c r="D43781" s="1">
        <v>42333</v>
      </c>
      <c r="E43781">
        <v>1</v>
      </c>
      <c r="F43781">
        <v>16.5</v>
      </c>
      <c r="G43781">
        <v>16.5</v>
      </c>
      <c r="H43781" s="2">
        <v>0.57884259259259263</v>
      </c>
    </row>
    <row r="43782" spans="1:8" x14ac:dyDescent="0.25">
      <c r="A43782">
        <v>43781</v>
      </c>
      <c r="B43782">
        <v>19247</v>
      </c>
      <c r="C43782" t="s">
        <v>76</v>
      </c>
      <c r="D43782" s="1">
        <v>42333</v>
      </c>
      <c r="E43782">
        <v>1</v>
      </c>
      <c r="F43782">
        <v>16.25</v>
      </c>
      <c r="G43782">
        <v>16.25</v>
      </c>
      <c r="H43782" s="2">
        <v>0.57927083333333329</v>
      </c>
    </row>
    <row r="43783" spans="1:8" x14ac:dyDescent="0.25">
      <c r="A43783">
        <v>43782</v>
      </c>
      <c r="B43783">
        <v>19248</v>
      </c>
      <c r="C43783" t="s">
        <v>104</v>
      </c>
      <c r="D43783" s="1">
        <v>42333</v>
      </c>
      <c r="E43783">
        <v>1</v>
      </c>
      <c r="F43783">
        <v>16</v>
      </c>
      <c r="G43783">
        <v>16</v>
      </c>
      <c r="H43783" s="2">
        <v>0.5819212962962963</v>
      </c>
    </row>
    <row r="43784" spans="1:8" x14ac:dyDescent="0.25">
      <c r="A43784">
        <v>43783</v>
      </c>
      <c r="B43784">
        <v>19249</v>
      </c>
      <c r="C43784" t="s">
        <v>83</v>
      </c>
      <c r="D43784" s="1">
        <v>42333</v>
      </c>
      <c r="E43784">
        <v>1</v>
      </c>
      <c r="F43784">
        <v>10.5</v>
      </c>
      <c r="G43784">
        <v>10.5</v>
      </c>
      <c r="H43784" s="2">
        <v>0.59377314814814819</v>
      </c>
    </row>
    <row r="43785" spans="1:8" x14ac:dyDescent="0.25">
      <c r="A43785">
        <v>43784</v>
      </c>
      <c r="B43785">
        <v>19249</v>
      </c>
      <c r="C43785" t="s">
        <v>38</v>
      </c>
      <c r="D43785" s="1">
        <v>42333</v>
      </c>
      <c r="E43785">
        <v>1</v>
      </c>
      <c r="F43785">
        <v>16.5</v>
      </c>
      <c r="G43785">
        <v>16.5</v>
      </c>
      <c r="H43785" s="2">
        <v>0.59377314814814819</v>
      </c>
    </row>
    <row r="43786" spans="1:8" x14ac:dyDescent="0.25">
      <c r="A43786">
        <v>43785</v>
      </c>
      <c r="B43786">
        <v>19249</v>
      </c>
      <c r="C43786" t="s">
        <v>37</v>
      </c>
      <c r="D43786" s="1">
        <v>42333</v>
      </c>
      <c r="E43786">
        <v>1</v>
      </c>
      <c r="F43786">
        <v>20.75</v>
      </c>
      <c r="G43786">
        <v>20.75</v>
      </c>
      <c r="H43786" s="2">
        <v>0.59377314814814819</v>
      </c>
    </row>
    <row r="43787" spans="1:8" x14ac:dyDescent="0.25">
      <c r="A43787">
        <v>43786</v>
      </c>
      <c r="B43787">
        <v>19250</v>
      </c>
      <c r="C43787" t="s">
        <v>59</v>
      </c>
      <c r="D43787" s="1">
        <v>42333</v>
      </c>
      <c r="E43787">
        <v>1</v>
      </c>
      <c r="F43787">
        <v>12</v>
      </c>
      <c r="G43787">
        <v>12</v>
      </c>
      <c r="H43787" s="2">
        <v>0.59662037037037041</v>
      </c>
    </row>
    <row r="43788" spans="1:8" x14ac:dyDescent="0.25">
      <c r="A43788">
        <v>43787</v>
      </c>
      <c r="B43788">
        <v>19250</v>
      </c>
      <c r="C43788" t="s">
        <v>34</v>
      </c>
      <c r="D43788" s="1">
        <v>42333</v>
      </c>
      <c r="E43788">
        <v>1</v>
      </c>
      <c r="F43788">
        <v>18.5</v>
      </c>
      <c r="G43788">
        <v>18.5</v>
      </c>
      <c r="H43788" s="2">
        <v>0.59662037037037041</v>
      </c>
    </row>
    <row r="43789" spans="1:8" x14ac:dyDescent="0.25">
      <c r="A43789">
        <v>43788</v>
      </c>
      <c r="B43789">
        <v>19250</v>
      </c>
      <c r="C43789" t="s">
        <v>69</v>
      </c>
      <c r="D43789" s="1">
        <v>42333</v>
      </c>
      <c r="E43789">
        <v>1</v>
      </c>
      <c r="F43789">
        <v>20.5</v>
      </c>
      <c r="G43789">
        <v>20.5</v>
      </c>
      <c r="H43789" s="2">
        <v>0.59662037037037041</v>
      </c>
    </row>
    <row r="43790" spans="1:8" x14ac:dyDescent="0.25">
      <c r="A43790">
        <v>43789</v>
      </c>
      <c r="B43790">
        <v>19251</v>
      </c>
      <c r="C43790" t="s">
        <v>61</v>
      </c>
      <c r="D43790" s="1">
        <v>42333</v>
      </c>
      <c r="E43790">
        <v>1</v>
      </c>
      <c r="F43790">
        <v>17.95</v>
      </c>
      <c r="G43790">
        <v>17.95</v>
      </c>
      <c r="H43790" s="2">
        <v>0.59721064814814817</v>
      </c>
    </row>
    <row r="43791" spans="1:8" x14ac:dyDescent="0.25">
      <c r="A43791">
        <v>43790</v>
      </c>
      <c r="B43791">
        <v>19251</v>
      </c>
      <c r="C43791" t="s">
        <v>109</v>
      </c>
      <c r="D43791" s="1">
        <v>42333</v>
      </c>
      <c r="E43791">
        <v>1</v>
      </c>
      <c r="F43791">
        <v>16.75</v>
      </c>
      <c r="G43791">
        <v>16.75</v>
      </c>
      <c r="H43791" s="2">
        <v>0.59721064814814817</v>
      </c>
    </row>
    <row r="43792" spans="1:8" x14ac:dyDescent="0.25">
      <c r="A43792">
        <v>43791</v>
      </c>
      <c r="B43792">
        <v>19252</v>
      </c>
      <c r="C43792" t="s">
        <v>44</v>
      </c>
      <c r="D43792" s="1">
        <v>42333</v>
      </c>
      <c r="E43792">
        <v>1</v>
      </c>
      <c r="F43792">
        <v>12</v>
      </c>
      <c r="G43792">
        <v>12</v>
      </c>
      <c r="H43792" s="2">
        <v>0.60247685185185185</v>
      </c>
    </row>
    <row r="43793" spans="1:8" x14ac:dyDescent="0.25">
      <c r="A43793">
        <v>43792</v>
      </c>
      <c r="B43793">
        <v>19253</v>
      </c>
      <c r="C43793" t="s">
        <v>88</v>
      </c>
      <c r="D43793" s="1">
        <v>42333</v>
      </c>
      <c r="E43793">
        <v>1</v>
      </c>
      <c r="F43793">
        <v>16.75</v>
      </c>
      <c r="G43793">
        <v>16.75</v>
      </c>
      <c r="H43793" s="2">
        <v>0.60966435185185186</v>
      </c>
    </row>
    <row r="43794" spans="1:8" x14ac:dyDescent="0.25">
      <c r="A43794">
        <v>43793</v>
      </c>
      <c r="B43794">
        <v>19254</v>
      </c>
      <c r="C43794" t="s">
        <v>59</v>
      </c>
      <c r="D43794" s="1">
        <v>42333</v>
      </c>
      <c r="E43794">
        <v>1</v>
      </c>
      <c r="F43794">
        <v>12</v>
      </c>
      <c r="G43794">
        <v>12</v>
      </c>
      <c r="H43794" s="2">
        <v>0.61396990740740742</v>
      </c>
    </row>
    <row r="43795" spans="1:8" x14ac:dyDescent="0.25">
      <c r="A43795">
        <v>43794</v>
      </c>
      <c r="B43795">
        <v>19254</v>
      </c>
      <c r="C43795" t="s">
        <v>33</v>
      </c>
      <c r="D43795" s="1">
        <v>42333</v>
      </c>
      <c r="E43795">
        <v>1</v>
      </c>
      <c r="F43795">
        <v>16</v>
      </c>
      <c r="G43795">
        <v>16</v>
      </c>
      <c r="H43795" s="2">
        <v>0.61396990740740742</v>
      </c>
    </row>
    <row r="43796" spans="1:8" x14ac:dyDescent="0.25">
      <c r="A43796">
        <v>43795</v>
      </c>
      <c r="B43796">
        <v>19254</v>
      </c>
      <c r="C43796" t="s">
        <v>38</v>
      </c>
      <c r="D43796" s="1">
        <v>42333</v>
      </c>
      <c r="E43796">
        <v>1</v>
      </c>
      <c r="F43796">
        <v>16.5</v>
      </c>
      <c r="G43796">
        <v>16.5</v>
      </c>
      <c r="H43796" s="2">
        <v>0.61396990740740742</v>
      </c>
    </row>
    <row r="43797" spans="1:8" x14ac:dyDescent="0.25">
      <c r="A43797">
        <v>43796</v>
      </c>
      <c r="B43797">
        <v>19254</v>
      </c>
      <c r="C43797" t="s">
        <v>50</v>
      </c>
      <c r="D43797" s="1">
        <v>42333</v>
      </c>
      <c r="E43797">
        <v>1</v>
      </c>
      <c r="F43797">
        <v>12</v>
      </c>
      <c r="G43797">
        <v>12</v>
      </c>
      <c r="H43797" s="2">
        <v>0.61396990740740742</v>
      </c>
    </row>
    <row r="43798" spans="1:8" x14ac:dyDescent="0.25">
      <c r="A43798">
        <v>43797</v>
      </c>
      <c r="B43798">
        <v>19255</v>
      </c>
      <c r="C43798" t="s">
        <v>59</v>
      </c>
      <c r="D43798" s="1">
        <v>42333</v>
      </c>
      <c r="E43798">
        <v>1</v>
      </c>
      <c r="F43798">
        <v>12</v>
      </c>
      <c r="G43798">
        <v>12</v>
      </c>
      <c r="H43798" s="2">
        <v>0.61736111111111114</v>
      </c>
    </row>
    <row r="43799" spans="1:8" x14ac:dyDescent="0.25">
      <c r="A43799">
        <v>43798</v>
      </c>
      <c r="B43799">
        <v>19255</v>
      </c>
      <c r="C43799" t="s">
        <v>63</v>
      </c>
      <c r="D43799" s="1">
        <v>42333</v>
      </c>
      <c r="E43799">
        <v>1</v>
      </c>
      <c r="F43799">
        <v>16.25</v>
      </c>
      <c r="G43799">
        <v>16.25</v>
      </c>
      <c r="H43799" s="2">
        <v>0.61736111111111114</v>
      </c>
    </row>
    <row r="43800" spans="1:8" x14ac:dyDescent="0.25">
      <c r="A43800">
        <v>43799</v>
      </c>
      <c r="B43800">
        <v>19255</v>
      </c>
      <c r="C43800" t="s">
        <v>38</v>
      </c>
      <c r="D43800" s="1">
        <v>42333</v>
      </c>
      <c r="E43800">
        <v>1</v>
      </c>
      <c r="F43800">
        <v>16.5</v>
      </c>
      <c r="G43800">
        <v>16.5</v>
      </c>
      <c r="H43800" s="2">
        <v>0.61736111111111114</v>
      </c>
    </row>
    <row r="43801" spans="1:8" x14ac:dyDescent="0.25">
      <c r="A43801">
        <v>43800</v>
      </c>
      <c r="B43801">
        <v>19255</v>
      </c>
      <c r="C43801" t="s">
        <v>93</v>
      </c>
      <c r="D43801" s="1">
        <v>42333</v>
      </c>
      <c r="E43801">
        <v>1</v>
      </c>
      <c r="F43801">
        <v>11</v>
      </c>
      <c r="G43801">
        <v>11</v>
      </c>
      <c r="H43801" s="2">
        <v>0.61736111111111114</v>
      </c>
    </row>
    <row r="43802" spans="1:8" x14ac:dyDescent="0.25">
      <c r="A43802">
        <v>43801</v>
      </c>
      <c r="B43802">
        <v>19256</v>
      </c>
      <c r="C43802" t="s">
        <v>59</v>
      </c>
      <c r="D43802" s="1">
        <v>42333</v>
      </c>
      <c r="E43802">
        <v>1</v>
      </c>
      <c r="F43802">
        <v>12</v>
      </c>
      <c r="G43802">
        <v>12</v>
      </c>
      <c r="H43802" s="2">
        <v>0.6212037037037037</v>
      </c>
    </row>
    <row r="43803" spans="1:8" x14ac:dyDescent="0.25">
      <c r="A43803">
        <v>43802</v>
      </c>
      <c r="B43803">
        <v>19257</v>
      </c>
      <c r="C43803" t="s">
        <v>92</v>
      </c>
      <c r="D43803" s="1">
        <v>42333</v>
      </c>
      <c r="E43803">
        <v>1</v>
      </c>
      <c r="F43803">
        <v>16.5</v>
      </c>
      <c r="G43803">
        <v>16.5</v>
      </c>
      <c r="H43803" s="2">
        <v>0.62739583333333337</v>
      </c>
    </row>
    <row r="43804" spans="1:8" x14ac:dyDescent="0.25">
      <c r="A43804">
        <v>43803</v>
      </c>
      <c r="B43804">
        <v>19257</v>
      </c>
      <c r="C43804" t="s">
        <v>111</v>
      </c>
      <c r="D43804" s="1">
        <v>42333</v>
      </c>
      <c r="E43804">
        <v>1</v>
      </c>
      <c r="F43804">
        <v>12</v>
      </c>
      <c r="G43804">
        <v>12</v>
      </c>
      <c r="H43804" s="2">
        <v>0.62739583333333337</v>
      </c>
    </row>
    <row r="43805" spans="1:8" x14ac:dyDescent="0.25">
      <c r="A43805">
        <v>43804</v>
      </c>
      <c r="B43805">
        <v>19258</v>
      </c>
      <c r="C43805" t="s">
        <v>109</v>
      </c>
      <c r="D43805" s="1">
        <v>42333</v>
      </c>
      <c r="E43805">
        <v>1</v>
      </c>
      <c r="F43805">
        <v>16.75</v>
      </c>
      <c r="G43805">
        <v>16.75</v>
      </c>
      <c r="H43805" s="2">
        <v>0.65850694444444446</v>
      </c>
    </row>
    <row r="43806" spans="1:8" x14ac:dyDescent="0.25">
      <c r="A43806">
        <v>43805</v>
      </c>
      <c r="B43806">
        <v>19258</v>
      </c>
      <c r="C43806" t="s">
        <v>82</v>
      </c>
      <c r="D43806" s="1">
        <v>42333</v>
      </c>
      <c r="E43806">
        <v>1</v>
      </c>
      <c r="F43806">
        <v>17.5</v>
      </c>
      <c r="G43806">
        <v>17.5</v>
      </c>
      <c r="H43806" s="2">
        <v>0.65850694444444446</v>
      </c>
    </row>
    <row r="43807" spans="1:8" x14ac:dyDescent="0.25">
      <c r="A43807">
        <v>43806</v>
      </c>
      <c r="B43807">
        <v>19258</v>
      </c>
      <c r="C43807" t="s">
        <v>37</v>
      </c>
      <c r="D43807" s="1">
        <v>42333</v>
      </c>
      <c r="E43807">
        <v>1</v>
      </c>
      <c r="F43807">
        <v>20.75</v>
      </c>
      <c r="G43807">
        <v>20.75</v>
      </c>
      <c r="H43807" s="2">
        <v>0.65850694444444446</v>
      </c>
    </row>
    <row r="43808" spans="1:8" x14ac:dyDescent="0.25">
      <c r="A43808">
        <v>43807</v>
      </c>
      <c r="B43808">
        <v>19259</v>
      </c>
      <c r="C43808" t="s">
        <v>64</v>
      </c>
      <c r="D43808" s="1">
        <v>42333</v>
      </c>
      <c r="E43808">
        <v>1</v>
      </c>
      <c r="F43808">
        <v>14.75</v>
      </c>
      <c r="G43808">
        <v>14.75</v>
      </c>
      <c r="H43808" s="2">
        <v>0.66432870370370367</v>
      </c>
    </row>
    <row r="43809" spans="1:8" x14ac:dyDescent="0.25">
      <c r="A43809">
        <v>43808</v>
      </c>
      <c r="B43809">
        <v>19260</v>
      </c>
      <c r="C43809" t="s">
        <v>59</v>
      </c>
      <c r="D43809" s="1">
        <v>42333</v>
      </c>
      <c r="E43809">
        <v>1</v>
      </c>
      <c r="F43809">
        <v>12</v>
      </c>
      <c r="G43809">
        <v>12</v>
      </c>
      <c r="H43809" s="2">
        <v>0.66510416666666672</v>
      </c>
    </row>
    <row r="43810" spans="1:8" x14ac:dyDescent="0.25">
      <c r="A43810">
        <v>43809</v>
      </c>
      <c r="B43810">
        <v>19260</v>
      </c>
      <c r="C43810" t="s">
        <v>35</v>
      </c>
      <c r="D43810" s="1">
        <v>42333</v>
      </c>
      <c r="E43810">
        <v>1</v>
      </c>
      <c r="F43810">
        <v>20.75</v>
      </c>
      <c r="G43810">
        <v>20.75</v>
      </c>
      <c r="H43810" s="2">
        <v>0.66510416666666672</v>
      </c>
    </row>
    <row r="43811" spans="1:8" x14ac:dyDescent="0.25">
      <c r="A43811">
        <v>43810</v>
      </c>
      <c r="B43811">
        <v>19260</v>
      </c>
      <c r="C43811" t="s">
        <v>67</v>
      </c>
      <c r="D43811" s="1">
        <v>42333</v>
      </c>
      <c r="E43811">
        <v>1</v>
      </c>
      <c r="F43811">
        <v>12.5</v>
      </c>
      <c r="G43811">
        <v>12.5</v>
      </c>
      <c r="H43811" s="2">
        <v>0.66510416666666672</v>
      </c>
    </row>
    <row r="43812" spans="1:8" x14ac:dyDescent="0.25">
      <c r="A43812">
        <v>43811</v>
      </c>
      <c r="B43812">
        <v>19260</v>
      </c>
      <c r="C43812" t="s">
        <v>105</v>
      </c>
      <c r="D43812" s="1">
        <v>42333</v>
      </c>
      <c r="E43812">
        <v>1</v>
      </c>
      <c r="F43812">
        <v>16</v>
      </c>
      <c r="G43812">
        <v>16</v>
      </c>
      <c r="H43812" s="2">
        <v>0.66510416666666672</v>
      </c>
    </row>
    <row r="43813" spans="1:8" x14ac:dyDescent="0.25">
      <c r="A43813">
        <v>43812</v>
      </c>
      <c r="B43813">
        <v>19261</v>
      </c>
      <c r="C43813" t="s">
        <v>61</v>
      </c>
      <c r="D43813" s="1">
        <v>42333</v>
      </c>
      <c r="E43813">
        <v>1</v>
      </c>
      <c r="F43813">
        <v>17.95</v>
      </c>
      <c r="G43813">
        <v>17.95</v>
      </c>
      <c r="H43813" s="2">
        <v>0.66648148148148145</v>
      </c>
    </row>
    <row r="43814" spans="1:8" x14ac:dyDescent="0.25">
      <c r="A43814">
        <v>43813</v>
      </c>
      <c r="B43814">
        <v>19261</v>
      </c>
      <c r="C43814" t="s">
        <v>32</v>
      </c>
      <c r="D43814" s="1">
        <v>42333</v>
      </c>
      <c r="E43814">
        <v>1</v>
      </c>
      <c r="F43814">
        <v>13.25</v>
      </c>
      <c r="G43814">
        <v>13.25</v>
      </c>
      <c r="H43814" s="2">
        <v>0.66648148148148145</v>
      </c>
    </row>
    <row r="43815" spans="1:8" x14ac:dyDescent="0.25">
      <c r="A43815">
        <v>43814</v>
      </c>
      <c r="B43815">
        <v>19261</v>
      </c>
      <c r="C43815" t="s">
        <v>66</v>
      </c>
      <c r="D43815" s="1">
        <v>42333</v>
      </c>
      <c r="E43815">
        <v>1</v>
      </c>
      <c r="F43815">
        <v>16</v>
      </c>
      <c r="G43815">
        <v>16</v>
      </c>
      <c r="H43815" s="2">
        <v>0.66648148148148145</v>
      </c>
    </row>
    <row r="43816" spans="1:8" x14ac:dyDescent="0.25">
      <c r="A43816">
        <v>43815</v>
      </c>
      <c r="B43816">
        <v>19261</v>
      </c>
      <c r="C43816" t="s">
        <v>37</v>
      </c>
      <c r="D43816" s="1">
        <v>42333</v>
      </c>
      <c r="E43816">
        <v>1</v>
      </c>
      <c r="F43816">
        <v>20.75</v>
      </c>
      <c r="G43816">
        <v>20.75</v>
      </c>
      <c r="H43816" s="2">
        <v>0.66648148148148145</v>
      </c>
    </row>
    <row r="43817" spans="1:8" x14ac:dyDescent="0.25">
      <c r="A43817">
        <v>43816</v>
      </c>
      <c r="B43817">
        <v>19262</v>
      </c>
      <c r="C43817" t="s">
        <v>59</v>
      </c>
      <c r="D43817" s="1">
        <v>42333</v>
      </c>
      <c r="E43817">
        <v>1</v>
      </c>
      <c r="F43817">
        <v>12</v>
      </c>
      <c r="G43817">
        <v>12</v>
      </c>
      <c r="H43817" s="2">
        <v>0.69817129629629626</v>
      </c>
    </row>
    <row r="43818" spans="1:8" x14ac:dyDescent="0.25">
      <c r="A43818">
        <v>43817</v>
      </c>
      <c r="B43818">
        <v>19262</v>
      </c>
      <c r="C43818" t="s">
        <v>70</v>
      </c>
      <c r="D43818" s="1">
        <v>42333</v>
      </c>
      <c r="E43818">
        <v>1</v>
      </c>
      <c r="F43818">
        <v>20.25</v>
      </c>
      <c r="G43818">
        <v>20.25</v>
      </c>
      <c r="H43818" s="2">
        <v>0.69817129629629626</v>
      </c>
    </row>
    <row r="43819" spans="1:8" x14ac:dyDescent="0.25">
      <c r="A43819">
        <v>43818</v>
      </c>
      <c r="B43819">
        <v>19263</v>
      </c>
      <c r="C43819" t="s">
        <v>40</v>
      </c>
      <c r="D43819" s="1">
        <v>42333</v>
      </c>
      <c r="E43819">
        <v>1</v>
      </c>
      <c r="F43819">
        <v>12.75</v>
      </c>
      <c r="G43819">
        <v>12.75</v>
      </c>
      <c r="H43819" s="2">
        <v>0.70989583333333328</v>
      </c>
    </row>
    <row r="43820" spans="1:8" x14ac:dyDescent="0.25">
      <c r="A43820">
        <v>43819</v>
      </c>
      <c r="B43820">
        <v>19263</v>
      </c>
      <c r="C43820" t="s">
        <v>88</v>
      </c>
      <c r="D43820" s="1">
        <v>42333</v>
      </c>
      <c r="E43820">
        <v>1</v>
      </c>
      <c r="F43820">
        <v>16.75</v>
      </c>
      <c r="G43820">
        <v>16.75</v>
      </c>
      <c r="H43820" s="2">
        <v>0.70989583333333328</v>
      </c>
    </row>
    <row r="43821" spans="1:8" x14ac:dyDescent="0.25">
      <c r="A43821">
        <v>43820</v>
      </c>
      <c r="B43821">
        <v>19264</v>
      </c>
      <c r="C43821" t="s">
        <v>61</v>
      </c>
      <c r="D43821" s="1">
        <v>42333</v>
      </c>
      <c r="E43821">
        <v>1</v>
      </c>
      <c r="F43821">
        <v>17.95</v>
      </c>
      <c r="G43821">
        <v>17.95</v>
      </c>
      <c r="H43821" s="2">
        <v>0.71714120370370371</v>
      </c>
    </row>
    <row r="43822" spans="1:8" x14ac:dyDescent="0.25">
      <c r="A43822">
        <v>43821</v>
      </c>
      <c r="B43822">
        <v>19264</v>
      </c>
      <c r="C43822" t="s">
        <v>71</v>
      </c>
      <c r="D43822" s="1">
        <v>42333</v>
      </c>
      <c r="E43822">
        <v>1</v>
      </c>
      <c r="F43822">
        <v>16</v>
      </c>
      <c r="G43822">
        <v>16</v>
      </c>
      <c r="H43822" s="2">
        <v>0.71714120370370371</v>
      </c>
    </row>
    <row r="43823" spans="1:8" x14ac:dyDescent="0.25">
      <c r="A43823">
        <v>43822</v>
      </c>
      <c r="B43823">
        <v>19264</v>
      </c>
      <c r="C43823" t="s">
        <v>100</v>
      </c>
      <c r="D43823" s="1">
        <v>42333</v>
      </c>
      <c r="E43823">
        <v>1</v>
      </c>
      <c r="F43823">
        <v>12.5</v>
      </c>
      <c r="G43823">
        <v>12.5</v>
      </c>
      <c r="H43823" s="2">
        <v>0.71714120370370371</v>
      </c>
    </row>
    <row r="43824" spans="1:8" x14ac:dyDescent="0.25">
      <c r="A43824">
        <v>43823</v>
      </c>
      <c r="B43824">
        <v>19264</v>
      </c>
      <c r="C43824" t="s">
        <v>49</v>
      </c>
      <c r="D43824" s="1">
        <v>42333</v>
      </c>
      <c r="E43824">
        <v>1</v>
      </c>
      <c r="F43824">
        <v>20.75</v>
      </c>
      <c r="G43824">
        <v>20.75</v>
      </c>
      <c r="H43824" s="2">
        <v>0.71714120370370371</v>
      </c>
    </row>
    <row r="43825" spans="1:8" x14ac:dyDescent="0.25">
      <c r="A43825">
        <v>43824</v>
      </c>
      <c r="B43825">
        <v>19265</v>
      </c>
      <c r="C43825" t="s">
        <v>61</v>
      </c>
      <c r="D43825" s="1">
        <v>42333</v>
      </c>
      <c r="E43825">
        <v>1</v>
      </c>
      <c r="F43825">
        <v>17.95</v>
      </c>
      <c r="G43825">
        <v>17.95</v>
      </c>
      <c r="H43825" s="2">
        <v>0.72166666666666668</v>
      </c>
    </row>
    <row r="43826" spans="1:8" x14ac:dyDescent="0.25">
      <c r="A43826">
        <v>43825</v>
      </c>
      <c r="B43826">
        <v>19265</v>
      </c>
      <c r="C43826" t="s">
        <v>74</v>
      </c>
      <c r="D43826" s="1">
        <v>42333</v>
      </c>
      <c r="E43826">
        <v>1</v>
      </c>
      <c r="F43826">
        <v>12.5</v>
      </c>
      <c r="G43826">
        <v>12.5</v>
      </c>
      <c r="H43826" s="2">
        <v>0.72166666666666668</v>
      </c>
    </row>
    <row r="43827" spans="1:8" x14ac:dyDescent="0.25">
      <c r="A43827">
        <v>43826</v>
      </c>
      <c r="B43827">
        <v>19265</v>
      </c>
      <c r="C43827" t="s">
        <v>105</v>
      </c>
      <c r="D43827" s="1">
        <v>42333</v>
      </c>
      <c r="E43827">
        <v>1</v>
      </c>
      <c r="F43827">
        <v>16</v>
      </c>
      <c r="G43827">
        <v>16</v>
      </c>
      <c r="H43827" s="2">
        <v>0.72166666666666668</v>
      </c>
    </row>
    <row r="43828" spans="1:8" x14ac:dyDescent="0.25">
      <c r="A43828">
        <v>43827</v>
      </c>
      <c r="B43828">
        <v>19266</v>
      </c>
      <c r="C43828" t="s">
        <v>54</v>
      </c>
      <c r="D43828" s="1">
        <v>42333</v>
      </c>
      <c r="E43828">
        <v>1</v>
      </c>
      <c r="F43828">
        <v>20.75</v>
      </c>
      <c r="G43828">
        <v>20.75</v>
      </c>
      <c r="H43828" s="2">
        <v>0.7223032407407407</v>
      </c>
    </row>
    <row r="43829" spans="1:8" x14ac:dyDescent="0.25">
      <c r="A43829">
        <v>43828</v>
      </c>
      <c r="B43829">
        <v>19266</v>
      </c>
      <c r="C43829" t="s">
        <v>43</v>
      </c>
      <c r="D43829" s="1">
        <v>42333</v>
      </c>
      <c r="E43829">
        <v>1</v>
      </c>
      <c r="F43829">
        <v>12</v>
      </c>
      <c r="G43829">
        <v>12</v>
      </c>
      <c r="H43829" s="2">
        <v>0.7223032407407407</v>
      </c>
    </row>
    <row r="43830" spans="1:8" x14ac:dyDescent="0.25">
      <c r="A43830">
        <v>43829</v>
      </c>
      <c r="B43830">
        <v>19266</v>
      </c>
      <c r="C43830" t="s">
        <v>34</v>
      </c>
      <c r="D43830" s="1">
        <v>42333</v>
      </c>
      <c r="E43830">
        <v>1</v>
      </c>
      <c r="F43830">
        <v>18.5</v>
      </c>
      <c r="G43830">
        <v>18.5</v>
      </c>
      <c r="H43830" s="2">
        <v>0.7223032407407407</v>
      </c>
    </row>
    <row r="43831" spans="1:8" x14ac:dyDescent="0.25">
      <c r="A43831">
        <v>43830</v>
      </c>
      <c r="B43831">
        <v>19266</v>
      </c>
      <c r="C43831" t="s">
        <v>91</v>
      </c>
      <c r="D43831" s="1">
        <v>42333</v>
      </c>
      <c r="E43831">
        <v>1</v>
      </c>
      <c r="F43831">
        <v>25.5</v>
      </c>
      <c r="G43831">
        <v>25.5</v>
      </c>
      <c r="H43831" s="2">
        <v>0.7223032407407407</v>
      </c>
    </row>
    <row r="43832" spans="1:8" x14ac:dyDescent="0.25">
      <c r="A43832">
        <v>43831</v>
      </c>
      <c r="B43832">
        <v>19267</v>
      </c>
      <c r="C43832" t="s">
        <v>53</v>
      </c>
      <c r="D43832" s="1">
        <v>42333</v>
      </c>
      <c r="E43832">
        <v>1</v>
      </c>
      <c r="F43832">
        <v>20.75</v>
      </c>
      <c r="G43832">
        <v>20.75</v>
      </c>
      <c r="H43832" s="2">
        <v>0.73509259259259263</v>
      </c>
    </row>
    <row r="43833" spans="1:8" x14ac:dyDescent="0.25">
      <c r="A43833">
        <v>43832</v>
      </c>
      <c r="B43833">
        <v>19267</v>
      </c>
      <c r="C43833" t="s">
        <v>64</v>
      </c>
      <c r="D43833" s="1">
        <v>42333</v>
      </c>
      <c r="E43833">
        <v>1</v>
      </c>
      <c r="F43833">
        <v>14.75</v>
      </c>
      <c r="G43833">
        <v>14.75</v>
      </c>
      <c r="H43833" s="2">
        <v>0.73509259259259263</v>
      </c>
    </row>
    <row r="43834" spans="1:8" x14ac:dyDescent="0.25">
      <c r="A43834">
        <v>43833</v>
      </c>
      <c r="B43834">
        <v>19267</v>
      </c>
      <c r="C43834" t="s">
        <v>99</v>
      </c>
      <c r="D43834" s="1">
        <v>42333</v>
      </c>
      <c r="E43834">
        <v>1</v>
      </c>
      <c r="F43834">
        <v>12.25</v>
      </c>
      <c r="G43834">
        <v>12.25</v>
      </c>
      <c r="H43834" s="2">
        <v>0.73509259259259263</v>
      </c>
    </row>
    <row r="43835" spans="1:8" x14ac:dyDescent="0.25">
      <c r="A43835">
        <v>43834</v>
      </c>
      <c r="B43835">
        <v>19268</v>
      </c>
      <c r="C43835" t="s">
        <v>92</v>
      </c>
      <c r="D43835" s="1">
        <v>42333</v>
      </c>
      <c r="E43835">
        <v>1</v>
      </c>
      <c r="F43835">
        <v>16.5</v>
      </c>
      <c r="G43835">
        <v>16.5</v>
      </c>
      <c r="H43835" s="2">
        <v>0.74511574074074072</v>
      </c>
    </row>
    <row r="43836" spans="1:8" x14ac:dyDescent="0.25">
      <c r="A43836">
        <v>43835</v>
      </c>
      <c r="B43836">
        <v>19269</v>
      </c>
      <c r="C43836" t="s">
        <v>54</v>
      </c>
      <c r="D43836" s="1">
        <v>42333</v>
      </c>
      <c r="E43836">
        <v>1</v>
      </c>
      <c r="F43836">
        <v>20.75</v>
      </c>
      <c r="G43836">
        <v>20.75</v>
      </c>
      <c r="H43836" s="2">
        <v>0.74682870370370369</v>
      </c>
    </row>
    <row r="43837" spans="1:8" x14ac:dyDescent="0.25">
      <c r="A43837">
        <v>43836</v>
      </c>
      <c r="B43837">
        <v>19269</v>
      </c>
      <c r="C43837" t="s">
        <v>96</v>
      </c>
      <c r="D43837" s="1">
        <v>42333</v>
      </c>
      <c r="E43837">
        <v>1</v>
      </c>
      <c r="F43837">
        <v>20.25</v>
      </c>
      <c r="G43837">
        <v>20.25</v>
      </c>
      <c r="H43837" s="2">
        <v>0.74682870370370369</v>
      </c>
    </row>
    <row r="43838" spans="1:8" x14ac:dyDescent="0.25">
      <c r="A43838">
        <v>43837</v>
      </c>
      <c r="B43838">
        <v>19269</v>
      </c>
      <c r="C43838" t="s">
        <v>51</v>
      </c>
      <c r="D43838" s="1">
        <v>42333</v>
      </c>
      <c r="E43838">
        <v>1</v>
      </c>
      <c r="F43838">
        <v>20.25</v>
      </c>
      <c r="G43838">
        <v>20.25</v>
      </c>
      <c r="H43838" s="2">
        <v>0.74682870370370369</v>
      </c>
    </row>
    <row r="43839" spans="1:8" x14ac:dyDescent="0.25">
      <c r="A43839">
        <v>43838</v>
      </c>
      <c r="B43839">
        <v>19270</v>
      </c>
      <c r="C43839" t="s">
        <v>58</v>
      </c>
      <c r="D43839" s="1">
        <v>42333</v>
      </c>
      <c r="E43839">
        <v>1</v>
      </c>
      <c r="F43839">
        <v>20.75</v>
      </c>
      <c r="G43839">
        <v>20.75</v>
      </c>
      <c r="H43839" s="2">
        <v>0.76256944444444441</v>
      </c>
    </row>
    <row r="43840" spans="1:8" x14ac:dyDescent="0.25">
      <c r="A43840">
        <v>43839</v>
      </c>
      <c r="B43840">
        <v>19271</v>
      </c>
      <c r="C43840" t="s">
        <v>61</v>
      </c>
      <c r="D43840" s="1">
        <v>42333</v>
      </c>
      <c r="E43840">
        <v>1</v>
      </c>
      <c r="F43840">
        <v>17.95</v>
      </c>
      <c r="G43840">
        <v>17.95</v>
      </c>
      <c r="H43840" s="2">
        <v>0.76568287037037042</v>
      </c>
    </row>
    <row r="43841" spans="1:8" x14ac:dyDescent="0.25">
      <c r="A43841">
        <v>43840</v>
      </c>
      <c r="B43841">
        <v>19271</v>
      </c>
      <c r="C43841" t="s">
        <v>56</v>
      </c>
      <c r="D43841" s="1">
        <v>42333</v>
      </c>
      <c r="E43841">
        <v>1</v>
      </c>
      <c r="F43841">
        <v>15.25</v>
      </c>
      <c r="G43841">
        <v>15.25</v>
      </c>
      <c r="H43841" s="2">
        <v>0.76568287037037042</v>
      </c>
    </row>
    <row r="43842" spans="1:8" x14ac:dyDescent="0.25">
      <c r="A43842">
        <v>43841</v>
      </c>
      <c r="B43842">
        <v>19271</v>
      </c>
      <c r="C43842" t="s">
        <v>74</v>
      </c>
      <c r="D43842" s="1">
        <v>42333</v>
      </c>
      <c r="E43842">
        <v>1</v>
      </c>
      <c r="F43842">
        <v>12.5</v>
      </c>
      <c r="G43842">
        <v>12.5</v>
      </c>
      <c r="H43842" s="2">
        <v>0.76568287037037042</v>
      </c>
    </row>
    <row r="43843" spans="1:8" x14ac:dyDescent="0.25">
      <c r="A43843">
        <v>43842</v>
      </c>
      <c r="B43843">
        <v>19271</v>
      </c>
      <c r="C43843" t="s">
        <v>77</v>
      </c>
      <c r="D43843" s="1">
        <v>42333</v>
      </c>
      <c r="E43843">
        <v>1</v>
      </c>
      <c r="F43843">
        <v>20.25</v>
      </c>
      <c r="G43843">
        <v>20.25</v>
      </c>
      <c r="H43843" s="2">
        <v>0.76568287037037042</v>
      </c>
    </row>
    <row r="43844" spans="1:8" x14ac:dyDescent="0.25">
      <c r="A43844">
        <v>43843</v>
      </c>
      <c r="B43844">
        <v>19272</v>
      </c>
      <c r="C43844" t="s">
        <v>43</v>
      </c>
      <c r="D43844" s="1">
        <v>42333</v>
      </c>
      <c r="E43844">
        <v>1</v>
      </c>
      <c r="F43844">
        <v>12</v>
      </c>
      <c r="G43844">
        <v>12</v>
      </c>
      <c r="H43844" s="2">
        <v>0.78010416666666671</v>
      </c>
    </row>
    <row r="43845" spans="1:8" x14ac:dyDescent="0.25">
      <c r="A43845">
        <v>43844</v>
      </c>
      <c r="B43845">
        <v>19272</v>
      </c>
      <c r="C43845" t="s">
        <v>32</v>
      </c>
      <c r="D43845" s="1">
        <v>42333</v>
      </c>
      <c r="E43845">
        <v>1</v>
      </c>
      <c r="F43845">
        <v>13.25</v>
      </c>
      <c r="G43845">
        <v>13.25</v>
      </c>
      <c r="H43845" s="2">
        <v>0.78010416666666671</v>
      </c>
    </row>
    <row r="43846" spans="1:8" x14ac:dyDescent="0.25">
      <c r="A43846">
        <v>43845</v>
      </c>
      <c r="B43846">
        <v>19272</v>
      </c>
      <c r="C43846" t="s">
        <v>66</v>
      </c>
      <c r="D43846" s="1">
        <v>42333</v>
      </c>
      <c r="E43846">
        <v>1</v>
      </c>
      <c r="F43846">
        <v>16</v>
      </c>
      <c r="G43846">
        <v>16</v>
      </c>
      <c r="H43846" s="2">
        <v>0.78010416666666671</v>
      </c>
    </row>
    <row r="43847" spans="1:8" x14ac:dyDescent="0.25">
      <c r="A43847">
        <v>43846</v>
      </c>
      <c r="B43847">
        <v>19272</v>
      </c>
      <c r="C43847" t="s">
        <v>69</v>
      </c>
      <c r="D43847" s="1">
        <v>42333</v>
      </c>
      <c r="E43847">
        <v>1</v>
      </c>
      <c r="F43847">
        <v>20.5</v>
      </c>
      <c r="G43847">
        <v>20.5</v>
      </c>
      <c r="H43847" s="2">
        <v>0.78010416666666671</v>
      </c>
    </row>
    <row r="43848" spans="1:8" x14ac:dyDescent="0.25">
      <c r="A43848">
        <v>43847</v>
      </c>
      <c r="B43848">
        <v>19273</v>
      </c>
      <c r="C43848" t="s">
        <v>61</v>
      </c>
      <c r="D43848" s="1">
        <v>42333</v>
      </c>
      <c r="E43848">
        <v>1</v>
      </c>
      <c r="F43848">
        <v>17.95</v>
      </c>
      <c r="G43848">
        <v>17.95</v>
      </c>
      <c r="H43848" s="2">
        <v>0.78013888888888894</v>
      </c>
    </row>
    <row r="43849" spans="1:8" x14ac:dyDescent="0.25">
      <c r="A43849">
        <v>43848</v>
      </c>
      <c r="B43849">
        <v>19273</v>
      </c>
      <c r="C43849" t="s">
        <v>42</v>
      </c>
      <c r="D43849" s="1">
        <v>42333</v>
      </c>
      <c r="E43849">
        <v>1</v>
      </c>
      <c r="F43849">
        <v>12.5</v>
      </c>
      <c r="G43849">
        <v>12.5</v>
      </c>
      <c r="H43849" s="2">
        <v>0.78013888888888894</v>
      </c>
    </row>
    <row r="43850" spans="1:8" x14ac:dyDescent="0.25">
      <c r="A43850">
        <v>43849</v>
      </c>
      <c r="B43850">
        <v>19273</v>
      </c>
      <c r="C43850" t="s">
        <v>37</v>
      </c>
      <c r="D43850" s="1">
        <v>42333</v>
      </c>
      <c r="E43850">
        <v>1</v>
      </c>
      <c r="F43850">
        <v>20.75</v>
      </c>
      <c r="G43850">
        <v>20.75</v>
      </c>
      <c r="H43850" s="2">
        <v>0.78013888888888894</v>
      </c>
    </row>
    <row r="43851" spans="1:8" x14ac:dyDescent="0.25">
      <c r="A43851">
        <v>43850</v>
      </c>
      <c r="B43851">
        <v>19273</v>
      </c>
      <c r="C43851" t="s">
        <v>91</v>
      </c>
      <c r="D43851" s="1">
        <v>42333</v>
      </c>
      <c r="E43851">
        <v>1</v>
      </c>
      <c r="F43851">
        <v>25.5</v>
      </c>
      <c r="G43851">
        <v>25.5</v>
      </c>
      <c r="H43851" s="2">
        <v>0.78013888888888894</v>
      </c>
    </row>
    <row r="43852" spans="1:8" x14ac:dyDescent="0.25">
      <c r="A43852">
        <v>43851</v>
      </c>
      <c r="B43852">
        <v>19274</v>
      </c>
      <c r="C43852" t="s">
        <v>83</v>
      </c>
      <c r="D43852" s="1">
        <v>42333</v>
      </c>
      <c r="E43852">
        <v>1</v>
      </c>
      <c r="F43852">
        <v>10.5</v>
      </c>
      <c r="G43852">
        <v>10.5</v>
      </c>
      <c r="H43852" s="2">
        <v>0.78141203703703699</v>
      </c>
    </row>
    <row r="43853" spans="1:8" x14ac:dyDescent="0.25">
      <c r="A43853">
        <v>43852</v>
      </c>
      <c r="B43853">
        <v>19274</v>
      </c>
      <c r="C43853" t="s">
        <v>113</v>
      </c>
      <c r="D43853" s="1">
        <v>42333</v>
      </c>
      <c r="E43853">
        <v>1</v>
      </c>
      <c r="F43853">
        <v>16</v>
      </c>
      <c r="G43853">
        <v>16</v>
      </c>
      <c r="H43853" s="2">
        <v>0.78141203703703699</v>
      </c>
    </row>
    <row r="43854" spans="1:8" x14ac:dyDescent="0.25">
      <c r="A43854">
        <v>43853</v>
      </c>
      <c r="B43854">
        <v>19275</v>
      </c>
      <c r="C43854" t="s">
        <v>59</v>
      </c>
      <c r="D43854" s="1">
        <v>42333</v>
      </c>
      <c r="E43854">
        <v>1</v>
      </c>
      <c r="F43854">
        <v>12</v>
      </c>
      <c r="G43854">
        <v>12</v>
      </c>
      <c r="H43854" s="2">
        <v>0.79921296296296296</v>
      </c>
    </row>
    <row r="43855" spans="1:8" x14ac:dyDescent="0.25">
      <c r="A43855">
        <v>43854</v>
      </c>
      <c r="B43855">
        <v>19275</v>
      </c>
      <c r="C43855" t="s">
        <v>90</v>
      </c>
      <c r="D43855" s="1">
        <v>42333</v>
      </c>
      <c r="E43855">
        <v>1</v>
      </c>
      <c r="F43855">
        <v>16.75</v>
      </c>
      <c r="G43855">
        <v>16.75</v>
      </c>
      <c r="H43855" s="2">
        <v>0.79921296296296296</v>
      </c>
    </row>
    <row r="43856" spans="1:8" x14ac:dyDescent="0.25">
      <c r="A43856">
        <v>43855</v>
      </c>
      <c r="B43856">
        <v>19275</v>
      </c>
      <c r="C43856" t="s">
        <v>38</v>
      </c>
      <c r="D43856" s="1">
        <v>42333</v>
      </c>
      <c r="E43856">
        <v>1</v>
      </c>
      <c r="F43856">
        <v>16.5</v>
      </c>
      <c r="G43856">
        <v>16.5</v>
      </c>
      <c r="H43856" s="2">
        <v>0.79921296296296296</v>
      </c>
    </row>
    <row r="43857" spans="1:8" x14ac:dyDescent="0.25">
      <c r="A43857">
        <v>43856</v>
      </c>
      <c r="B43857">
        <v>19275</v>
      </c>
      <c r="C43857" t="s">
        <v>41</v>
      </c>
      <c r="D43857" s="1">
        <v>42333</v>
      </c>
      <c r="E43857">
        <v>1</v>
      </c>
      <c r="F43857">
        <v>12</v>
      </c>
      <c r="G43857">
        <v>12</v>
      </c>
      <c r="H43857" s="2">
        <v>0.79921296296296296</v>
      </c>
    </row>
    <row r="43858" spans="1:8" x14ac:dyDescent="0.25">
      <c r="A43858">
        <v>43857</v>
      </c>
      <c r="B43858">
        <v>19276</v>
      </c>
      <c r="C43858" t="s">
        <v>54</v>
      </c>
      <c r="D43858" s="1">
        <v>42333</v>
      </c>
      <c r="E43858">
        <v>1</v>
      </c>
      <c r="F43858">
        <v>20.75</v>
      </c>
      <c r="G43858">
        <v>20.75</v>
      </c>
      <c r="H43858" s="2">
        <v>0.81081018518518522</v>
      </c>
    </row>
    <row r="43859" spans="1:8" x14ac:dyDescent="0.25">
      <c r="A43859">
        <v>43858</v>
      </c>
      <c r="B43859">
        <v>19276</v>
      </c>
      <c r="C43859" t="s">
        <v>88</v>
      </c>
      <c r="D43859" s="1">
        <v>42333</v>
      </c>
      <c r="E43859">
        <v>1</v>
      </c>
      <c r="F43859">
        <v>16.75</v>
      </c>
      <c r="G43859">
        <v>16.75</v>
      </c>
      <c r="H43859" s="2">
        <v>0.81081018518518522</v>
      </c>
    </row>
    <row r="43860" spans="1:8" x14ac:dyDescent="0.25">
      <c r="A43860">
        <v>43859</v>
      </c>
      <c r="B43860">
        <v>19277</v>
      </c>
      <c r="C43860" t="s">
        <v>34</v>
      </c>
      <c r="D43860" s="1">
        <v>42333</v>
      </c>
      <c r="E43860">
        <v>1</v>
      </c>
      <c r="F43860">
        <v>18.5</v>
      </c>
      <c r="G43860">
        <v>18.5</v>
      </c>
      <c r="H43860" s="2">
        <v>0.81260416666666668</v>
      </c>
    </row>
    <row r="43861" spans="1:8" x14ac:dyDescent="0.25">
      <c r="A43861">
        <v>43860</v>
      </c>
      <c r="B43861">
        <v>19278</v>
      </c>
      <c r="C43861" t="s">
        <v>95</v>
      </c>
      <c r="D43861" s="1">
        <v>42333</v>
      </c>
      <c r="E43861">
        <v>1</v>
      </c>
      <c r="F43861">
        <v>16.5</v>
      </c>
      <c r="G43861">
        <v>16.5</v>
      </c>
      <c r="H43861" s="2">
        <v>0.8156944444444445</v>
      </c>
    </row>
    <row r="43862" spans="1:8" x14ac:dyDescent="0.25">
      <c r="A43862">
        <v>43861</v>
      </c>
      <c r="B43862">
        <v>19279</v>
      </c>
      <c r="C43862" t="s">
        <v>56</v>
      </c>
      <c r="D43862" s="1">
        <v>42333</v>
      </c>
      <c r="E43862">
        <v>1</v>
      </c>
      <c r="F43862">
        <v>15.25</v>
      </c>
      <c r="G43862">
        <v>15.25</v>
      </c>
      <c r="H43862" s="2">
        <v>0.81733796296296302</v>
      </c>
    </row>
    <row r="43863" spans="1:8" x14ac:dyDescent="0.25">
      <c r="A43863">
        <v>43862</v>
      </c>
      <c r="B43863">
        <v>19279</v>
      </c>
      <c r="C43863" t="s">
        <v>79</v>
      </c>
      <c r="D43863" s="1">
        <v>42333</v>
      </c>
      <c r="E43863">
        <v>1</v>
      </c>
      <c r="F43863">
        <v>9.75</v>
      </c>
      <c r="G43863">
        <v>9.75</v>
      </c>
      <c r="H43863" s="2">
        <v>0.81733796296296302</v>
      </c>
    </row>
    <row r="43864" spans="1:8" x14ac:dyDescent="0.25">
      <c r="A43864">
        <v>43863</v>
      </c>
      <c r="B43864">
        <v>19279</v>
      </c>
      <c r="C43864" t="s">
        <v>70</v>
      </c>
      <c r="D43864" s="1">
        <v>42333</v>
      </c>
      <c r="E43864">
        <v>1</v>
      </c>
      <c r="F43864">
        <v>20.25</v>
      </c>
      <c r="G43864">
        <v>20.25</v>
      </c>
      <c r="H43864" s="2">
        <v>0.81733796296296302</v>
      </c>
    </row>
    <row r="43865" spans="1:8" x14ac:dyDescent="0.25">
      <c r="A43865">
        <v>43864</v>
      </c>
      <c r="B43865">
        <v>19279</v>
      </c>
      <c r="C43865" t="s">
        <v>77</v>
      </c>
      <c r="D43865" s="1">
        <v>42333</v>
      </c>
      <c r="E43865">
        <v>1</v>
      </c>
      <c r="F43865">
        <v>20.25</v>
      </c>
      <c r="G43865">
        <v>20.25</v>
      </c>
      <c r="H43865" s="2">
        <v>0.81733796296296302</v>
      </c>
    </row>
    <row r="43866" spans="1:8" x14ac:dyDescent="0.25">
      <c r="A43866">
        <v>43865</v>
      </c>
      <c r="B43866">
        <v>19280</v>
      </c>
      <c r="C43866" t="s">
        <v>36</v>
      </c>
      <c r="D43866" s="1">
        <v>42333</v>
      </c>
      <c r="E43866">
        <v>1</v>
      </c>
      <c r="F43866">
        <v>16</v>
      </c>
      <c r="G43866">
        <v>16</v>
      </c>
      <c r="H43866" s="2">
        <v>0.82446759259259261</v>
      </c>
    </row>
    <row r="43867" spans="1:8" x14ac:dyDescent="0.25">
      <c r="A43867">
        <v>43866</v>
      </c>
      <c r="B43867">
        <v>19280</v>
      </c>
      <c r="C43867" t="s">
        <v>87</v>
      </c>
      <c r="D43867" s="1">
        <v>42333</v>
      </c>
      <c r="E43867">
        <v>1</v>
      </c>
      <c r="F43867">
        <v>12.5</v>
      </c>
      <c r="G43867">
        <v>12.5</v>
      </c>
      <c r="H43867" s="2">
        <v>0.82446759259259261</v>
      </c>
    </row>
    <row r="43868" spans="1:8" x14ac:dyDescent="0.25">
      <c r="A43868">
        <v>43867</v>
      </c>
      <c r="B43868">
        <v>19281</v>
      </c>
      <c r="C43868" t="s">
        <v>53</v>
      </c>
      <c r="D43868" s="1">
        <v>42333</v>
      </c>
      <c r="E43868">
        <v>1</v>
      </c>
      <c r="F43868">
        <v>20.75</v>
      </c>
      <c r="G43868">
        <v>20.75</v>
      </c>
      <c r="H43868" s="2">
        <v>0.82767361111111115</v>
      </c>
    </row>
    <row r="43869" spans="1:8" x14ac:dyDescent="0.25">
      <c r="A43869">
        <v>43868</v>
      </c>
      <c r="B43869">
        <v>19282</v>
      </c>
      <c r="C43869" t="s">
        <v>57</v>
      </c>
      <c r="D43869" s="1">
        <v>42333</v>
      </c>
      <c r="E43869">
        <v>1</v>
      </c>
      <c r="F43869">
        <v>12.75</v>
      </c>
      <c r="G43869">
        <v>12.75</v>
      </c>
      <c r="H43869" s="2">
        <v>0.8326041666666667</v>
      </c>
    </row>
    <row r="43870" spans="1:8" x14ac:dyDescent="0.25">
      <c r="A43870">
        <v>43869</v>
      </c>
      <c r="B43870">
        <v>19282</v>
      </c>
      <c r="C43870" t="s">
        <v>120</v>
      </c>
      <c r="D43870" s="1">
        <v>42333</v>
      </c>
      <c r="E43870">
        <v>1</v>
      </c>
      <c r="F43870">
        <v>12.5</v>
      </c>
      <c r="G43870">
        <v>12.5</v>
      </c>
      <c r="H43870" s="2">
        <v>0.8326041666666667</v>
      </c>
    </row>
    <row r="43871" spans="1:8" x14ac:dyDescent="0.25">
      <c r="A43871">
        <v>43870</v>
      </c>
      <c r="B43871">
        <v>19282</v>
      </c>
      <c r="C43871" t="s">
        <v>37</v>
      </c>
      <c r="D43871" s="1">
        <v>42333</v>
      </c>
      <c r="E43871">
        <v>1</v>
      </c>
      <c r="F43871">
        <v>20.75</v>
      </c>
      <c r="G43871">
        <v>20.75</v>
      </c>
      <c r="H43871" s="2">
        <v>0.8326041666666667</v>
      </c>
    </row>
    <row r="43872" spans="1:8" x14ac:dyDescent="0.25">
      <c r="A43872">
        <v>43871</v>
      </c>
      <c r="B43872">
        <v>19283</v>
      </c>
      <c r="C43872" t="s">
        <v>51</v>
      </c>
      <c r="D43872" s="1">
        <v>42333</v>
      </c>
      <c r="E43872">
        <v>1</v>
      </c>
      <c r="F43872">
        <v>20.25</v>
      </c>
      <c r="G43872">
        <v>20.25</v>
      </c>
      <c r="H43872" s="2">
        <v>0.833125</v>
      </c>
    </row>
    <row r="43873" spans="1:8" x14ac:dyDescent="0.25">
      <c r="A43873">
        <v>43872</v>
      </c>
      <c r="B43873">
        <v>19283</v>
      </c>
      <c r="C43873" t="s">
        <v>48</v>
      </c>
      <c r="D43873" s="1">
        <v>42333</v>
      </c>
      <c r="E43873">
        <v>1</v>
      </c>
      <c r="F43873">
        <v>20.75</v>
      </c>
      <c r="G43873">
        <v>20.75</v>
      </c>
      <c r="H43873" s="2">
        <v>0.833125</v>
      </c>
    </row>
    <row r="43874" spans="1:8" x14ac:dyDescent="0.25">
      <c r="A43874">
        <v>43873</v>
      </c>
      <c r="B43874">
        <v>19283</v>
      </c>
      <c r="C43874" t="s">
        <v>37</v>
      </c>
      <c r="D43874" s="1">
        <v>42333</v>
      </c>
      <c r="E43874">
        <v>2</v>
      </c>
      <c r="F43874">
        <v>20.75</v>
      </c>
      <c r="G43874">
        <v>41.5</v>
      </c>
      <c r="H43874" s="2">
        <v>0.833125</v>
      </c>
    </row>
    <row r="43875" spans="1:8" x14ac:dyDescent="0.25">
      <c r="A43875">
        <v>43874</v>
      </c>
      <c r="B43875">
        <v>19284</v>
      </c>
      <c r="C43875" t="s">
        <v>74</v>
      </c>
      <c r="D43875" s="1">
        <v>42333</v>
      </c>
      <c r="E43875">
        <v>1</v>
      </c>
      <c r="F43875">
        <v>12.5</v>
      </c>
      <c r="G43875">
        <v>12.5</v>
      </c>
      <c r="H43875" s="2">
        <v>0.84001157407407412</v>
      </c>
    </row>
    <row r="43876" spans="1:8" x14ac:dyDescent="0.25">
      <c r="A43876">
        <v>43875</v>
      </c>
      <c r="B43876">
        <v>19285</v>
      </c>
      <c r="C43876" t="s">
        <v>109</v>
      </c>
      <c r="D43876" s="1">
        <v>42333</v>
      </c>
      <c r="E43876">
        <v>1</v>
      </c>
      <c r="F43876">
        <v>16.75</v>
      </c>
      <c r="G43876">
        <v>16.75</v>
      </c>
      <c r="H43876" s="2">
        <v>0.8432291666666667</v>
      </c>
    </row>
    <row r="43877" spans="1:8" x14ac:dyDescent="0.25">
      <c r="A43877">
        <v>43876</v>
      </c>
      <c r="B43877">
        <v>19285</v>
      </c>
      <c r="C43877" t="s">
        <v>39</v>
      </c>
      <c r="D43877" s="1">
        <v>42333</v>
      </c>
      <c r="E43877">
        <v>1</v>
      </c>
      <c r="F43877">
        <v>20.75</v>
      </c>
      <c r="G43877">
        <v>20.75</v>
      </c>
      <c r="H43877" s="2">
        <v>0.8432291666666667</v>
      </c>
    </row>
    <row r="43878" spans="1:8" x14ac:dyDescent="0.25">
      <c r="A43878">
        <v>43877</v>
      </c>
      <c r="B43878">
        <v>19285</v>
      </c>
      <c r="C43878" t="s">
        <v>99</v>
      </c>
      <c r="D43878" s="1">
        <v>42333</v>
      </c>
      <c r="E43878">
        <v>1</v>
      </c>
      <c r="F43878">
        <v>12.25</v>
      </c>
      <c r="G43878">
        <v>12.25</v>
      </c>
      <c r="H43878" s="2">
        <v>0.8432291666666667</v>
      </c>
    </row>
    <row r="43879" spans="1:8" x14ac:dyDescent="0.25">
      <c r="A43879">
        <v>43878</v>
      </c>
      <c r="B43879">
        <v>19286</v>
      </c>
      <c r="C43879" t="s">
        <v>97</v>
      </c>
      <c r="D43879" s="1">
        <v>42333</v>
      </c>
      <c r="E43879">
        <v>1</v>
      </c>
      <c r="F43879">
        <v>16.75</v>
      </c>
      <c r="G43879">
        <v>16.75</v>
      </c>
      <c r="H43879" s="2">
        <v>0.86444444444444446</v>
      </c>
    </row>
    <row r="43880" spans="1:8" x14ac:dyDescent="0.25">
      <c r="A43880">
        <v>43879</v>
      </c>
      <c r="B43880">
        <v>19287</v>
      </c>
      <c r="C43880" t="s">
        <v>85</v>
      </c>
      <c r="D43880" s="1">
        <v>42333</v>
      </c>
      <c r="E43880">
        <v>1</v>
      </c>
      <c r="F43880">
        <v>16.75</v>
      </c>
      <c r="G43880">
        <v>16.75</v>
      </c>
      <c r="H43880" s="2">
        <v>0.88696759259259261</v>
      </c>
    </row>
    <row r="43881" spans="1:8" x14ac:dyDescent="0.25">
      <c r="A43881">
        <v>43880</v>
      </c>
      <c r="B43881">
        <v>19287</v>
      </c>
      <c r="C43881" t="s">
        <v>36</v>
      </c>
      <c r="D43881" s="1">
        <v>42333</v>
      </c>
      <c r="E43881">
        <v>1</v>
      </c>
      <c r="F43881">
        <v>16</v>
      </c>
      <c r="G43881">
        <v>16</v>
      </c>
      <c r="H43881" s="2">
        <v>0.88696759259259261</v>
      </c>
    </row>
    <row r="43882" spans="1:8" x14ac:dyDescent="0.25">
      <c r="A43882">
        <v>43881</v>
      </c>
      <c r="B43882">
        <v>19287</v>
      </c>
      <c r="C43882" t="s">
        <v>74</v>
      </c>
      <c r="D43882" s="1">
        <v>42333</v>
      </c>
      <c r="E43882">
        <v>1</v>
      </c>
      <c r="F43882">
        <v>12.5</v>
      </c>
      <c r="G43882">
        <v>12.5</v>
      </c>
      <c r="H43882" s="2">
        <v>0.88696759259259261</v>
      </c>
    </row>
    <row r="43883" spans="1:8" x14ac:dyDescent="0.25">
      <c r="A43883">
        <v>43882</v>
      </c>
      <c r="B43883">
        <v>19288</v>
      </c>
      <c r="C43883" t="s">
        <v>33</v>
      </c>
      <c r="D43883" s="1">
        <v>42333</v>
      </c>
      <c r="E43883">
        <v>1</v>
      </c>
      <c r="F43883">
        <v>16</v>
      </c>
      <c r="G43883">
        <v>16</v>
      </c>
      <c r="H43883" s="2">
        <v>0.93444444444444441</v>
      </c>
    </row>
    <row r="43884" spans="1:8" x14ac:dyDescent="0.25">
      <c r="A43884">
        <v>43883</v>
      </c>
      <c r="B43884">
        <v>19289</v>
      </c>
      <c r="C43884" t="s">
        <v>73</v>
      </c>
      <c r="D43884" s="1">
        <v>42334</v>
      </c>
      <c r="E43884">
        <v>1</v>
      </c>
      <c r="F43884">
        <v>16.75</v>
      </c>
      <c r="G43884">
        <v>16.75</v>
      </c>
      <c r="H43884" s="2">
        <v>0.47373842592592591</v>
      </c>
    </row>
    <row r="43885" spans="1:8" x14ac:dyDescent="0.25">
      <c r="A43885">
        <v>43884</v>
      </c>
      <c r="B43885">
        <v>19289</v>
      </c>
      <c r="C43885" t="s">
        <v>97</v>
      </c>
      <c r="D43885" s="1">
        <v>42334</v>
      </c>
      <c r="E43885">
        <v>1</v>
      </c>
      <c r="F43885">
        <v>16.75</v>
      </c>
      <c r="G43885">
        <v>16.75</v>
      </c>
      <c r="H43885" s="2">
        <v>0.47373842592592591</v>
      </c>
    </row>
    <row r="43886" spans="1:8" x14ac:dyDescent="0.25">
      <c r="A43886">
        <v>43885</v>
      </c>
      <c r="B43886">
        <v>19289</v>
      </c>
      <c r="C43886" t="s">
        <v>42</v>
      </c>
      <c r="D43886" s="1">
        <v>42334</v>
      </c>
      <c r="E43886">
        <v>1</v>
      </c>
      <c r="F43886">
        <v>12.5</v>
      </c>
      <c r="G43886">
        <v>12.5</v>
      </c>
      <c r="H43886" s="2">
        <v>0.47373842592592591</v>
      </c>
    </row>
    <row r="43887" spans="1:8" x14ac:dyDescent="0.25">
      <c r="A43887">
        <v>43886</v>
      </c>
      <c r="B43887">
        <v>19290</v>
      </c>
      <c r="C43887" t="s">
        <v>86</v>
      </c>
      <c r="D43887" s="1">
        <v>42334</v>
      </c>
      <c r="E43887">
        <v>1</v>
      </c>
      <c r="F43887">
        <v>20.75</v>
      </c>
      <c r="G43887">
        <v>20.75</v>
      </c>
      <c r="H43887" s="2">
        <v>0.48109953703703706</v>
      </c>
    </row>
    <row r="43888" spans="1:8" x14ac:dyDescent="0.25">
      <c r="A43888">
        <v>43887</v>
      </c>
      <c r="B43888">
        <v>19290</v>
      </c>
      <c r="C43888" t="s">
        <v>41</v>
      </c>
      <c r="D43888" s="1">
        <v>42334</v>
      </c>
      <c r="E43888">
        <v>1</v>
      </c>
      <c r="F43888">
        <v>12</v>
      </c>
      <c r="G43888">
        <v>12</v>
      </c>
      <c r="H43888" s="2">
        <v>0.48109953703703706</v>
      </c>
    </row>
    <row r="43889" spans="1:8" x14ac:dyDescent="0.25">
      <c r="A43889">
        <v>43888</v>
      </c>
      <c r="B43889">
        <v>19291</v>
      </c>
      <c r="C43889" t="s">
        <v>98</v>
      </c>
      <c r="D43889" s="1">
        <v>42334</v>
      </c>
      <c r="E43889">
        <v>1</v>
      </c>
      <c r="F43889">
        <v>14.5</v>
      </c>
      <c r="G43889">
        <v>14.5</v>
      </c>
      <c r="H43889" s="2">
        <v>0.48444444444444446</v>
      </c>
    </row>
    <row r="43890" spans="1:8" x14ac:dyDescent="0.25">
      <c r="A43890">
        <v>43889</v>
      </c>
      <c r="B43890">
        <v>19291</v>
      </c>
      <c r="C43890" t="s">
        <v>86</v>
      </c>
      <c r="D43890" s="1">
        <v>42334</v>
      </c>
      <c r="E43890">
        <v>1</v>
      </c>
      <c r="F43890">
        <v>20.75</v>
      </c>
      <c r="G43890">
        <v>20.75</v>
      </c>
      <c r="H43890" s="2">
        <v>0.48444444444444446</v>
      </c>
    </row>
    <row r="43891" spans="1:8" x14ac:dyDescent="0.25">
      <c r="A43891">
        <v>43890</v>
      </c>
      <c r="B43891">
        <v>19292</v>
      </c>
      <c r="C43891" t="s">
        <v>62</v>
      </c>
      <c r="D43891" s="1">
        <v>42334</v>
      </c>
      <c r="E43891">
        <v>1</v>
      </c>
      <c r="F43891">
        <v>12</v>
      </c>
      <c r="G43891">
        <v>12</v>
      </c>
      <c r="H43891" s="2">
        <v>0.48552083333333335</v>
      </c>
    </row>
    <row r="43892" spans="1:8" x14ac:dyDescent="0.25">
      <c r="A43892">
        <v>43891</v>
      </c>
      <c r="B43892">
        <v>19292</v>
      </c>
      <c r="C43892" t="s">
        <v>97</v>
      </c>
      <c r="D43892" s="1">
        <v>42334</v>
      </c>
      <c r="E43892">
        <v>1</v>
      </c>
      <c r="F43892">
        <v>16.75</v>
      </c>
      <c r="G43892">
        <v>16.75</v>
      </c>
      <c r="H43892" s="2">
        <v>0.48552083333333335</v>
      </c>
    </row>
    <row r="43893" spans="1:8" x14ac:dyDescent="0.25">
      <c r="A43893">
        <v>43892</v>
      </c>
      <c r="B43893">
        <v>19293</v>
      </c>
      <c r="C43893" t="s">
        <v>89</v>
      </c>
      <c r="D43893" s="1">
        <v>42334</v>
      </c>
      <c r="E43893">
        <v>1</v>
      </c>
      <c r="F43893">
        <v>20.5</v>
      </c>
      <c r="G43893">
        <v>20.5</v>
      </c>
      <c r="H43893" s="2">
        <v>0.48805555555555558</v>
      </c>
    </row>
    <row r="43894" spans="1:8" x14ac:dyDescent="0.25">
      <c r="A43894">
        <v>43893</v>
      </c>
      <c r="B43894">
        <v>19293</v>
      </c>
      <c r="C43894" t="s">
        <v>76</v>
      </c>
      <c r="D43894" s="1">
        <v>42334</v>
      </c>
      <c r="E43894">
        <v>1</v>
      </c>
      <c r="F43894">
        <v>16.25</v>
      </c>
      <c r="G43894">
        <v>16.25</v>
      </c>
      <c r="H43894" s="2">
        <v>0.48805555555555558</v>
      </c>
    </row>
    <row r="43895" spans="1:8" x14ac:dyDescent="0.25">
      <c r="A43895">
        <v>43894</v>
      </c>
      <c r="B43895">
        <v>19293</v>
      </c>
      <c r="C43895" t="s">
        <v>119</v>
      </c>
      <c r="D43895" s="1">
        <v>42334</v>
      </c>
      <c r="E43895">
        <v>1</v>
      </c>
      <c r="F43895">
        <v>16.5</v>
      </c>
      <c r="G43895">
        <v>16.5</v>
      </c>
      <c r="H43895" s="2">
        <v>0.48805555555555558</v>
      </c>
    </row>
    <row r="43896" spans="1:8" x14ac:dyDescent="0.25">
      <c r="A43896">
        <v>43895</v>
      </c>
      <c r="B43896">
        <v>19294</v>
      </c>
      <c r="C43896" t="s">
        <v>57</v>
      </c>
      <c r="D43896" s="1">
        <v>42334</v>
      </c>
      <c r="E43896">
        <v>1</v>
      </c>
      <c r="F43896">
        <v>12.75</v>
      </c>
      <c r="G43896">
        <v>12.75</v>
      </c>
      <c r="H43896" s="2">
        <v>0.49149305555555556</v>
      </c>
    </row>
    <row r="43897" spans="1:8" x14ac:dyDescent="0.25">
      <c r="A43897">
        <v>43896</v>
      </c>
      <c r="B43897">
        <v>19294</v>
      </c>
      <c r="C43897" t="s">
        <v>92</v>
      </c>
      <c r="D43897" s="1">
        <v>42334</v>
      </c>
      <c r="E43897">
        <v>1</v>
      </c>
      <c r="F43897">
        <v>16.5</v>
      </c>
      <c r="G43897">
        <v>16.5</v>
      </c>
      <c r="H43897" s="2">
        <v>0.49149305555555556</v>
      </c>
    </row>
    <row r="43898" spans="1:8" x14ac:dyDescent="0.25">
      <c r="A43898">
        <v>43897</v>
      </c>
      <c r="B43898">
        <v>19294</v>
      </c>
      <c r="C43898" t="s">
        <v>95</v>
      </c>
      <c r="D43898" s="1">
        <v>42334</v>
      </c>
      <c r="E43898">
        <v>1</v>
      </c>
      <c r="F43898">
        <v>16.5</v>
      </c>
      <c r="G43898">
        <v>16.5</v>
      </c>
      <c r="H43898" s="2">
        <v>0.49149305555555556</v>
      </c>
    </row>
    <row r="43899" spans="1:8" x14ac:dyDescent="0.25">
      <c r="A43899">
        <v>43898</v>
      </c>
      <c r="B43899">
        <v>19294</v>
      </c>
      <c r="C43899" t="s">
        <v>76</v>
      </c>
      <c r="D43899" s="1">
        <v>42334</v>
      </c>
      <c r="E43899">
        <v>1</v>
      </c>
      <c r="F43899">
        <v>16.25</v>
      </c>
      <c r="G43899">
        <v>16.25</v>
      </c>
      <c r="H43899" s="2">
        <v>0.49149305555555556</v>
      </c>
    </row>
    <row r="43900" spans="1:8" x14ac:dyDescent="0.25">
      <c r="A43900">
        <v>43899</v>
      </c>
      <c r="B43900">
        <v>19295</v>
      </c>
      <c r="C43900" t="s">
        <v>74</v>
      </c>
      <c r="D43900" s="1">
        <v>42334</v>
      </c>
      <c r="E43900">
        <v>1</v>
      </c>
      <c r="F43900">
        <v>12.5</v>
      </c>
      <c r="G43900">
        <v>12.5</v>
      </c>
      <c r="H43900" s="2">
        <v>0.4957523148148148</v>
      </c>
    </row>
    <row r="43901" spans="1:8" x14ac:dyDescent="0.25">
      <c r="A43901">
        <v>43900</v>
      </c>
      <c r="B43901">
        <v>19296</v>
      </c>
      <c r="C43901" t="s">
        <v>85</v>
      </c>
      <c r="D43901" s="1">
        <v>42334</v>
      </c>
      <c r="E43901">
        <v>1</v>
      </c>
      <c r="F43901">
        <v>16.75</v>
      </c>
      <c r="G43901">
        <v>16.75</v>
      </c>
      <c r="H43901" s="2">
        <v>0.50033564814814813</v>
      </c>
    </row>
    <row r="43902" spans="1:8" x14ac:dyDescent="0.25">
      <c r="A43902">
        <v>43901</v>
      </c>
      <c r="B43902">
        <v>19296</v>
      </c>
      <c r="C43902" t="s">
        <v>74</v>
      </c>
      <c r="D43902" s="1">
        <v>42334</v>
      </c>
      <c r="E43902">
        <v>1</v>
      </c>
      <c r="F43902">
        <v>12.5</v>
      </c>
      <c r="G43902">
        <v>12.5</v>
      </c>
      <c r="H43902" s="2">
        <v>0.50033564814814813</v>
      </c>
    </row>
    <row r="43903" spans="1:8" x14ac:dyDescent="0.25">
      <c r="A43903">
        <v>43902</v>
      </c>
      <c r="B43903">
        <v>19297</v>
      </c>
      <c r="C43903" t="s">
        <v>80</v>
      </c>
      <c r="D43903" s="1">
        <v>42334</v>
      </c>
      <c r="E43903">
        <v>1</v>
      </c>
      <c r="F43903">
        <v>20.25</v>
      </c>
      <c r="G43903">
        <v>20.25</v>
      </c>
      <c r="H43903" s="2">
        <v>0.50240740740740741</v>
      </c>
    </row>
    <row r="43904" spans="1:8" x14ac:dyDescent="0.25">
      <c r="A43904">
        <v>43903</v>
      </c>
      <c r="B43904">
        <v>19297</v>
      </c>
      <c r="C43904" t="s">
        <v>71</v>
      </c>
      <c r="D43904" s="1">
        <v>42334</v>
      </c>
      <c r="E43904">
        <v>1</v>
      </c>
      <c r="F43904">
        <v>16</v>
      </c>
      <c r="G43904">
        <v>16</v>
      </c>
      <c r="H43904" s="2">
        <v>0.50240740740740741</v>
      </c>
    </row>
    <row r="43905" spans="1:8" x14ac:dyDescent="0.25">
      <c r="A43905">
        <v>43904</v>
      </c>
      <c r="B43905">
        <v>19297</v>
      </c>
      <c r="C43905" t="s">
        <v>97</v>
      </c>
      <c r="D43905" s="1">
        <v>42334</v>
      </c>
      <c r="E43905">
        <v>1</v>
      </c>
      <c r="F43905">
        <v>16.75</v>
      </c>
      <c r="G43905">
        <v>16.75</v>
      </c>
      <c r="H43905" s="2">
        <v>0.50240740740740741</v>
      </c>
    </row>
    <row r="43906" spans="1:8" x14ac:dyDescent="0.25">
      <c r="A43906">
        <v>43905</v>
      </c>
      <c r="B43906">
        <v>19297</v>
      </c>
      <c r="C43906" t="s">
        <v>101</v>
      </c>
      <c r="D43906" s="1">
        <v>42334</v>
      </c>
      <c r="E43906">
        <v>1</v>
      </c>
      <c r="F43906">
        <v>12.75</v>
      </c>
      <c r="G43906">
        <v>12.75</v>
      </c>
      <c r="H43906" s="2">
        <v>0.50240740740740741</v>
      </c>
    </row>
    <row r="43907" spans="1:8" x14ac:dyDescent="0.25">
      <c r="A43907">
        <v>43906</v>
      </c>
      <c r="B43907">
        <v>19298</v>
      </c>
      <c r="C43907" t="s">
        <v>69</v>
      </c>
      <c r="D43907" s="1">
        <v>42334</v>
      </c>
      <c r="E43907">
        <v>1</v>
      </c>
      <c r="F43907">
        <v>20.5</v>
      </c>
      <c r="G43907">
        <v>20.5</v>
      </c>
      <c r="H43907" s="2">
        <v>0.50244212962962964</v>
      </c>
    </row>
    <row r="43908" spans="1:8" x14ac:dyDescent="0.25">
      <c r="A43908">
        <v>43907</v>
      </c>
      <c r="B43908">
        <v>19299</v>
      </c>
      <c r="C43908" t="s">
        <v>64</v>
      </c>
      <c r="D43908" s="1">
        <v>42334</v>
      </c>
      <c r="E43908">
        <v>1</v>
      </c>
      <c r="F43908">
        <v>14.75</v>
      </c>
      <c r="G43908">
        <v>14.75</v>
      </c>
      <c r="H43908" s="2">
        <v>0.50315972222222227</v>
      </c>
    </row>
    <row r="43909" spans="1:8" x14ac:dyDescent="0.25">
      <c r="A43909">
        <v>43908</v>
      </c>
      <c r="B43909">
        <v>19300</v>
      </c>
      <c r="C43909" t="s">
        <v>77</v>
      </c>
      <c r="D43909" s="1">
        <v>42334</v>
      </c>
      <c r="E43909">
        <v>1</v>
      </c>
      <c r="F43909">
        <v>20.25</v>
      </c>
      <c r="G43909">
        <v>20.25</v>
      </c>
      <c r="H43909" s="2">
        <v>0.50384259259259256</v>
      </c>
    </row>
    <row r="43910" spans="1:8" x14ac:dyDescent="0.25">
      <c r="A43910">
        <v>43909</v>
      </c>
      <c r="B43910">
        <v>19301</v>
      </c>
      <c r="C43910" t="s">
        <v>54</v>
      </c>
      <c r="D43910" s="1">
        <v>42334</v>
      </c>
      <c r="E43910">
        <v>1</v>
      </c>
      <c r="F43910">
        <v>20.75</v>
      </c>
      <c r="G43910">
        <v>20.75</v>
      </c>
      <c r="H43910" s="2">
        <v>0.50634259259259262</v>
      </c>
    </row>
    <row r="43911" spans="1:8" x14ac:dyDescent="0.25">
      <c r="A43911">
        <v>43910</v>
      </c>
      <c r="B43911">
        <v>19301</v>
      </c>
      <c r="C43911" t="s">
        <v>43</v>
      </c>
      <c r="D43911" s="1">
        <v>42334</v>
      </c>
      <c r="E43911">
        <v>1</v>
      </c>
      <c r="F43911">
        <v>12</v>
      </c>
      <c r="G43911">
        <v>12</v>
      </c>
      <c r="H43911" s="2">
        <v>0.50634259259259262</v>
      </c>
    </row>
    <row r="43912" spans="1:8" x14ac:dyDescent="0.25">
      <c r="A43912">
        <v>43911</v>
      </c>
      <c r="B43912">
        <v>19302</v>
      </c>
      <c r="C43912" t="s">
        <v>115</v>
      </c>
      <c r="D43912" s="1">
        <v>42334</v>
      </c>
      <c r="E43912">
        <v>1</v>
      </c>
      <c r="F43912">
        <v>23.65</v>
      </c>
      <c r="G43912">
        <v>23.65</v>
      </c>
      <c r="H43912" s="2">
        <v>0.50815972222222228</v>
      </c>
    </row>
    <row r="43913" spans="1:8" x14ac:dyDescent="0.25">
      <c r="A43913">
        <v>43912</v>
      </c>
      <c r="B43913">
        <v>19302</v>
      </c>
      <c r="C43913" t="s">
        <v>32</v>
      </c>
      <c r="D43913" s="1">
        <v>42334</v>
      </c>
      <c r="E43913">
        <v>1</v>
      </c>
      <c r="F43913">
        <v>13.25</v>
      </c>
      <c r="G43913">
        <v>13.25</v>
      </c>
      <c r="H43913" s="2">
        <v>0.50815972222222228</v>
      </c>
    </row>
    <row r="43914" spans="1:8" x14ac:dyDescent="0.25">
      <c r="A43914">
        <v>43913</v>
      </c>
      <c r="B43914">
        <v>19302</v>
      </c>
      <c r="C43914" t="s">
        <v>76</v>
      </c>
      <c r="D43914" s="1">
        <v>42334</v>
      </c>
      <c r="E43914">
        <v>1</v>
      </c>
      <c r="F43914">
        <v>16.25</v>
      </c>
      <c r="G43914">
        <v>16.25</v>
      </c>
      <c r="H43914" s="2">
        <v>0.50815972222222228</v>
      </c>
    </row>
    <row r="43915" spans="1:8" x14ac:dyDescent="0.25">
      <c r="A43915">
        <v>43914</v>
      </c>
      <c r="B43915">
        <v>19302</v>
      </c>
      <c r="C43915" t="s">
        <v>48</v>
      </c>
      <c r="D43915" s="1">
        <v>42334</v>
      </c>
      <c r="E43915">
        <v>1</v>
      </c>
      <c r="F43915">
        <v>20.75</v>
      </c>
      <c r="G43915">
        <v>20.75</v>
      </c>
      <c r="H43915" s="2">
        <v>0.50815972222222228</v>
      </c>
    </row>
    <row r="43916" spans="1:8" x14ac:dyDescent="0.25">
      <c r="A43916">
        <v>43915</v>
      </c>
      <c r="B43916">
        <v>19303</v>
      </c>
      <c r="C43916" t="s">
        <v>35</v>
      </c>
      <c r="D43916" s="1">
        <v>42334</v>
      </c>
      <c r="E43916">
        <v>1</v>
      </c>
      <c r="F43916">
        <v>20.75</v>
      </c>
      <c r="G43916">
        <v>20.75</v>
      </c>
      <c r="H43916" s="2">
        <v>0.51006944444444446</v>
      </c>
    </row>
    <row r="43917" spans="1:8" x14ac:dyDescent="0.25">
      <c r="A43917">
        <v>43916</v>
      </c>
      <c r="B43917">
        <v>19303</v>
      </c>
      <c r="C43917" t="s">
        <v>74</v>
      </c>
      <c r="D43917" s="1">
        <v>42334</v>
      </c>
      <c r="E43917">
        <v>1</v>
      </c>
      <c r="F43917">
        <v>12.5</v>
      </c>
      <c r="G43917">
        <v>12.5</v>
      </c>
      <c r="H43917" s="2">
        <v>0.51006944444444446</v>
      </c>
    </row>
    <row r="43918" spans="1:8" x14ac:dyDescent="0.25">
      <c r="A43918">
        <v>43917</v>
      </c>
      <c r="B43918">
        <v>19304</v>
      </c>
      <c r="C43918" t="s">
        <v>32</v>
      </c>
      <c r="D43918" s="1">
        <v>42334</v>
      </c>
      <c r="E43918">
        <v>1</v>
      </c>
      <c r="F43918">
        <v>13.25</v>
      </c>
      <c r="G43918">
        <v>13.25</v>
      </c>
      <c r="H43918" s="2">
        <v>0.51017361111111115</v>
      </c>
    </row>
    <row r="43919" spans="1:8" x14ac:dyDescent="0.25">
      <c r="A43919">
        <v>43918</v>
      </c>
      <c r="B43919">
        <v>19304</v>
      </c>
      <c r="C43919" t="s">
        <v>48</v>
      </c>
      <c r="D43919" s="1">
        <v>42334</v>
      </c>
      <c r="E43919">
        <v>1</v>
      </c>
      <c r="F43919">
        <v>20.75</v>
      </c>
      <c r="G43919">
        <v>20.75</v>
      </c>
      <c r="H43919" s="2">
        <v>0.51017361111111115</v>
      </c>
    </row>
    <row r="43920" spans="1:8" x14ac:dyDescent="0.25">
      <c r="A43920">
        <v>43919</v>
      </c>
      <c r="B43920">
        <v>19304</v>
      </c>
      <c r="C43920" t="s">
        <v>104</v>
      </c>
      <c r="D43920" s="1">
        <v>42334</v>
      </c>
      <c r="E43920">
        <v>1</v>
      </c>
      <c r="F43920">
        <v>16</v>
      </c>
      <c r="G43920">
        <v>16</v>
      </c>
      <c r="H43920" s="2">
        <v>0.51017361111111115</v>
      </c>
    </row>
    <row r="43921" spans="1:8" x14ac:dyDescent="0.25">
      <c r="A43921">
        <v>43920</v>
      </c>
      <c r="B43921">
        <v>19305</v>
      </c>
      <c r="C43921" t="s">
        <v>85</v>
      </c>
      <c r="D43921" s="1">
        <v>42334</v>
      </c>
      <c r="E43921">
        <v>1</v>
      </c>
      <c r="F43921">
        <v>16.75</v>
      </c>
      <c r="G43921">
        <v>16.75</v>
      </c>
      <c r="H43921" s="2">
        <v>0.51541666666666663</v>
      </c>
    </row>
    <row r="43922" spans="1:8" x14ac:dyDescent="0.25">
      <c r="A43922">
        <v>43921</v>
      </c>
      <c r="B43922">
        <v>19306</v>
      </c>
      <c r="C43922" t="s">
        <v>73</v>
      </c>
      <c r="D43922" s="1">
        <v>42334</v>
      </c>
      <c r="E43922">
        <v>1</v>
      </c>
      <c r="F43922">
        <v>16.75</v>
      </c>
      <c r="G43922">
        <v>16.75</v>
      </c>
      <c r="H43922" s="2">
        <v>0.5178356481481482</v>
      </c>
    </row>
    <row r="43923" spans="1:8" x14ac:dyDescent="0.25">
      <c r="A43923">
        <v>43922</v>
      </c>
      <c r="B43923">
        <v>19307</v>
      </c>
      <c r="C43923" t="s">
        <v>59</v>
      </c>
      <c r="D43923" s="1">
        <v>42334</v>
      </c>
      <c r="E43923">
        <v>1</v>
      </c>
      <c r="F43923">
        <v>12</v>
      </c>
      <c r="G43923">
        <v>12</v>
      </c>
      <c r="H43923" s="2">
        <v>0.51980324074074069</v>
      </c>
    </row>
    <row r="43924" spans="1:8" x14ac:dyDescent="0.25">
      <c r="A43924">
        <v>43923</v>
      </c>
      <c r="B43924">
        <v>19307</v>
      </c>
      <c r="C43924" t="s">
        <v>51</v>
      </c>
      <c r="D43924" s="1">
        <v>42334</v>
      </c>
      <c r="E43924">
        <v>1</v>
      </c>
      <c r="F43924">
        <v>20.25</v>
      </c>
      <c r="G43924">
        <v>20.25</v>
      </c>
      <c r="H43924" s="2">
        <v>0.51980324074074069</v>
      </c>
    </row>
    <row r="43925" spans="1:8" x14ac:dyDescent="0.25">
      <c r="A43925">
        <v>43924</v>
      </c>
      <c r="B43925">
        <v>19308</v>
      </c>
      <c r="C43925" t="s">
        <v>63</v>
      </c>
      <c r="D43925" s="1">
        <v>42334</v>
      </c>
      <c r="E43925">
        <v>1</v>
      </c>
      <c r="F43925">
        <v>16.25</v>
      </c>
      <c r="G43925">
        <v>16.25</v>
      </c>
      <c r="H43925" s="2">
        <v>0.52141203703703709</v>
      </c>
    </row>
    <row r="43926" spans="1:8" x14ac:dyDescent="0.25">
      <c r="A43926">
        <v>43925</v>
      </c>
      <c r="B43926">
        <v>19309</v>
      </c>
      <c r="C43926" t="s">
        <v>92</v>
      </c>
      <c r="D43926" s="1">
        <v>42334</v>
      </c>
      <c r="E43926">
        <v>1</v>
      </c>
      <c r="F43926">
        <v>16.5</v>
      </c>
      <c r="G43926">
        <v>16.5</v>
      </c>
      <c r="H43926" s="2">
        <v>0.52174768518518522</v>
      </c>
    </row>
    <row r="43927" spans="1:8" x14ac:dyDescent="0.25">
      <c r="A43927">
        <v>43926</v>
      </c>
      <c r="B43927">
        <v>19310</v>
      </c>
      <c r="C43927" t="s">
        <v>109</v>
      </c>
      <c r="D43927" s="1">
        <v>42334</v>
      </c>
      <c r="E43927">
        <v>1</v>
      </c>
      <c r="F43927">
        <v>16.75</v>
      </c>
      <c r="G43927">
        <v>16.75</v>
      </c>
      <c r="H43927" s="2">
        <v>0.52621527777777777</v>
      </c>
    </row>
    <row r="43928" spans="1:8" x14ac:dyDescent="0.25">
      <c r="A43928">
        <v>43927</v>
      </c>
      <c r="B43928">
        <v>19311</v>
      </c>
      <c r="C43928" t="s">
        <v>64</v>
      </c>
      <c r="D43928" s="1">
        <v>42334</v>
      </c>
      <c r="E43928">
        <v>1</v>
      </c>
      <c r="F43928">
        <v>14.75</v>
      </c>
      <c r="G43928">
        <v>14.75</v>
      </c>
      <c r="H43928" s="2">
        <v>0.52819444444444441</v>
      </c>
    </row>
    <row r="43929" spans="1:8" x14ac:dyDescent="0.25">
      <c r="A43929">
        <v>43928</v>
      </c>
      <c r="B43929">
        <v>19311</v>
      </c>
      <c r="C43929" t="s">
        <v>83</v>
      </c>
      <c r="D43929" s="1">
        <v>42334</v>
      </c>
      <c r="E43929">
        <v>1</v>
      </c>
      <c r="F43929">
        <v>10.5</v>
      </c>
      <c r="G43929">
        <v>10.5</v>
      </c>
      <c r="H43929" s="2">
        <v>0.52819444444444441</v>
      </c>
    </row>
    <row r="43930" spans="1:8" x14ac:dyDescent="0.25">
      <c r="A43930">
        <v>43929</v>
      </c>
      <c r="B43930">
        <v>19311</v>
      </c>
      <c r="C43930" t="s">
        <v>35</v>
      </c>
      <c r="D43930" s="1">
        <v>42334</v>
      </c>
      <c r="E43930">
        <v>1</v>
      </c>
      <c r="F43930">
        <v>20.75</v>
      </c>
      <c r="G43930">
        <v>20.75</v>
      </c>
      <c r="H43930" s="2">
        <v>0.52819444444444441</v>
      </c>
    </row>
    <row r="43931" spans="1:8" x14ac:dyDescent="0.25">
      <c r="A43931">
        <v>43930</v>
      </c>
      <c r="B43931">
        <v>19311</v>
      </c>
      <c r="C43931" t="s">
        <v>51</v>
      </c>
      <c r="D43931" s="1">
        <v>42334</v>
      </c>
      <c r="E43931">
        <v>1</v>
      </c>
      <c r="F43931">
        <v>20.25</v>
      </c>
      <c r="G43931">
        <v>20.25</v>
      </c>
      <c r="H43931" s="2">
        <v>0.52819444444444441</v>
      </c>
    </row>
    <row r="43932" spans="1:8" x14ac:dyDescent="0.25">
      <c r="A43932">
        <v>43931</v>
      </c>
      <c r="B43932">
        <v>19311</v>
      </c>
      <c r="C43932" t="s">
        <v>36</v>
      </c>
      <c r="D43932" s="1">
        <v>42334</v>
      </c>
      <c r="E43932">
        <v>1</v>
      </c>
      <c r="F43932">
        <v>16</v>
      </c>
      <c r="G43932">
        <v>16</v>
      </c>
      <c r="H43932" s="2">
        <v>0.52819444444444441</v>
      </c>
    </row>
    <row r="43933" spans="1:8" x14ac:dyDescent="0.25">
      <c r="A43933">
        <v>43932</v>
      </c>
      <c r="B43933">
        <v>19311</v>
      </c>
      <c r="C43933" t="s">
        <v>79</v>
      </c>
      <c r="D43933" s="1">
        <v>42334</v>
      </c>
      <c r="E43933">
        <v>1</v>
      </c>
      <c r="F43933">
        <v>9.75</v>
      </c>
      <c r="G43933">
        <v>9.75</v>
      </c>
      <c r="H43933" s="2">
        <v>0.52819444444444441</v>
      </c>
    </row>
    <row r="43934" spans="1:8" x14ac:dyDescent="0.25">
      <c r="A43934">
        <v>43933</v>
      </c>
      <c r="B43934">
        <v>19311</v>
      </c>
      <c r="C43934" t="s">
        <v>70</v>
      </c>
      <c r="D43934" s="1">
        <v>42334</v>
      </c>
      <c r="E43934">
        <v>1</v>
      </c>
      <c r="F43934">
        <v>20.25</v>
      </c>
      <c r="G43934">
        <v>20.25</v>
      </c>
      <c r="H43934" s="2">
        <v>0.52819444444444441</v>
      </c>
    </row>
    <row r="43935" spans="1:8" x14ac:dyDescent="0.25">
      <c r="A43935">
        <v>43934</v>
      </c>
      <c r="B43935">
        <v>19311</v>
      </c>
      <c r="C43935" t="s">
        <v>99</v>
      </c>
      <c r="D43935" s="1">
        <v>42334</v>
      </c>
      <c r="E43935">
        <v>1</v>
      </c>
      <c r="F43935">
        <v>12.25</v>
      </c>
      <c r="G43935">
        <v>12.25</v>
      </c>
      <c r="H43935" s="2">
        <v>0.52819444444444441</v>
      </c>
    </row>
    <row r="43936" spans="1:8" x14ac:dyDescent="0.25">
      <c r="A43936">
        <v>43935</v>
      </c>
      <c r="B43936">
        <v>19311</v>
      </c>
      <c r="C43936" t="s">
        <v>97</v>
      </c>
      <c r="D43936" s="1">
        <v>42334</v>
      </c>
      <c r="E43936">
        <v>1</v>
      </c>
      <c r="F43936">
        <v>16.75</v>
      </c>
      <c r="G43936">
        <v>16.75</v>
      </c>
      <c r="H43936" s="2">
        <v>0.52819444444444441</v>
      </c>
    </row>
    <row r="43937" spans="1:8" x14ac:dyDescent="0.25">
      <c r="A43937">
        <v>43936</v>
      </c>
      <c r="B43937">
        <v>19311</v>
      </c>
      <c r="C43937" t="s">
        <v>72</v>
      </c>
      <c r="D43937" s="1">
        <v>42334</v>
      </c>
      <c r="E43937">
        <v>1</v>
      </c>
      <c r="F43937">
        <v>12.75</v>
      </c>
      <c r="G43937">
        <v>12.75</v>
      </c>
      <c r="H43937" s="2">
        <v>0.52819444444444441</v>
      </c>
    </row>
    <row r="43938" spans="1:8" x14ac:dyDescent="0.25">
      <c r="A43938">
        <v>43937</v>
      </c>
      <c r="B43938">
        <v>19311</v>
      </c>
      <c r="C43938" t="s">
        <v>102</v>
      </c>
      <c r="D43938" s="1">
        <v>42334</v>
      </c>
      <c r="E43938">
        <v>1</v>
      </c>
      <c r="F43938">
        <v>20.75</v>
      </c>
      <c r="G43938">
        <v>20.75</v>
      </c>
      <c r="H43938" s="2">
        <v>0.52819444444444441</v>
      </c>
    </row>
    <row r="43939" spans="1:8" x14ac:dyDescent="0.25">
      <c r="A43939">
        <v>43938</v>
      </c>
      <c r="B43939">
        <v>19311</v>
      </c>
      <c r="C43939" t="s">
        <v>94</v>
      </c>
      <c r="D43939" s="1">
        <v>42334</v>
      </c>
      <c r="E43939">
        <v>1</v>
      </c>
      <c r="F43939">
        <v>16.5</v>
      </c>
      <c r="G43939">
        <v>16.5</v>
      </c>
      <c r="H43939" s="2">
        <v>0.52819444444444441</v>
      </c>
    </row>
    <row r="43940" spans="1:8" x14ac:dyDescent="0.25">
      <c r="A43940">
        <v>43939</v>
      </c>
      <c r="B43940">
        <v>19311</v>
      </c>
      <c r="C43940" t="s">
        <v>104</v>
      </c>
      <c r="D43940" s="1">
        <v>42334</v>
      </c>
      <c r="E43940">
        <v>1</v>
      </c>
      <c r="F43940">
        <v>16</v>
      </c>
      <c r="G43940">
        <v>16</v>
      </c>
      <c r="H43940" s="2">
        <v>0.52819444444444441</v>
      </c>
    </row>
    <row r="43941" spans="1:8" x14ac:dyDescent="0.25">
      <c r="A43941">
        <v>43940</v>
      </c>
      <c r="B43941">
        <v>19312</v>
      </c>
      <c r="C43941" t="s">
        <v>112</v>
      </c>
      <c r="D43941" s="1">
        <v>42334</v>
      </c>
      <c r="E43941">
        <v>1</v>
      </c>
      <c r="F43941">
        <v>16</v>
      </c>
      <c r="G43941">
        <v>16</v>
      </c>
      <c r="H43941" s="2">
        <v>0.54267361111111112</v>
      </c>
    </row>
    <row r="43942" spans="1:8" x14ac:dyDescent="0.25">
      <c r="A43942">
        <v>43941</v>
      </c>
      <c r="B43942">
        <v>19313</v>
      </c>
      <c r="C43942" t="s">
        <v>90</v>
      </c>
      <c r="D43942" s="1">
        <v>42334</v>
      </c>
      <c r="E43942">
        <v>1</v>
      </c>
      <c r="F43942">
        <v>16.75</v>
      </c>
      <c r="G43942">
        <v>16.75</v>
      </c>
      <c r="H43942" s="2">
        <v>0.54537037037037039</v>
      </c>
    </row>
    <row r="43943" spans="1:8" x14ac:dyDescent="0.25">
      <c r="A43943">
        <v>43942</v>
      </c>
      <c r="B43943">
        <v>19313</v>
      </c>
      <c r="C43943" t="s">
        <v>33</v>
      </c>
      <c r="D43943" s="1">
        <v>42334</v>
      </c>
      <c r="E43943">
        <v>1</v>
      </c>
      <c r="F43943">
        <v>16</v>
      </c>
      <c r="G43943">
        <v>16</v>
      </c>
      <c r="H43943" s="2">
        <v>0.54537037037037039</v>
      </c>
    </row>
    <row r="43944" spans="1:8" x14ac:dyDescent="0.25">
      <c r="A43944">
        <v>43943</v>
      </c>
      <c r="B43944">
        <v>19313</v>
      </c>
      <c r="C43944" t="s">
        <v>43</v>
      </c>
      <c r="D43944" s="1">
        <v>42334</v>
      </c>
      <c r="E43944">
        <v>1</v>
      </c>
      <c r="F43944">
        <v>12</v>
      </c>
      <c r="G43944">
        <v>12</v>
      </c>
      <c r="H43944" s="2">
        <v>0.54537037037037039</v>
      </c>
    </row>
    <row r="43945" spans="1:8" x14ac:dyDescent="0.25">
      <c r="A43945">
        <v>43944</v>
      </c>
      <c r="B43945">
        <v>19314</v>
      </c>
      <c r="C43945" t="s">
        <v>53</v>
      </c>
      <c r="D43945" s="1">
        <v>42334</v>
      </c>
      <c r="E43945">
        <v>1</v>
      </c>
      <c r="F43945">
        <v>20.75</v>
      </c>
      <c r="G43945">
        <v>20.75</v>
      </c>
      <c r="H43945" s="2">
        <v>0.5504282407407407</v>
      </c>
    </row>
    <row r="43946" spans="1:8" x14ac:dyDescent="0.25">
      <c r="A43946">
        <v>43945</v>
      </c>
      <c r="B43946">
        <v>19314</v>
      </c>
      <c r="C43946" t="s">
        <v>62</v>
      </c>
      <c r="D43946" s="1">
        <v>42334</v>
      </c>
      <c r="E43946">
        <v>1</v>
      </c>
      <c r="F43946">
        <v>12</v>
      </c>
      <c r="G43946">
        <v>12</v>
      </c>
      <c r="H43946" s="2">
        <v>0.5504282407407407</v>
      </c>
    </row>
    <row r="43947" spans="1:8" x14ac:dyDescent="0.25">
      <c r="A43947">
        <v>43946</v>
      </c>
      <c r="B43947">
        <v>19315</v>
      </c>
      <c r="C43947" t="s">
        <v>64</v>
      </c>
      <c r="D43947" s="1">
        <v>42334</v>
      </c>
      <c r="E43947">
        <v>1</v>
      </c>
      <c r="F43947">
        <v>14.75</v>
      </c>
      <c r="G43947">
        <v>14.75</v>
      </c>
      <c r="H43947" s="2">
        <v>0.55168981481481483</v>
      </c>
    </row>
    <row r="43948" spans="1:8" x14ac:dyDescent="0.25">
      <c r="A43948">
        <v>43947</v>
      </c>
      <c r="B43948">
        <v>19316</v>
      </c>
      <c r="C43948" t="s">
        <v>92</v>
      </c>
      <c r="D43948" s="1">
        <v>42334</v>
      </c>
      <c r="E43948">
        <v>1</v>
      </c>
      <c r="F43948">
        <v>16.5</v>
      </c>
      <c r="G43948">
        <v>16.5</v>
      </c>
      <c r="H43948" s="2">
        <v>0.55587962962962967</v>
      </c>
    </row>
    <row r="43949" spans="1:8" x14ac:dyDescent="0.25">
      <c r="A43949">
        <v>43948</v>
      </c>
      <c r="B43949">
        <v>19316</v>
      </c>
      <c r="C43949" t="s">
        <v>51</v>
      </c>
      <c r="D43949" s="1">
        <v>42334</v>
      </c>
      <c r="E43949">
        <v>1</v>
      </c>
      <c r="F43949">
        <v>20.25</v>
      </c>
      <c r="G43949">
        <v>20.25</v>
      </c>
      <c r="H43949" s="2">
        <v>0.55587962962962967</v>
      </c>
    </row>
    <row r="43950" spans="1:8" x14ac:dyDescent="0.25">
      <c r="A43950">
        <v>43949</v>
      </c>
      <c r="B43950">
        <v>19316</v>
      </c>
      <c r="C43950" t="s">
        <v>120</v>
      </c>
      <c r="D43950" s="1">
        <v>42334</v>
      </c>
      <c r="E43950">
        <v>1</v>
      </c>
      <c r="F43950">
        <v>12.5</v>
      </c>
      <c r="G43950">
        <v>12.5</v>
      </c>
      <c r="H43950" s="2">
        <v>0.55587962962962967</v>
      </c>
    </row>
    <row r="43951" spans="1:8" x14ac:dyDescent="0.25">
      <c r="A43951">
        <v>43950</v>
      </c>
      <c r="B43951">
        <v>19317</v>
      </c>
      <c r="C43951" t="s">
        <v>50</v>
      </c>
      <c r="D43951" s="1">
        <v>42334</v>
      </c>
      <c r="E43951">
        <v>1</v>
      </c>
      <c r="F43951">
        <v>12</v>
      </c>
      <c r="G43951">
        <v>12</v>
      </c>
      <c r="H43951" s="2">
        <v>0.55773148148148144</v>
      </c>
    </row>
    <row r="43952" spans="1:8" x14ac:dyDescent="0.25">
      <c r="A43952">
        <v>43951</v>
      </c>
      <c r="B43952">
        <v>19318</v>
      </c>
      <c r="C43952" t="s">
        <v>75</v>
      </c>
      <c r="D43952" s="1">
        <v>42334</v>
      </c>
      <c r="E43952">
        <v>1</v>
      </c>
      <c r="F43952">
        <v>12.5</v>
      </c>
      <c r="G43952">
        <v>12.5</v>
      </c>
      <c r="H43952" s="2">
        <v>0.56369212962962967</v>
      </c>
    </row>
    <row r="43953" spans="1:8" x14ac:dyDescent="0.25">
      <c r="A43953">
        <v>43952</v>
      </c>
      <c r="B43953">
        <v>19318</v>
      </c>
      <c r="C43953" t="s">
        <v>105</v>
      </c>
      <c r="D43953" s="1">
        <v>42334</v>
      </c>
      <c r="E43953">
        <v>1</v>
      </c>
      <c r="F43953">
        <v>16</v>
      </c>
      <c r="G43953">
        <v>16</v>
      </c>
      <c r="H43953" s="2">
        <v>0.56369212962962967</v>
      </c>
    </row>
    <row r="43954" spans="1:8" x14ac:dyDescent="0.25">
      <c r="A43954">
        <v>43953</v>
      </c>
      <c r="B43954">
        <v>19319</v>
      </c>
      <c r="C43954" t="s">
        <v>115</v>
      </c>
      <c r="D43954" s="1">
        <v>42334</v>
      </c>
      <c r="E43954">
        <v>1</v>
      </c>
      <c r="F43954">
        <v>23.65</v>
      </c>
      <c r="G43954">
        <v>23.65</v>
      </c>
      <c r="H43954" s="2">
        <v>0.56619212962962961</v>
      </c>
    </row>
    <row r="43955" spans="1:8" x14ac:dyDescent="0.25">
      <c r="A43955">
        <v>43954</v>
      </c>
      <c r="B43955">
        <v>19319</v>
      </c>
      <c r="C43955" t="s">
        <v>64</v>
      </c>
      <c r="D43955" s="1">
        <v>42334</v>
      </c>
      <c r="E43955">
        <v>1</v>
      </c>
      <c r="F43955">
        <v>14.75</v>
      </c>
      <c r="G43955">
        <v>14.75</v>
      </c>
      <c r="H43955" s="2">
        <v>0.56619212962962961</v>
      </c>
    </row>
    <row r="43956" spans="1:8" x14ac:dyDescent="0.25">
      <c r="A43956">
        <v>43955</v>
      </c>
      <c r="B43956">
        <v>19319</v>
      </c>
      <c r="C43956" t="s">
        <v>71</v>
      </c>
      <c r="D43956" s="1">
        <v>42334</v>
      </c>
      <c r="E43956">
        <v>1</v>
      </c>
      <c r="F43956">
        <v>16</v>
      </c>
      <c r="G43956">
        <v>16</v>
      </c>
      <c r="H43956" s="2">
        <v>0.56619212962962961</v>
      </c>
    </row>
    <row r="43957" spans="1:8" x14ac:dyDescent="0.25">
      <c r="A43957">
        <v>43956</v>
      </c>
      <c r="B43957">
        <v>19320</v>
      </c>
      <c r="C43957" t="s">
        <v>112</v>
      </c>
      <c r="D43957" s="1">
        <v>42334</v>
      </c>
      <c r="E43957">
        <v>1</v>
      </c>
      <c r="F43957">
        <v>16</v>
      </c>
      <c r="G43957">
        <v>16</v>
      </c>
      <c r="H43957" s="2">
        <v>0.56981481481481477</v>
      </c>
    </row>
    <row r="43958" spans="1:8" x14ac:dyDescent="0.25">
      <c r="A43958">
        <v>43957</v>
      </c>
      <c r="B43958">
        <v>19320</v>
      </c>
      <c r="C43958" t="s">
        <v>37</v>
      </c>
      <c r="D43958" s="1">
        <v>42334</v>
      </c>
      <c r="E43958">
        <v>1</v>
      </c>
      <c r="F43958">
        <v>20.75</v>
      </c>
      <c r="G43958">
        <v>20.75</v>
      </c>
      <c r="H43958" s="2">
        <v>0.56981481481481477</v>
      </c>
    </row>
    <row r="43959" spans="1:8" x14ac:dyDescent="0.25">
      <c r="A43959">
        <v>43958</v>
      </c>
      <c r="B43959">
        <v>19321</v>
      </c>
      <c r="C43959" t="s">
        <v>71</v>
      </c>
      <c r="D43959" s="1">
        <v>42334</v>
      </c>
      <c r="E43959">
        <v>1</v>
      </c>
      <c r="F43959">
        <v>16</v>
      </c>
      <c r="G43959">
        <v>16</v>
      </c>
      <c r="H43959" s="2">
        <v>0.58251157407407406</v>
      </c>
    </row>
    <row r="43960" spans="1:8" x14ac:dyDescent="0.25">
      <c r="A43960">
        <v>43959</v>
      </c>
      <c r="B43960">
        <v>19321</v>
      </c>
      <c r="C43960" t="s">
        <v>79</v>
      </c>
      <c r="D43960" s="1">
        <v>42334</v>
      </c>
      <c r="E43960">
        <v>1</v>
      </c>
      <c r="F43960">
        <v>9.75</v>
      </c>
      <c r="G43960">
        <v>9.75</v>
      </c>
      <c r="H43960" s="2">
        <v>0.58251157407407406</v>
      </c>
    </row>
    <row r="43961" spans="1:8" x14ac:dyDescent="0.25">
      <c r="A43961">
        <v>43960</v>
      </c>
      <c r="B43961">
        <v>19321</v>
      </c>
      <c r="C43961" t="s">
        <v>119</v>
      </c>
      <c r="D43961" s="1">
        <v>42334</v>
      </c>
      <c r="E43961">
        <v>1</v>
      </c>
      <c r="F43961">
        <v>16.5</v>
      </c>
      <c r="G43961">
        <v>16.5</v>
      </c>
      <c r="H43961" s="2">
        <v>0.58251157407407406</v>
      </c>
    </row>
    <row r="43962" spans="1:8" x14ac:dyDescent="0.25">
      <c r="A43962">
        <v>43961</v>
      </c>
      <c r="B43962">
        <v>19321</v>
      </c>
      <c r="C43962" t="s">
        <v>105</v>
      </c>
      <c r="D43962" s="1">
        <v>42334</v>
      </c>
      <c r="E43962">
        <v>1</v>
      </c>
      <c r="F43962">
        <v>16</v>
      </c>
      <c r="G43962">
        <v>16</v>
      </c>
      <c r="H43962" s="2">
        <v>0.58251157407407406</v>
      </c>
    </row>
    <row r="43963" spans="1:8" x14ac:dyDescent="0.25">
      <c r="A43963">
        <v>43962</v>
      </c>
      <c r="B43963">
        <v>19322</v>
      </c>
      <c r="C43963" t="s">
        <v>45</v>
      </c>
      <c r="D43963" s="1">
        <v>42334</v>
      </c>
      <c r="E43963">
        <v>1</v>
      </c>
      <c r="F43963">
        <v>20.5</v>
      </c>
      <c r="G43963">
        <v>20.5</v>
      </c>
      <c r="H43963" s="2">
        <v>0.58268518518518519</v>
      </c>
    </row>
    <row r="43964" spans="1:8" x14ac:dyDescent="0.25">
      <c r="A43964">
        <v>43963</v>
      </c>
      <c r="B43964">
        <v>19323</v>
      </c>
      <c r="C43964" t="s">
        <v>83</v>
      </c>
      <c r="D43964" s="1">
        <v>42334</v>
      </c>
      <c r="E43964">
        <v>1</v>
      </c>
      <c r="F43964">
        <v>10.5</v>
      </c>
      <c r="G43964">
        <v>10.5</v>
      </c>
      <c r="H43964" s="2">
        <v>0.60946759259259264</v>
      </c>
    </row>
    <row r="43965" spans="1:8" x14ac:dyDescent="0.25">
      <c r="A43965">
        <v>43964</v>
      </c>
      <c r="B43965">
        <v>19323</v>
      </c>
      <c r="C43965" t="s">
        <v>71</v>
      </c>
      <c r="D43965" s="1">
        <v>42334</v>
      </c>
      <c r="E43965">
        <v>1</v>
      </c>
      <c r="F43965">
        <v>16</v>
      </c>
      <c r="G43965">
        <v>16</v>
      </c>
      <c r="H43965" s="2">
        <v>0.60946759259259264</v>
      </c>
    </row>
    <row r="43966" spans="1:8" x14ac:dyDescent="0.25">
      <c r="A43966">
        <v>43965</v>
      </c>
      <c r="B43966">
        <v>19323</v>
      </c>
      <c r="C43966" t="s">
        <v>56</v>
      </c>
      <c r="D43966" s="1">
        <v>42334</v>
      </c>
      <c r="E43966">
        <v>1</v>
      </c>
      <c r="F43966">
        <v>15.25</v>
      </c>
      <c r="G43966">
        <v>15.25</v>
      </c>
      <c r="H43966" s="2">
        <v>0.60946759259259264</v>
      </c>
    </row>
    <row r="43967" spans="1:8" x14ac:dyDescent="0.25">
      <c r="A43967">
        <v>43966</v>
      </c>
      <c r="B43967">
        <v>19324</v>
      </c>
      <c r="C43967" t="s">
        <v>37</v>
      </c>
      <c r="D43967" s="1">
        <v>42334</v>
      </c>
      <c r="E43967">
        <v>1</v>
      </c>
      <c r="F43967">
        <v>20.75</v>
      </c>
      <c r="G43967">
        <v>20.75</v>
      </c>
      <c r="H43967" s="2">
        <v>0.61471064814814813</v>
      </c>
    </row>
    <row r="43968" spans="1:8" x14ac:dyDescent="0.25">
      <c r="A43968">
        <v>43967</v>
      </c>
      <c r="B43968">
        <v>19325</v>
      </c>
      <c r="C43968" t="s">
        <v>33</v>
      </c>
      <c r="D43968" s="1">
        <v>42334</v>
      </c>
      <c r="E43968">
        <v>1</v>
      </c>
      <c r="F43968">
        <v>16</v>
      </c>
      <c r="G43968">
        <v>16</v>
      </c>
      <c r="H43968" s="2">
        <v>0.61526620370370366</v>
      </c>
    </row>
    <row r="43969" spans="1:8" x14ac:dyDescent="0.25">
      <c r="A43969">
        <v>43968</v>
      </c>
      <c r="B43969">
        <v>19325</v>
      </c>
      <c r="C43969" t="s">
        <v>61</v>
      </c>
      <c r="D43969" s="1">
        <v>42334</v>
      </c>
      <c r="E43969">
        <v>1</v>
      </c>
      <c r="F43969">
        <v>17.95</v>
      </c>
      <c r="G43969">
        <v>17.95</v>
      </c>
      <c r="H43969" s="2">
        <v>0.61526620370370366</v>
      </c>
    </row>
    <row r="43970" spans="1:8" x14ac:dyDescent="0.25">
      <c r="A43970">
        <v>43969</v>
      </c>
      <c r="B43970">
        <v>19326</v>
      </c>
      <c r="C43970" t="s">
        <v>65</v>
      </c>
      <c r="D43970" s="1">
        <v>42334</v>
      </c>
      <c r="E43970">
        <v>1</v>
      </c>
      <c r="F43970">
        <v>12.75</v>
      </c>
      <c r="G43970">
        <v>12.75</v>
      </c>
      <c r="H43970" s="2">
        <v>0.62175925925925923</v>
      </c>
    </row>
    <row r="43971" spans="1:8" x14ac:dyDescent="0.25">
      <c r="A43971">
        <v>43970</v>
      </c>
      <c r="B43971">
        <v>19326</v>
      </c>
      <c r="C43971" t="s">
        <v>51</v>
      </c>
      <c r="D43971" s="1">
        <v>42334</v>
      </c>
      <c r="E43971">
        <v>1</v>
      </c>
      <c r="F43971">
        <v>20.25</v>
      </c>
      <c r="G43971">
        <v>20.25</v>
      </c>
      <c r="H43971" s="2">
        <v>0.62175925925925923</v>
      </c>
    </row>
    <row r="43972" spans="1:8" x14ac:dyDescent="0.25">
      <c r="A43972">
        <v>43971</v>
      </c>
      <c r="B43972">
        <v>19326</v>
      </c>
      <c r="C43972" t="s">
        <v>62</v>
      </c>
      <c r="D43972" s="1">
        <v>42334</v>
      </c>
      <c r="E43972">
        <v>1</v>
      </c>
      <c r="F43972">
        <v>12</v>
      </c>
      <c r="G43972">
        <v>12</v>
      </c>
      <c r="H43972" s="2">
        <v>0.62175925925925923</v>
      </c>
    </row>
    <row r="43973" spans="1:8" x14ac:dyDescent="0.25">
      <c r="A43973">
        <v>43972</v>
      </c>
      <c r="B43973">
        <v>19327</v>
      </c>
      <c r="C43973" t="s">
        <v>83</v>
      </c>
      <c r="D43973" s="1">
        <v>42334</v>
      </c>
      <c r="E43973">
        <v>1</v>
      </c>
      <c r="F43973">
        <v>10.5</v>
      </c>
      <c r="G43973">
        <v>10.5</v>
      </c>
      <c r="H43973" s="2">
        <v>0.62370370370370365</v>
      </c>
    </row>
    <row r="43974" spans="1:8" x14ac:dyDescent="0.25">
      <c r="A43974">
        <v>43973</v>
      </c>
      <c r="B43974">
        <v>19327</v>
      </c>
      <c r="C43974" t="s">
        <v>39</v>
      </c>
      <c r="D43974" s="1">
        <v>42334</v>
      </c>
      <c r="E43974">
        <v>1</v>
      </c>
      <c r="F43974">
        <v>20.75</v>
      </c>
      <c r="G43974">
        <v>20.75</v>
      </c>
      <c r="H43974" s="2">
        <v>0.62370370370370365</v>
      </c>
    </row>
    <row r="43975" spans="1:8" x14ac:dyDescent="0.25">
      <c r="A43975">
        <v>43974</v>
      </c>
      <c r="B43975">
        <v>19327</v>
      </c>
      <c r="C43975" t="s">
        <v>48</v>
      </c>
      <c r="D43975" s="1">
        <v>42334</v>
      </c>
      <c r="E43975">
        <v>1</v>
      </c>
      <c r="F43975">
        <v>20.75</v>
      </c>
      <c r="G43975">
        <v>20.75</v>
      </c>
      <c r="H43975" s="2">
        <v>0.62370370370370365</v>
      </c>
    </row>
    <row r="43976" spans="1:8" x14ac:dyDescent="0.25">
      <c r="A43976">
        <v>43975</v>
      </c>
      <c r="B43976">
        <v>19327</v>
      </c>
      <c r="C43976" t="s">
        <v>37</v>
      </c>
      <c r="D43976" s="1">
        <v>42334</v>
      </c>
      <c r="E43976">
        <v>1</v>
      </c>
      <c r="F43976">
        <v>20.75</v>
      </c>
      <c r="G43976">
        <v>20.75</v>
      </c>
      <c r="H43976" s="2">
        <v>0.62370370370370365</v>
      </c>
    </row>
    <row r="43977" spans="1:8" x14ac:dyDescent="0.25">
      <c r="A43977">
        <v>43976</v>
      </c>
      <c r="B43977">
        <v>19327</v>
      </c>
      <c r="C43977" t="s">
        <v>104</v>
      </c>
      <c r="D43977" s="1">
        <v>42334</v>
      </c>
      <c r="E43977">
        <v>1</v>
      </c>
      <c r="F43977">
        <v>16</v>
      </c>
      <c r="G43977">
        <v>16</v>
      </c>
      <c r="H43977" s="2">
        <v>0.62370370370370365</v>
      </c>
    </row>
    <row r="43978" spans="1:8" x14ac:dyDescent="0.25">
      <c r="A43978">
        <v>43977</v>
      </c>
      <c r="B43978">
        <v>19328</v>
      </c>
      <c r="C43978" t="s">
        <v>59</v>
      </c>
      <c r="D43978" s="1">
        <v>42334</v>
      </c>
      <c r="E43978">
        <v>1</v>
      </c>
      <c r="F43978">
        <v>12</v>
      </c>
      <c r="G43978">
        <v>12</v>
      </c>
      <c r="H43978" s="2">
        <v>0.62782407407407403</v>
      </c>
    </row>
    <row r="43979" spans="1:8" x14ac:dyDescent="0.25">
      <c r="A43979">
        <v>43978</v>
      </c>
      <c r="B43979">
        <v>19328</v>
      </c>
      <c r="C43979" t="s">
        <v>34</v>
      </c>
      <c r="D43979" s="1">
        <v>42334</v>
      </c>
      <c r="E43979">
        <v>2</v>
      </c>
      <c r="F43979">
        <v>18.5</v>
      </c>
      <c r="G43979">
        <v>37</v>
      </c>
      <c r="H43979" s="2">
        <v>0.62782407407407403</v>
      </c>
    </row>
    <row r="43980" spans="1:8" x14ac:dyDescent="0.25">
      <c r="A43980">
        <v>43979</v>
      </c>
      <c r="B43980">
        <v>19329</v>
      </c>
      <c r="C43980" t="s">
        <v>92</v>
      </c>
      <c r="D43980" s="1">
        <v>42334</v>
      </c>
      <c r="E43980">
        <v>1</v>
      </c>
      <c r="F43980">
        <v>16.5</v>
      </c>
      <c r="G43980">
        <v>16.5</v>
      </c>
      <c r="H43980" s="2">
        <v>0.63843749999999999</v>
      </c>
    </row>
    <row r="43981" spans="1:8" x14ac:dyDescent="0.25">
      <c r="A43981">
        <v>43980</v>
      </c>
      <c r="B43981">
        <v>19329</v>
      </c>
      <c r="C43981" t="s">
        <v>83</v>
      </c>
      <c r="D43981" s="1">
        <v>42334</v>
      </c>
      <c r="E43981">
        <v>1</v>
      </c>
      <c r="F43981">
        <v>10.5</v>
      </c>
      <c r="G43981">
        <v>10.5</v>
      </c>
      <c r="H43981" s="2">
        <v>0.63843749999999999</v>
      </c>
    </row>
    <row r="43982" spans="1:8" x14ac:dyDescent="0.25">
      <c r="A43982">
        <v>43981</v>
      </c>
      <c r="B43982">
        <v>19329</v>
      </c>
      <c r="C43982" t="s">
        <v>97</v>
      </c>
      <c r="D43982" s="1">
        <v>42334</v>
      </c>
      <c r="E43982">
        <v>2</v>
      </c>
      <c r="F43982">
        <v>16.75</v>
      </c>
      <c r="G43982">
        <v>33.5</v>
      </c>
      <c r="H43982" s="2">
        <v>0.63843749999999999</v>
      </c>
    </row>
    <row r="43983" spans="1:8" x14ac:dyDescent="0.25">
      <c r="A43983">
        <v>43982</v>
      </c>
      <c r="B43983">
        <v>19330</v>
      </c>
      <c r="C43983" t="s">
        <v>59</v>
      </c>
      <c r="D43983" s="1">
        <v>42334</v>
      </c>
      <c r="E43983">
        <v>1</v>
      </c>
      <c r="F43983">
        <v>12</v>
      </c>
      <c r="G43983">
        <v>12</v>
      </c>
      <c r="H43983" s="2">
        <v>0.64249999999999996</v>
      </c>
    </row>
    <row r="43984" spans="1:8" x14ac:dyDescent="0.25">
      <c r="A43984">
        <v>43983</v>
      </c>
      <c r="B43984">
        <v>19330</v>
      </c>
      <c r="C43984" t="s">
        <v>96</v>
      </c>
      <c r="D43984" s="1">
        <v>42334</v>
      </c>
      <c r="E43984">
        <v>1</v>
      </c>
      <c r="F43984">
        <v>20.25</v>
      </c>
      <c r="G43984">
        <v>20.25</v>
      </c>
      <c r="H43984" s="2">
        <v>0.64249999999999996</v>
      </c>
    </row>
    <row r="43985" spans="1:8" x14ac:dyDescent="0.25">
      <c r="A43985">
        <v>43984</v>
      </c>
      <c r="B43985">
        <v>19330</v>
      </c>
      <c r="C43985" t="s">
        <v>51</v>
      </c>
      <c r="D43985" s="1">
        <v>42334</v>
      </c>
      <c r="E43985">
        <v>1</v>
      </c>
      <c r="F43985">
        <v>20.25</v>
      </c>
      <c r="G43985">
        <v>20.25</v>
      </c>
      <c r="H43985" s="2">
        <v>0.64249999999999996</v>
      </c>
    </row>
    <row r="43986" spans="1:8" x14ac:dyDescent="0.25">
      <c r="A43986">
        <v>43985</v>
      </c>
      <c r="B43986">
        <v>19330</v>
      </c>
      <c r="C43986" t="s">
        <v>114</v>
      </c>
      <c r="D43986" s="1">
        <v>42334</v>
      </c>
      <c r="E43986">
        <v>1</v>
      </c>
      <c r="F43986">
        <v>16.5</v>
      </c>
      <c r="G43986">
        <v>16.5</v>
      </c>
      <c r="H43986" s="2">
        <v>0.64249999999999996</v>
      </c>
    </row>
    <row r="43987" spans="1:8" x14ac:dyDescent="0.25">
      <c r="A43987">
        <v>43986</v>
      </c>
      <c r="B43987">
        <v>19331</v>
      </c>
      <c r="C43987" t="s">
        <v>54</v>
      </c>
      <c r="D43987" s="1">
        <v>42334</v>
      </c>
      <c r="E43987">
        <v>1</v>
      </c>
      <c r="F43987">
        <v>20.75</v>
      </c>
      <c r="G43987">
        <v>20.75</v>
      </c>
      <c r="H43987" s="2">
        <v>0.6525347222222222</v>
      </c>
    </row>
    <row r="43988" spans="1:8" x14ac:dyDescent="0.25">
      <c r="A43988">
        <v>43987</v>
      </c>
      <c r="B43988">
        <v>19331</v>
      </c>
      <c r="C43988" t="s">
        <v>35</v>
      </c>
      <c r="D43988" s="1">
        <v>42334</v>
      </c>
      <c r="E43988">
        <v>1</v>
      </c>
      <c r="F43988">
        <v>20.75</v>
      </c>
      <c r="G43988">
        <v>20.75</v>
      </c>
      <c r="H43988" s="2">
        <v>0.6525347222222222</v>
      </c>
    </row>
    <row r="43989" spans="1:8" x14ac:dyDescent="0.25">
      <c r="A43989">
        <v>43988</v>
      </c>
      <c r="B43989">
        <v>19331</v>
      </c>
      <c r="C43989" t="s">
        <v>48</v>
      </c>
      <c r="D43989" s="1">
        <v>42334</v>
      </c>
      <c r="E43989">
        <v>1</v>
      </c>
      <c r="F43989">
        <v>20.75</v>
      </c>
      <c r="G43989">
        <v>20.75</v>
      </c>
      <c r="H43989" s="2">
        <v>0.6525347222222222</v>
      </c>
    </row>
    <row r="43990" spans="1:8" x14ac:dyDescent="0.25">
      <c r="A43990">
        <v>43989</v>
      </c>
      <c r="B43990">
        <v>19331</v>
      </c>
      <c r="C43990" t="s">
        <v>50</v>
      </c>
      <c r="D43990" s="1">
        <v>42334</v>
      </c>
      <c r="E43990">
        <v>1</v>
      </c>
      <c r="F43990">
        <v>12</v>
      </c>
      <c r="G43990">
        <v>12</v>
      </c>
      <c r="H43990" s="2">
        <v>0.6525347222222222</v>
      </c>
    </row>
    <row r="43991" spans="1:8" x14ac:dyDescent="0.25">
      <c r="A43991">
        <v>43990</v>
      </c>
      <c r="B43991">
        <v>19332</v>
      </c>
      <c r="C43991" t="s">
        <v>53</v>
      </c>
      <c r="D43991" s="1">
        <v>42334</v>
      </c>
      <c r="E43991">
        <v>1</v>
      </c>
      <c r="F43991">
        <v>20.75</v>
      </c>
      <c r="G43991">
        <v>20.75</v>
      </c>
      <c r="H43991" s="2">
        <v>0.66118055555555555</v>
      </c>
    </row>
    <row r="43992" spans="1:8" x14ac:dyDescent="0.25">
      <c r="A43992">
        <v>43991</v>
      </c>
      <c r="B43992">
        <v>19332</v>
      </c>
      <c r="C43992" t="s">
        <v>73</v>
      </c>
      <c r="D43992" s="1">
        <v>42334</v>
      </c>
      <c r="E43992">
        <v>1</v>
      </c>
      <c r="F43992">
        <v>16.75</v>
      </c>
      <c r="G43992">
        <v>16.75</v>
      </c>
      <c r="H43992" s="2">
        <v>0.66118055555555555</v>
      </c>
    </row>
    <row r="43993" spans="1:8" x14ac:dyDescent="0.25">
      <c r="A43993">
        <v>43992</v>
      </c>
      <c r="B43993">
        <v>19332</v>
      </c>
      <c r="C43993" t="s">
        <v>67</v>
      </c>
      <c r="D43993" s="1">
        <v>42334</v>
      </c>
      <c r="E43993">
        <v>1</v>
      </c>
      <c r="F43993">
        <v>12.5</v>
      </c>
      <c r="G43993">
        <v>12.5</v>
      </c>
      <c r="H43993" s="2">
        <v>0.66118055555555555</v>
      </c>
    </row>
    <row r="43994" spans="1:8" x14ac:dyDescent="0.25">
      <c r="A43994">
        <v>43993</v>
      </c>
      <c r="B43994">
        <v>19332</v>
      </c>
      <c r="C43994" t="s">
        <v>112</v>
      </c>
      <c r="D43994" s="1">
        <v>42334</v>
      </c>
      <c r="E43994">
        <v>1</v>
      </c>
      <c r="F43994">
        <v>16</v>
      </c>
      <c r="G43994">
        <v>16</v>
      </c>
      <c r="H43994" s="2">
        <v>0.66118055555555555</v>
      </c>
    </row>
    <row r="43995" spans="1:8" x14ac:dyDescent="0.25">
      <c r="A43995">
        <v>43994</v>
      </c>
      <c r="B43995">
        <v>19333</v>
      </c>
      <c r="C43995" t="s">
        <v>53</v>
      </c>
      <c r="D43995" s="1">
        <v>42334</v>
      </c>
      <c r="E43995">
        <v>1</v>
      </c>
      <c r="F43995">
        <v>20.75</v>
      </c>
      <c r="G43995">
        <v>20.75</v>
      </c>
      <c r="H43995" s="2">
        <v>0.66187499999999999</v>
      </c>
    </row>
    <row r="43996" spans="1:8" x14ac:dyDescent="0.25">
      <c r="A43996">
        <v>43995</v>
      </c>
      <c r="B43996">
        <v>19333</v>
      </c>
      <c r="C43996" t="s">
        <v>61</v>
      </c>
      <c r="D43996" s="1">
        <v>42334</v>
      </c>
      <c r="E43996">
        <v>1</v>
      </c>
      <c r="F43996">
        <v>17.95</v>
      </c>
      <c r="G43996">
        <v>17.95</v>
      </c>
      <c r="H43996" s="2">
        <v>0.66187499999999999</v>
      </c>
    </row>
    <row r="43997" spans="1:8" x14ac:dyDescent="0.25">
      <c r="A43997">
        <v>43996</v>
      </c>
      <c r="B43997">
        <v>19334</v>
      </c>
      <c r="C43997" t="s">
        <v>93</v>
      </c>
      <c r="D43997" s="1">
        <v>42334</v>
      </c>
      <c r="E43997">
        <v>1</v>
      </c>
      <c r="F43997">
        <v>11</v>
      </c>
      <c r="G43997">
        <v>11</v>
      </c>
      <c r="H43997" s="2">
        <v>0.66934027777777783</v>
      </c>
    </row>
    <row r="43998" spans="1:8" x14ac:dyDescent="0.25">
      <c r="A43998">
        <v>43997</v>
      </c>
      <c r="B43998">
        <v>19335</v>
      </c>
      <c r="C43998" t="s">
        <v>89</v>
      </c>
      <c r="D43998" s="1">
        <v>42334</v>
      </c>
      <c r="E43998">
        <v>1</v>
      </c>
      <c r="F43998">
        <v>20.5</v>
      </c>
      <c r="G43998">
        <v>20.5</v>
      </c>
      <c r="H43998" s="2">
        <v>0.67</v>
      </c>
    </row>
    <row r="43999" spans="1:8" x14ac:dyDescent="0.25">
      <c r="A43999">
        <v>43998</v>
      </c>
      <c r="B43999">
        <v>19335</v>
      </c>
      <c r="C43999" t="s">
        <v>61</v>
      </c>
      <c r="D43999" s="1">
        <v>42334</v>
      </c>
      <c r="E43999">
        <v>1</v>
      </c>
      <c r="F43999">
        <v>17.95</v>
      </c>
      <c r="G43999">
        <v>17.95</v>
      </c>
      <c r="H43999" s="2">
        <v>0.67</v>
      </c>
    </row>
    <row r="44000" spans="1:8" x14ac:dyDescent="0.25">
      <c r="A44000">
        <v>43999</v>
      </c>
      <c r="B44000">
        <v>19336</v>
      </c>
      <c r="C44000" t="s">
        <v>103</v>
      </c>
      <c r="D44000" s="1">
        <v>42334</v>
      </c>
      <c r="E44000">
        <v>1</v>
      </c>
      <c r="F44000">
        <v>21</v>
      </c>
      <c r="G44000">
        <v>21</v>
      </c>
      <c r="H44000" s="2">
        <v>0.67702546296296295</v>
      </c>
    </row>
    <row r="44001" spans="1:8" x14ac:dyDescent="0.25">
      <c r="A44001">
        <v>44000</v>
      </c>
      <c r="B44001">
        <v>19337</v>
      </c>
      <c r="C44001" t="s">
        <v>85</v>
      </c>
      <c r="D44001" s="1">
        <v>42334</v>
      </c>
      <c r="E44001">
        <v>1</v>
      </c>
      <c r="F44001">
        <v>16.75</v>
      </c>
      <c r="G44001">
        <v>16.75</v>
      </c>
      <c r="H44001" s="2">
        <v>0.67861111111111116</v>
      </c>
    </row>
    <row r="44002" spans="1:8" x14ac:dyDescent="0.25">
      <c r="A44002">
        <v>44001</v>
      </c>
      <c r="B44002">
        <v>19338</v>
      </c>
      <c r="C44002" t="s">
        <v>115</v>
      </c>
      <c r="D44002" s="1">
        <v>42334</v>
      </c>
      <c r="E44002">
        <v>1</v>
      </c>
      <c r="F44002">
        <v>23.65</v>
      </c>
      <c r="G44002">
        <v>23.65</v>
      </c>
      <c r="H44002" s="2">
        <v>0.68434027777777773</v>
      </c>
    </row>
    <row r="44003" spans="1:8" x14ac:dyDescent="0.25">
      <c r="A44003">
        <v>44002</v>
      </c>
      <c r="B44003">
        <v>19338</v>
      </c>
      <c r="C44003" t="s">
        <v>83</v>
      </c>
      <c r="D44003" s="1">
        <v>42334</v>
      </c>
      <c r="E44003">
        <v>1</v>
      </c>
      <c r="F44003">
        <v>10.5</v>
      </c>
      <c r="G44003">
        <v>10.5</v>
      </c>
      <c r="H44003" s="2">
        <v>0.68434027777777773</v>
      </c>
    </row>
    <row r="44004" spans="1:8" x14ac:dyDescent="0.25">
      <c r="A44004">
        <v>44003</v>
      </c>
      <c r="B44004">
        <v>19339</v>
      </c>
      <c r="C44004" t="s">
        <v>83</v>
      </c>
      <c r="D44004" s="1">
        <v>42334</v>
      </c>
      <c r="E44004">
        <v>1</v>
      </c>
      <c r="F44004">
        <v>10.5</v>
      </c>
      <c r="G44004">
        <v>10.5</v>
      </c>
      <c r="H44004" s="2">
        <v>0.68462962962962959</v>
      </c>
    </row>
    <row r="44005" spans="1:8" x14ac:dyDescent="0.25">
      <c r="A44005">
        <v>44004</v>
      </c>
      <c r="B44005">
        <v>19339</v>
      </c>
      <c r="C44005" t="s">
        <v>101</v>
      </c>
      <c r="D44005" s="1">
        <v>42334</v>
      </c>
      <c r="E44005">
        <v>1</v>
      </c>
      <c r="F44005">
        <v>12.75</v>
      </c>
      <c r="G44005">
        <v>12.75</v>
      </c>
      <c r="H44005" s="2">
        <v>0.68462962962962959</v>
      </c>
    </row>
    <row r="44006" spans="1:8" x14ac:dyDescent="0.25">
      <c r="A44006">
        <v>44005</v>
      </c>
      <c r="B44006">
        <v>19340</v>
      </c>
      <c r="C44006" t="s">
        <v>43</v>
      </c>
      <c r="D44006" s="1">
        <v>42334</v>
      </c>
      <c r="E44006">
        <v>1</v>
      </c>
      <c r="F44006">
        <v>12</v>
      </c>
      <c r="G44006">
        <v>12</v>
      </c>
      <c r="H44006" s="2">
        <v>0.69292824074074078</v>
      </c>
    </row>
    <row r="44007" spans="1:8" x14ac:dyDescent="0.25">
      <c r="A44007">
        <v>44006</v>
      </c>
      <c r="B44007">
        <v>19341</v>
      </c>
      <c r="C44007" t="s">
        <v>54</v>
      </c>
      <c r="D44007" s="1">
        <v>42334</v>
      </c>
      <c r="E44007">
        <v>1</v>
      </c>
      <c r="F44007">
        <v>20.75</v>
      </c>
      <c r="G44007">
        <v>20.75</v>
      </c>
      <c r="H44007" s="2">
        <v>0.69297453703703704</v>
      </c>
    </row>
    <row r="44008" spans="1:8" x14ac:dyDescent="0.25">
      <c r="A44008">
        <v>44007</v>
      </c>
      <c r="B44008">
        <v>19341</v>
      </c>
      <c r="C44008" t="s">
        <v>86</v>
      </c>
      <c r="D44008" s="1">
        <v>42334</v>
      </c>
      <c r="E44008">
        <v>1</v>
      </c>
      <c r="F44008">
        <v>20.75</v>
      </c>
      <c r="G44008">
        <v>20.75</v>
      </c>
      <c r="H44008" s="2">
        <v>0.69297453703703704</v>
      </c>
    </row>
    <row r="44009" spans="1:8" x14ac:dyDescent="0.25">
      <c r="A44009">
        <v>44008</v>
      </c>
      <c r="B44009">
        <v>19342</v>
      </c>
      <c r="C44009" t="s">
        <v>43</v>
      </c>
      <c r="D44009" s="1">
        <v>42334</v>
      </c>
      <c r="E44009">
        <v>1</v>
      </c>
      <c r="F44009">
        <v>12</v>
      </c>
      <c r="G44009">
        <v>12</v>
      </c>
      <c r="H44009" s="2">
        <v>0.70361111111111108</v>
      </c>
    </row>
    <row r="44010" spans="1:8" x14ac:dyDescent="0.25">
      <c r="A44010">
        <v>44009</v>
      </c>
      <c r="B44010">
        <v>19342</v>
      </c>
      <c r="C44010" t="s">
        <v>111</v>
      </c>
      <c r="D44010" s="1">
        <v>42334</v>
      </c>
      <c r="E44010">
        <v>1</v>
      </c>
      <c r="F44010">
        <v>12</v>
      </c>
      <c r="G44010">
        <v>12</v>
      </c>
      <c r="H44010" s="2">
        <v>0.70361111111111108</v>
      </c>
    </row>
    <row r="44011" spans="1:8" x14ac:dyDescent="0.25">
      <c r="A44011">
        <v>44010</v>
      </c>
      <c r="B44011">
        <v>19342</v>
      </c>
      <c r="C44011" t="s">
        <v>48</v>
      </c>
      <c r="D44011" s="1">
        <v>42334</v>
      </c>
      <c r="E44011">
        <v>1</v>
      </c>
      <c r="F44011">
        <v>20.75</v>
      </c>
      <c r="G44011">
        <v>20.75</v>
      </c>
      <c r="H44011" s="2">
        <v>0.70361111111111108</v>
      </c>
    </row>
    <row r="44012" spans="1:8" x14ac:dyDescent="0.25">
      <c r="A44012">
        <v>44011</v>
      </c>
      <c r="B44012">
        <v>19342</v>
      </c>
      <c r="C44012" t="s">
        <v>105</v>
      </c>
      <c r="D44012" s="1">
        <v>42334</v>
      </c>
      <c r="E44012">
        <v>1</v>
      </c>
      <c r="F44012">
        <v>16</v>
      </c>
      <c r="G44012">
        <v>16</v>
      </c>
      <c r="H44012" s="2">
        <v>0.70361111111111108</v>
      </c>
    </row>
    <row r="44013" spans="1:8" x14ac:dyDescent="0.25">
      <c r="A44013">
        <v>44012</v>
      </c>
      <c r="B44013">
        <v>19343</v>
      </c>
      <c r="C44013" t="s">
        <v>115</v>
      </c>
      <c r="D44013" s="1">
        <v>42334</v>
      </c>
      <c r="E44013">
        <v>1</v>
      </c>
      <c r="F44013">
        <v>23.65</v>
      </c>
      <c r="G44013">
        <v>23.65</v>
      </c>
      <c r="H44013" s="2">
        <v>0.70751157407407406</v>
      </c>
    </row>
    <row r="44014" spans="1:8" x14ac:dyDescent="0.25">
      <c r="A44014">
        <v>44013</v>
      </c>
      <c r="B44014">
        <v>19343</v>
      </c>
      <c r="C44014" t="s">
        <v>75</v>
      </c>
      <c r="D44014" s="1">
        <v>42334</v>
      </c>
      <c r="E44014">
        <v>1</v>
      </c>
      <c r="F44014">
        <v>12.5</v>
      </c>
      <c r="G44014">
        <v>12.5</v>
      </c>
      <c r="H44014" s="2">
        <v>0.70751157407407406</v>
      </c>
    </row>
    <row r="44015" spans="1:8" x14ac:dyDescent="0.25">
      <c r="A44015">
        <v>44014</v>
      </c>
      <c r="B44015">
        <v>19343</v>
      </c>
      <c r="C44015" t="s">
        <v>87</v>
      </c>
      <c r="D44015" s="1">
        <v>42334</v>
      </c>
      <c r="E44015">
        <v>1</v>
      </c>
      <c r="F44015">
        <v>12.5</v>
      </c>
      <c r="G44015">
        <v>12.5</v>
      </c>
      <c r="H44015" s="2">
        <v>0.70751157407407406</v>
      </c>
    </row>
    <row r="44016" spans="1:8" x14ac:dyDescent="0.25">
      <c r="A44016">
        <v>44015</v>
      </c>
      <c r="B44016">
        <v>19343</v>
      </c>
      <c r="C44016" t="s">
        <v>101</v>
      </c>
      <c r="D44016" s="1">
        <v>42334</v>
      </c>
      <c r="E44016">
        <v>1</v>
      </c>
      <c r="F44016">
        <v>12.75</v>
      </c>
      <c r="G44016">
        <v>12.75</v>
      </c>
      <c r="H44016" s="2">
        <v>0.70751157407407406</v>
      </c>
    </row>
    <row r="44017" spans="1:8" x14ac:dyDescent="0.25">
      <c r="A44017">
        <v>44016</v>
      </c>
      <c r="B44017">
        <v>19344</v>
      </c>
      <c r="C44017" t="s">
        <v>72</v>
      </c>
      <c r="D44017" s="1">
        <v>42334</v>
      </c>
      <c r="E44017">
        <v>1</v>
      </c>
      <c r="F44017">
        <v>12.75</v>
      </c>
      <c r="G44017">
        <v>12.75</v>
      </c>
      <c r="H44017" s="2">
        <v>0.71405092592592589</v>
      </c>
    </row>
    <row r="44018" spans="1:8" x14ac:dyDescent="0.25">
      <c r="A44018">
        <v>44017</v>
      </c>
      <c r="B44018">
        <v>19345</v>
      </c>
      <c r="C44018" t="s">
        <v>117</v>
      </c>
      <c r="D44018" s="1">
        <v>42334</v>
      </c>
      <c r="E44018">
        <v>1</v>
      </c>
      <c r="F44018">
        <v>12.25</v>
      </c>
      <c r="G44018">
        <v>12.25</v>
      </c>
      <c r="H44018" s="2">
        <v>0.72129629629629632</v>
      </c>
    </row>
    <row r="44019" spans="1:8" x14ac:dyDescent="0.25">
      <c r="A44019">
        <v>44018</v>
      </c>
      <c r="B44019">
        <v>19345</v>
      </c>
      <c r="C44019" t="s">
        <v>86</v>
      </c>
      <c r="D44019" s="1">
        <v>42334</v>
      </c>
      <c r="E44019">
        <v>1</v>
      </c>
      <c r="F44019">
        <v>20.75</v>
      </c>
      <c r="G44019">
        <v>20.75</v>
      </c>
      <c r="H44019" s="2">
        <v>0.72129629629629632</v>
      </c>
    </row>
    <row r="44020" spans="1:8" x14ac:dyDescent="0.25">
      <c r="A44020">
        <v>44019</v>
      </c>
      <c r="B44020">
        <v>19346</v>
      </c>
      <c r="C44020" t="s">
        <v>82</v>
      </c>
      <c r="D44020" s="1">
        <v>42334</v>
      </c>
      <c r="E44020">
        <v>1</v>
      </c>
      <c r="F44020">
        <v>17.5</v>
      </c>
      <c r="G44020">
        <v>17.5</v>
      </c>
      <c r="H44020" s="2">
        <v>0.72319444444444447</v>
      </c>
    </row>
    <row r="44021" spans="1:8" x14ac:dyDescent="0.25">
      <c r="A44021">
        <v>44020</v>
      </c>
      <c r="B44021">
        <v>19346</v>
      </c>
      <c r="C44021" t="s">
        <v>88</v>
      </c>
      <c r="D44021" s="1">
        <v>42334</v>
      </c>
      <c r="E44021">
        <v>1</v>
      </c>
      <c r="F44021">
        <v>16.75</v>
      </c>
      <c r="G44021">
        <v>16.75</v>
      </c>
      <c r="H44021" s="2">
        <v>0.72319444444444447</v>
      </c>
    </row>
    <row r="44022" spans="1:8" x14ac:dyDescent="0.25">
      <c r="A44022">
        <v>44021</v>
      </c>
      <c r="B44022">
        <v>19347</v>
      </c>
      <c r="C44022" t="s">
        <v>61</v>
      </c>
      <c r="D44022" s="1">
        <v>42334</v>
      </c>
      <c r="E44022">
        <v>1</v>
      </c>
      <c r="F44022">
        <v>17.95</v>
      </c>
      <c r="G44022">
        <v>17.95</v>
      </c>
      <c r="H44022" s="2">
        <v>0.72472222222222227</v>
      </c>
    </row>
    <row r="44023" spans="1:8" x14ac:dyDescent="0.25">
      <c r="A44023">
        <v>44022</v>
      </c>
      <c r="B44023">
        <v>19347</v>
      </c>
      <c r="C44023" t="s">
        <v>74</v>
      </c>
      <c r="D44023" s="1">
        <v>42334</v>
      </c>
      <c r="E44023">
        <v>1</v>
      </c>
      <c r="F44023">
        <v>12.5</v>
      </c>
      <c r="G44023">
        <v>12.5</v>
      </c>
      <c r="H44023" s="2">
        <v>0.72472222222222227</v>
      </c>
    </row>
    <row r="44024" spans="1:8" x14ac:dyDescent="0.25">
      <c r="A44024">
        <v>44023</v>
      </c>
      <c r="B44024">
        <v>19348</v>
      </c>
      <c r="C44024" t="s">
        <v>43</v>
      </c>
      <c r="D44024" s="1">
        <v>42334</v>
      </c>
      <c r="E44024">
        <v>1</v>
      </c>
      <c r="F44024">
        <v>12</v>
      </c>
      <c r="G44024">
        <v>12</v>
      </c>
      <c r="H44024" s="2">
        <v>0.73175925925925922</v>
      </c>
    </row>
    <row r="44025" spans="1:8" x14ac:dyDescent="0.25">
      <c r="A44025">
        <v>44024</v>
      </c>
      <c r="B44025">
        <v>19348</v>
      </c>
      <c r="C44025" t="s">
        <v>77</v>
      </c>
      <c r="D44025" s="1">
        <v>42334</v>
      </c>
      <c r="E44025">
        <v>1</v>
      </c>
      <c r="F44025">
        <v>20.25</v>
      </c>
      <c r="G44025">
        <v>20.25</v>
      </c>
      <c r="H44025" s="2">
        <v>0.73175925925925922</v>
      </c>
    </row>
    <row r="44026" spans="1:8" x14ac:dyDescent="0.25">
      <c r="A44026">
        <v>44025</v>
      </c>
      <c r="B44026">
        <v>19348</v>
      </c>
      <c r="C44026" t="s">
        <v>104</v>
      </c>
      <c r="D44026" s="1">
        <v>42334</v>
      </c>
      <c r="E44026">
        <v>1</v>
      </c>
      <c r="F44026">
        <v>16</v>
      </c>
      <c r="G44026">
        <v>16</v>
      </c>
      <c r="H44026" s="2">
        <v>0.73175925925925922</v>
      </c>
    </row>
    <row r="44027" spans="1:8" x14ac:dyDescent="0.25">
      <c r="A44027">
        <v>44026</v>
      </c>
      <c r="B44027">
        <v>19349</v>
      </c>
      <c r="C44027" t="s">
        <v>55</v>
      </c>
      <c r="D44027" s="1">
        <v>42334</v>
      </c>
      <c r="E44027">
        <v>1</v>
      </c>
      <c r="F44027">
        <v>16.75</v>
      </c>
      <c r="G44027">
        <v>16.75</v>
      </c>
      <c r="H44027" s="2">
        <v>0.73590277777777779</v>
      </c>
    </row>
    <row r="44028" spans="1:8" x14ac:dyDescent="0.25">
      <c r="A44028">
        <v>44027</v>
      </c>
      <c r="B44028">
        <v>19349</v>
      </c>
      <c r="C44028" t="s">
        <v>57</v>
      </c>
      <c r="D44028" s="1">
        <v>42334</v>
      </c>
      <c r="E44028">
        <v>1</v>
      </c>
      <c r="F44028">
        <v>12.75</v>
      </c>
      <c r="G44028">
        <v>12.75</v>
      </c>
      <c r="H44028" s="2">
        <v>0.73590277777777779</v>
      </c>
    </row>
    <row r="44029" spans="1:8" x14ac:dyDescent="0.25">
      <c r="A44029">
        <v>44028</v>
      </c>
      <c r="B44029">
        <v>19349</v>
      </c>
      <c r="C44029" t="s">
        <v>45</v>
      </c>
      <c r="D44029" s="1">
        <v>42334</v>
      </c>
      <c r="E44029">
        <v>1</v>
      </c>
      <c r="F44029">
        <v>20.5</v>
      </c>
      <c r="G44029">
        <v>20.5</v>
      </c>
      <c r="H44029" s="2">
        <v>0.73590277777777779</v>
      </c>
    </row>
    <row r="44030" spans="1:8" x14ac:dyDescent="0.25">
      <c r="A44030">
        <v>44029</v>
      </c>
      <c r="B44030">
        <v>19349</v>
      </c>
      <c r="C44030" t="s">
        <v>99</v>
      </c>
      <c r="D44030" s="1">
        <v>42334</v>
      </c>
      <c r="E44030">
        <v>1</v>
      </c>
      <c r="F44030">
        <v>12.25</v>
      </c>
      <c r="G44030">
        <v>12.25</v>
      </c>
      <c r="H44030" s="2">
        <v>0.73590277777777779</v>
      </c>
    </row>
    <row r="44031" spans="1:8" x14ac:dyDescent="0.25">
      <c r="A44031">
        <v>44030</v>
      </c>
      <c r="B44031">
        <v>19350</v>
      </c>
      <c r="C44031" t="s">
        <v>115</v>
      </c>
      <c r="D44031" s="1">
        <v>42334</v>
      </c>
      <c r="E44031">
        <v>1</v>
      </c>
      <c r="F44031">
        <v>23.65</v>
      </c>
      <c r="G44031">
        <v>23.65</v>
      </c>
      <c r="H44031" s="2">
        <v>0.73666666666666669</v>
      </c>
    </row>
    <row r="44032" spans="1:8" x14ac:dyDescent="0.25">
      <c r="A44032">
        <v>44031</v>
      </c>
      <c r="B44032">
        <v>19350</v>
      </c>
      <c r="C44032" t="s">
        <v>89</v>
      </c>
      <c r="D44032" s="1">
        <v>42334</v>
      </c>
      <c r="E44032">
        <v>1</v>
      </c>
      <c r="F44032">
        <v>20.5</v>
      </c>
      <c r="G44032">
        <v>20.5</v>
      </c>
      <c r="H44032" s="2">
        <v>0.73666666666666669</v>
      </c>
    </row>
    <row r="44033" spans="1:8" x14ac:dyDescent="0.25">
      <c r="A44033">
        <v>44032</v>
      </c>
      <c r="B44033">
        <v>19350</v>
      </c>
      <c r="C44033" t="s">
        <v>60</v>
      </c>
      <c r="D44033" s="1">
        <v>42334</v>
      </c>
      <c r="E44033">
        <v>1</v>
      </c>
      <c r="F44033">
        <v>20.75</v>
      </c>
      <c r="G44033">
        <v>20.75</v>
      </c>
      <c r="H44033" s="2">
        <v>0.73666666666666669</v>
      </c>
    </row>
    <row r="44034" spans="1:8" x14ac:dyDescent="0.25">
      <c r="A44034">
        <v>44033</v>
      </c>
      <c r="B44034">
        <v>19350</v>
      </c>
      <c r="C44034" t="s">
        <v>68</v>
      </c>
      <c r="D44034" s="1">
        <v>42334</v>
      </c>
      <c r="E44034">
        <v>1</v>
      </c>
      <c r="F44034">
        <v>20.25</v>
      </c>
      <c r="G44034">
        <v>20.25</v>
      </c>
      <c r="H44034" s="2">
        <v>0.73666666666666669</v>
      </c>
    </row>
    <row r="44035" spans="1:8" x14ac:dyDescent="0.25">
      <c r="A44035">
        <v>44034</v>
      </c>
      <c r="B44035">
        <v>19351</v>
      </c>
      <c r="C44035" t="s">
        <v>91</v>
      </c>
      <c r="D44035" s="1">
        <v>42334</v>
      </c>
      <c r="E44035">
        <v>1</v>
      </c>
      <c r="F44035">
        <v>25.5</v>
      </c>
      <c r="G44035">
        <v>25.5</v>
      </c>
      <c r="H44035" s="2">
        <v>0.74081018518518515</v>
      </c>
    </row>
    <row r="44036" spans="1:8" x14ac:dyDescent="0.25">
      <c r="A44036">
        <v>44035</v>
      </c>
      <c r="B44036">
        <v>19352</v>
      </c>
      <c r="C44036" t="s">
        <v>64</v>
      </c>
      <c r="D44036" s="1">
        <v>42334</v>
      </c>
      <c r="E44036">
        <v>1</v>
      </c>
      <c r="F44036">
        <v>14.75</v>
      </c>
      <c r="G44036">
        <v>14.75</v>
      </c>
      <c r="H44036" s="2">
        <v>0.74208333333333332</v>
      </c>
    </row>
    <row r="44037" spans="1:8" x14ac:dyDescent="0.25">
      <c r="A44037">
        <v>44036</v>
      </c>
      <c r="B44037">
        <v>19352</v>
      </c>
      <c r="C44037" t="s">
        <v>37</v>
      </c>
      <c r="D44037" s="1">
        <v>42334</v>
      </c>
      <c r="E44037">
        <v>1</v>
      </c>
      <c r="F44037">
        <v>20.75</v>
      </c>
      <c r="G44037">
        <v>20.75</v>
      </c>
      <c r="H44037" s="2">
        <v>0.74208333333333332</v>
      </c>
    </row>
    <row r="44038" spans="1:8" x14ac:dyDescent="0.25">
      <c r="A44038">
        <v>44037</v>
      </c>
      <c r="B44038">
        <v>19353</v>
      </c>
      <c r="C44038" t="s">
        <v>114</v>
      </c>
      <c r="D44038" s="1">
        <v>42334</v>
      </c>
      <c r="E44038">
        <v>1</v>
      </c>
      <c r="F44038">
        <v>16.5</v>
      </c>
      <c r="G44038">
        <v>16.5</v>
      </c>
      <c r="H44038" s="2">
        <v>0.74652777777777779</v>
      </c>
    </row>
    <row r="44039" spans="1:8" x14ac:dyDescent="0.25">
      <c r="A44039">
        <v>44038</v>
      </c>
      <c r="B44039">
        <v>19354</v>
      </c>
      <c r="C44039" t="s">
        <v>83</v>
      </c>
      <c r="D44039" s="1">
        <v>42334</v>
      </c>
      <c r="E44039">
        <v>1</v>
      </c>
      <c r="F44039">
        <v>10.5</v>
      </c>
      <c r="G44039">
        <v>10.5</v>
      </c>
      <c r="H44039" s="2">
        <v>0.75569444444444445</v>
      </c>
    </row>
    <row r="44040" spans="1:8" x14ac:dyDescent="0.25">
      <c r="A44040">
        <v>44039</v>
      </c>
      <c r="B44040">
        <v>19354</v>
      </c>
      <c r="C44040" t="s">
        <v>86</v>
      </c>
      <c r="D44040" s="1">
        <v>42334</v>
      </c>
      <c r="E44040">
        <v>1</v>
      </c>
      <c r="F44040">
        <v>20.75</v>
      </c>
      <c r="G44040">
        <v>20.75</v>
      </c>
      <c r="H44040" s="2">
        <v>0.75569444444444445</v>
      </c>
    </row>
    <row r="44041" spans="1:8" x14ac:dyDescent="0.25">
      <c r="A44041">
        <v>44040</v>
      </c>
      <c r="B44041">
        <v>19354</v>
      </c>
      <c r="C44041" t="s">
        <v>97</v>
      </c>
      <c r="D44041" s="1">
        <v>42334</v>
      </c>
      <c r="E44041">
        <v>1</v>
      </c>
      <c r="F44041">
        <v>16.75</v>
      </c>
      <c r="G44041">
        <v>16.75</v>
      </c>
      <c r="H44041" s="2">
        <v>0.75569444444444445</v>
      </c>
    </row>
    <row r="44042" spans="1:8" x14ac:dyDescent="0.25">
      <c r="A44042">
        <v>44041</v>
      </c>
      <c r="B44042">
        <v>19355</v>
      </c>
      <c r="C44042" t="s">
        <v>48</v>
      </c>
      <c r="D44042" s="1">
        <v>42334</v>
      </c>
      <c r="E44042">
        <v>1</v>
      </c>
      <c r="F44042">
        <v>20.75</v>
      </c>
      <c r="G44042">
        <v>20.75</v>
      </c>
      <c r="H44042" s="2">
        <v>0.76290509259259254</v>
      </c>
    </row>
    <row r="44043" spans="1:8" x14ac:dyDescent="0.25">
      <c r="A44043">
        <v>44042</v>
      </c>
      <c r="B44043">
        <v>19356</v>
      </c>
      <c r="C44043" t="s">
        <v>54</v>
      </c>
      <c r="D44043" s="1">
        <v>42334</v>
      </c>
      <c r="E44043">
        <v>1</v>
      </c>
      <c r="F44043">
        <v>20.75</v>
      </c>
      <c r="G44043">
        <v>20.75</v>
      </c>
      <c r="H44043" s="2">
        <v>0.76429398148148153</v>
      </c>
    </row>
    <row r="44044" spans="1:8" x14ac:dyDescent="0.25">
      <c r="A44044">
        <v>44043</v>
      </c>
      <c r="B44044">
        <v>19356</v>
      </c>
      <c r="C44044" t="s">
        <v>89</v>
      </c>
      <c r="D44044" s="1">
        <v>42334</v>
      </c>
      <c r="E44044">
        <v>1</v>
      </c>
      <c r="F44044">
        <v>20.5</v>
      </c>
      <c r="G44044">
        <v>20.5</v>
      </c>
      <c r="H44044" s="2">
        <v>0.76429398148148153</v>
      </c>
    </row>
    <row r="44045" spans="1:8" x14ac:dyDescent="0.25">
      <c r="A44045">
        <v>44044</v>
      </c>
      <c r="B44045">
        <v>19356</v>
      </c>
      <c r="C44045" t="s">
        <v>76</v>
      </c>
      <c r="D44045" s="1">
        <v>42334</v>
      </c>
      <c r="E44045">
        <v>1</v>
      </c>
      <c r="F44045">
        <v>16.25</v>
      </c>
      <c r="G44045">
        <v>16.25</v>
      </c>
      <c r="H44045" s="2">
        <v>0.76429398148148153</v>
      </c>
    </row>
    <row r="44046" spans="1:8" x14ac:dyDescent="0.25">
      <c r="A44046">
        <v>44045</v>
      </c>
      <c r="B44046">
        <v>19357</v>
      </c>
      <c r="C44046" t="s">
        <v>61</v>
      </c>
      <c r="D44046" s="1">
        <v>42334</v>
      </c>
      <c r="E44046">
        <v>1</v>
      </c>
      <c r="F44046">
        <v>17.95</v>
      </c>
      <c r="G44046">
        <v>17.95</v>
      </c>
      <c r="H44046" s="2">
        <v>0.76606481481481481</v>
      </c>
    </row>
    <row r="44047" spans="1:8" x14ac:dyDescent="0.25">
      <c r="A44047">
        <v>44046</v>
      </c>
      <c r="B44047">
        <v>19357</v>
      </c>
      <c r="C44047" t="s">
        <v>65</v>
      </c>
      <c r="D44047" s="1">
        <v>42334</v>
      </c>
      <c r="E44047">
        <v>1</v>
      </c>
      <c r="F44047">
        <v>12.75</v>
      </c>
      <c r="G44047">
        <v>12.75</v>
      </c>
      <c r="H44047" s="2">
        <v>0.76606481481481481</v>
      </c>
    </row>
    <row r="44048" spans="1:8" x14ac:dyDescent="0.25">
      <c r="A44048">
        <v>44047</v>
      </c>
      <c r="B44048">
        <v>19357</v>
      </c>
      <c r="C44048" t="s">
        <v>76</v>
      </c>
      <c r="D44048" s="1">
        <v>42334</v>
      </c>
      <c r="E44048">
        <v>1</v>
      </c>
      <c r="F44048">
        <v>16.25</v>
      </c>
      <c r="G44048">
        <v>16.25</v>
      </c>
      <c r="H44048" s="2">
        <v>0.76606481481481481</v>
      </c>
    </row>
    <row r="44049" spans="1:8" x14ac:dyDescent="0.25">
      <c r="A44049">
        <v>44048</v>
      </c>
      <c r="B44049">
        <v>19357</v>
      </c>
      <c r="C44049" t="s">
        <v>99</v>
      </c>
      <c r="D44049" s="1">
        <v>42334</v>
      </c>
      <c r="E44049">
        <v>1</v>
      </c>
      <c r="F44049">
        <v>12.25</v>
      </c>
      <c r="G44049">
        <v>12.25</v>
      </c>
      <c r="H44049" s="2">
        <v>0.76606481481481481</v>
      </c>
    </row>
    <row r="44050" spans="1:8" x14ac:dyDescent="0.25">
      <c r="A44050">
        <v>44049</v>
      </c>
      <c r="B44050">
        <v>19358</v>
      </c>
      <c r="C44050" t="s">
        <v>51</v>
      </c>
      <c r="D44050" s="1">
        <v>42334</v>
      </c>
      <c r="E44050">
        <v>1</v>
      </c>
      <c r="F44050">
        <v>20.25</v>
      </c>
      <c r="G44050">
        <v>20.25</v>
      </c>
      <c r="H44050" s="2">
        <v>0.76825231481481482</v>
      </c>
    </row>
    <row r="44051" spans="1:8" x14ac:dyDescent="0.25">
      <c r="A44051">
        <v>44050</v>
      </c>
      <c r="B44051">
        <v>19358</v>
      </c>
      <c r="C44051" t="s">
        <v>74</v>
      </c>
      <c r="D44051" s="1">
        <v>42334</v>
      </c>
      <c r="E44051">
        <v>1</v>
      </c>
      <c r="F44051">
        <v>12.5</v>
      </c>
      <c r="G44051">
        <v>12.5</v>
      </c>
      <c r="H44051" s="2">
        <v>0.76825231481481482</v>
      </c>
    </row>
    <row r="44052" spans="1:8" x14ac:dyDescent="0.25">
      <c r="A44052">
        <v>44051</v>
      </c>
      <c r="B44052">
        <v>19358</v>
      </c>
      <c r="C44052" t="s">
        <v>99</v>
      </c>
      <c r="D44052" s="1">
        <v>42334</v>
      </c>
      <c r="E44052">
        <v>1</v>
      </c>
      <c r="F44052">
        <v>12.25</v>
      </c>
      <c r="G44052">
        <v>12.25</v>
      </c>
      <c r="H44052" s="2">
        <v>0.76825231481481482</v>
      </c>
    </row>
    <row r="44053" spans="1:8" x14ac:dyDescent="0.25">
      <c r="A44053">
        <v>44052</v>
      </c>
      <c r="B44053">
        <v>19358</v>
      </c>
      <c r="C44053" t="s">
        <v>108</v>
      </c>
      <c r="D44053" s="1">
        <v>42334</v>
      </c>
      <c r="E44053">
        <v>1</v>
      </c>
      <c r="F44053">
        <v>16.5</v>
      </c>
      <c r="G44053">
        <v>16.5</v>
      </c>
      <c r="H44053" s="2">
        <v>0.76825231481481482</v>
      </c>
    </row>
    <row r="44054" spans="1:8" x14ac:dyDescent="0.25">
      <c r="A44054">
        <v>44053</v>
      </c>
      <c r="B44054">
        <v>19359</v>
      </c>
      <c r="C44054" t="s">
        <v>45</v>
      </c>
      <c r="D44054" s="1">
        <v>42334</v>
      </c>
      <c r="E44054">
        <v>1</v>
      </c>
      <c r="F44054">
        <v>20.5</v>
      </c>
      <c r="G44054">
        <v>20.5</v>
      </c>
      <c r="H44054" s="2">
        <v>0.77388888888888885</v>
      </c>
    </row>
    <row r="44055" spans="1:8" x14ac:dyDescent="0.25">
      <c r="A44055">
        <v>44054</v>
      </c>
      <c r="B44055">
        <v>19360</v>
      </c>
      <c r="C44055" t="s">
        <v>61</v>
      </c>
      <c r="D44055" s="1">
        <v>42334</v>
      </c>
      <c r="E44055">
        <v>1</v>
      </c>
      <c r="F44055">
        <v>17.95</v>
      </c>
      <c r="G44055">
        <v>17.95</v>
      </c>
      <c r="H44055" s="2">
        <v>0.77853009259259254</v>
      </c>
    </row>
    <row r="44056" spans="1:8" x14ac:dyDescent="0.25">
      <c r="A44056">
        <v>44055</v>
      </c>
      <c r="B44056">
        <v>19360</v>
      </c>
      <c r="C44056" t="s">
        <v>32</v>
      </c>
      <c r="D44056" s="1">
        <v>42334</v>
      </c>
      <c r="E44056">
        <v>2</v>
      </c>
      <c r="F44056">
        <v>13.25</v>
      </c>
      <c r="G44056">
        <v>26.5</v>
      </c>
      <c r="H44056" s="2">
        <v>0.77853009259259254</v>
      </c>
    </row>
    <row r="44057" spans="1:8" x14ac:dyDescent="0.25">
      <c r="A44057">
        <v>44056</v>
      </c>
      <c r="B44057">
        <v>19360</v>
      </c>
      <c r="C44057" t="s">
        <v>37</v>
      </c>
      <c r="D44057" s="1">
        <v>42334</v>
      </c>
      <c r="E44057">
        <v>1</v>
      </c>
      <c r="F44057">
        <v>20.75</v>
      </c>
      <c r="G44057">
        <v>20.75</v>
      </c>
      <c r="H44057" s="2">
        <v>0.77853009259259254</v>
      </c>
    </row>
    <row r="44058" spans="1:8" x14ac:dyDescent="0.25">
      <c r="A44058">
        <v>44057</v>
      </c>
      <c r="B44058">
        <v>19361</v>
      </c>
      <c r="C44058" t="s">
        <v>117</v>
      </c>
      <c r="D44058" s="1">
        <v>42334</v>
      </c>
      <c r="E44058">
        <v>1</v>
      </c>
      <c r="F44058">
        <v>12.25</v>
      </c>
      <c r="G44058">
        <v>12.25</v>
      </c>
      <c r="H44058" s="2">
        <v>0.77937500000000004</v>
      </c>
    </row>
    <row r="44059" spans="1:8" x14ac:dyDescent="0.25">
      <c r="A44059">
        <v>44058</v>
      </c>
      <c r="B44059">
        <v>19361</v>
      </c>
      <c r="C44059" t="s">
        <v>62</v>
      </c>
      <c r="D44059" s="1">
        <v>42334</v>
      </c>
      <c r="E44059">
        <v>1</v>
      </c>
      <c r="F44059">
        <v>12</v>
      </c>
      <c r="G44059">
        <v>12</v>
      </c>
      <c r="H44059" s="2">
        <v>0.77937500000000004</v>
      </c>
    </row>
    <row r="44060" spans="1:8" x14ac:dyDescent="0.25">
      <c r="A44060">
        <v>44059</v>
      </c>
      <c r="B44060">
        <v>19362</v>
      </c>
      <c r="C44060" t="s">
        <v>32</v>
      </c>
      <c r="D44060" s="1">
        <v>42334</v>
      </c>
      <c r="E44060">
        <v>1</v>
      </c>
      <c r="F44060">
        <v>13.25</v>
      </c>
      <c r="G44060">
        <v>13.25</v>
      </c>
      <c r="H44060" s="2">
        <v>0.78040509259259261</v>
      </c>
    </row>
    <row r="44061" spans="1:8" x14ac:dyDescent="0.25">
      <c r="A44061">
        <v>44060</v>
      </c>
      <c r="B44061">
        <v>19362</v>
      </c>
      <c r="C44061" t="s">
        <v>51</v>
      </c>
      <c r="D44061" s="1">
        <v>42334</v>
      </c>
      <c r="E44061">
        <v>1</v>
      </c>
      <c r="F44061">
        <v>20.25</v>
      </c>
      <c r="G44061">
        <v>20.25</v>
      </c>
      <c r="H44061" s="2">
        <v>0.78040509259259261</v>
      </c>
    </row>
    <row r="44062" spans="1:8" x14ac:dyDescent="0.25">
      <c r="A44062">
        <v>44061</v>
      </c>
      <c r="B44062">
        <v>19362</v>
      </c>
      <c r="C44062" t="s">
        <v>37</v>
      </c>
      <c r="D44062" s="1">
        <v>42334</v>
      </c>
      <c r="E44062">
        <v>1</v>
      </c>
      <c r="F44062">
        <v>20.75</v>
      </c>
      <c r="G44062">
        <v>20.75</v>
      </c>
      <c r="H44062" s="2">
        <v>0.78040509259259261</v>
      </c>
    </row>
    <row r="44063" spans="1:8" x14ac:dyDescent="0.25">
      <c r="A44063">
        <v>44062</v>
      </c>
      <c r="B44063">
        <v>19363</v>
      </c>
      <c r="C44063" t="s">
        <v>92</v>
      </c>
      <c r="D44063" s="1">
        <v>42334</v>
      </c>
      <c r="E44063">
        <v>1</v>
      </c>
      <c r="F44063">
        <v>16.5</v>
      </c>
      <c r="G44063">
        <v>16.5</v>
      </c>
      <c r="H44063" s="2">
        <v>0.78145833333333337</v>
      </c>
    </row>
    <row r="44064" spans="1:8" x14ac:dyDescent="0.25">
      <c r="A44064">
        <v>44063</v>
      </c>
      <c r="B44064">
        <v>19363</v>
      </c>
      <c r="C44064" t="s">
        <v>84</v>
      </c>
      <c r="D44064" s="1">
        <v>42334</v>
      </c>
      <c r="E44064">
        <v>1</v>
      </c>
      <c r="F44064">
        <v>16.5</v>
      </c>
      <c r="G44064">
        <v>16.5</v>
      </c>
      <c r="H44064" s="2">
        <v>0.78145833333333337</v>
      </c>
    </row>
    <row r="44065" spans="1:8" x14ac:dyDescent="0.25">
      <c r="A44065">
        <v>44064</v>
      </c>
      <c r="B44065">
        <v>19364</v>
      </c>
      <c r="C44065" t="s">
        <v>32</v>
      </c>
      <c r="D44065" s="1">
        <v>42334</v>
      </c>
      <c r="E44065">
        <v>1</v>
      </c>
      <c r="F44065">
        <v>13.25</v>
      </c>
      <c r="G44065">
        <v>13.25</v>
      </c>
      <c r="H44065" s="2">
        <v>0.7832986111111111</v>
      </c>
    </row>
    <row r="44066" spans="1:8" x14ac:dyDescent="0.25">
      <c r="A44066">
        <v>44065</v>
      </c>
      <c r="B44066">
        <v>19365</v>
      </c>
      <c r="C44066" t="s">
        <v>92</v>
      </c>
      <c r="D44066" s="1">
        <v>42334</v>
      </c>
      <c r="E44066">
        <v>1</v>
      </c>
      <c r="F44066">
        <v>16.5</v>
      </c>
      <c r="G44066">
        <v>16.5</v>
      </c>
      <c r="H44066" s="2">
        <v>0.78335648148148151</v>
      </c>
    </row>
    <row r="44067" spans="1:8" x14ac:dyDescent="0.25">
      <c r="A44067">
        <v>44066</v>
      </c>
      <c r="B44067">
        <v>19365</v>
      </c>
      <c r="C44067" t="s">
        <v>103</v>
      </c>
      <c r="D44067" s="1">
        <v>42334</v>
      </c>
      <c r="E44067">
        <v>1</v>
      </c>
      <c r="F44067">
        <v>21</v>
      </c>
      <c r="G44067">
        <v>21</v>
      </c>
      <c r="H44067" s="2">
        <v>0.78335648148148151</v>
      </c>
    </row>
    <row r="44068" spans="1:8" x14ac:dyDescent="0.25">
      <c r="A44068">
        <v>44067</v>
      </c>
      <c r="B44068">
        <v>19365</v>
      </c>
      <c r="C44068" t="s">
        <v>51</v>
      </c>
      <c r="D44068" s="1">
        <v>42334</v>
      </c>
      <c r="E44068">
        <v>1</v>
      </c>
      <c r="F44068">
        <v>20.25</v>
      </c>
      <c r="G44068">
        <v>20.25</v>
      </c>
      <c r="H44068" s="2">
        <v>0.78335648148148151</v>
      </c>
    </row>
    <row r="44069" spans="1:8" x14ac:dyDescent="0.25">
      <c r="A44069">
        <v>44068</v>
      </c>
      <c r="B44069">
        <v>19365</v>
      </c>
      <c r="C44069" t="s">
        <v>49</v>
      </c>
      <c r="D44069" s="1">
        <v>42334</v>
      </c>
      <c r="E44069">
        <v>1</v>
      </c>
      <c r="F44069">
        <v>20.75</v>
      </c>
      <c r="G44069">
        <v>20.75</v>
      </c>
      <c r="H44069" s="2">
        <v>0.78335648148148151</v>
      </c>
    </row>
    <row r="44070" spans="1:8" x14ac:dyDescent="0.25">
      <c r="A44070">
        <v>44069</v>
      </c>
      <c r="B44070">
        <v>19366</v>
      </c>
      <c r="C44070" t="s">
        <v>59</v>
      </c>
      <c r="D44070" s="1">
        <v>42334</v>
      </c>
      <c r="E44070">
        <v>1</v>
      </c>
      <c r="F44070">
        <v>12</v>
      </c>
      <c r="G44070">
        <v>12</v>
      </c>
      <c r="H44070" s="2">
        <v>0.78349537037037043</v>
      </c>
    </row>
    <row r="44071" spans="1:8" x14ac:dyDescent="0.25">
      <c r="A44071">
        <v>44070</v>
      </c>
      <c r="B44071">
        <v>19366</v>
      </c>
      <c r="C44071" t="s">
        <v>79</v>
      </c>
      <c r="D44071" s="1">
        <v>42334</v>
      </c>
      <c r="E44071">
        <v>1</v>
      </c>
      <c r="F44071">
        <v>9.75</v>
      </c>
      <c r="G44071">
        <v>9.75</v>
      </c>
      <c r="H44071" s="2">
        <v>0.78349537037037043</v>
      </c>
    </row>
    <row r="44072" spans="1:8" x14ac:dyDescent="0.25">
      <c r="A44072">
        <v>44071</v>
      </c>
      <c r="B44072">
        <v>19366</v>
      </c>
      <c r="C44072" t="s">
        <v>97</v>
      </c>
      <c r="D44072" s="1">
        <v>42334</v>
      </c>
      <c r="E44072">
        <v>1</v>
      </c>
      <c r="F44072">
        <v>16.75</v>
      </c>
      <c r="G44072">
        <v>16.75</v>
      </c>
      <c r="H44072" s="2">
        <v>0.78349537037037043</v>
      </c>
    </row>
    <row r="44073" spans="1:8" x14ac:dyDescent="0.25">
      <c r="A44073">
        <v>44072</v>
      </c>
      <c r="B44073">
        <v>19366</v>
      </c>
      <c r="C44073" t="s">
        <v>37</v>
      </c>
      <c r="D44073" s="1">
        <v>42334</v>
      </c>
      <c r="E44073">
        <v>1</v>
      </c>
      <c r="F44073">
        <v>20.75</v>
      </c>
      <c r="G44073">
        <v>20.75</v>
      </c>
      <c r="H44073" s="2">
        <v>0.78349537037037043</v>
      </c>
    </row>
    <row r="44074" spans="1:8" x14ac:dyDescent="0.25">
      <c r="A44074">
        <v>44073</v>
      </c>
      <c r="B44074">
        <v>19367</v>
      </c>
      <c r="C44074" t="s">
        <v>34</v>
      </c>
      <c r="D44074" s="1">
        <v>42334</v>
      </c>
      <c r="E44074">
        <v>1</v>
      </c>
      <c r="F44074">
        <v>18.5</v>
      </c>
      <c r="G44074">
        <v>18.5</v>
      </c>
      <c r="H44074" s="2">
        <v>0.79030092592592593</v>
      </c>
    </row>
    <row r="44075" spans="1:8" x14ac:dyDescent="0.25">
      <c r="A44075">
        <v>44074</v>
      </c>
      <c r="B44075">
        <v>19367</v>
      </c>
      <c r="C44075" t="s">
        <v>51</v>
      </c>
      <c r="D44075" s="1">
        <v>42334</v>
      </c>
      <c r="E44075">
        <v>1</v>
      </c>
      <c r="F44075">
        <v>20.25</v>
      </c>
      <c r="G44075">
        <v>20.25</v>
      </c>
      <c r="H44075" s="2">
        <v>0.79030092592592593</v>
      </c>
    </row>
    <row r="44076" spans="1:8" x14ac:dyDescent="0.25">
      <c r="A44076">
        <v>44075</v>
      </c>
      <c r="B44076">
        <v>19367</v>
      </c>
      <c r="C44076" t="s">
        <v>118</v>
      </c>
      <c r="D44076" s="1">
        <v>42334</v>
      </c>
      <c r="E44076">
        <v>1</v>
      </c>
      <c r="F44076">
        <v>20.5</v>
      </c>
      <c r="G44076">
        <v>20.5</v>
      </c>
      <c r="H44076" s="2">
        <v>0.79030092592592593</v>
      </c>
    </row>
    <row r="44077" spans="1:8" x14ac:dyDescent="0.25">
      <c r="A44077">
        <v>44076</v>
      </c>
      <c r="B44077">
        <v>19368</v>
      </c>
      <c r="C44077" t="s">
        <v>48</v>
      </c>
      <c r="D44077" s="1">
        <v>42334</v>
      </c>
      <c r="E44077">
        <v>1</v>
      </c>
      <c r="F44077">
        <v>20.75</v>
      </c>
      <c r="G44077">
        <v>20.75</v>
      </c>
      <c r="H44077" s="2">
        <v>0.79208333333333336</v>
      </c>
    </row>
    <row r="44078" spans="1:8" x14ac:dyDescent="0.25">
      <c r="A44078">
        <v>44077</v>
      </c>
      <c r="B44078">
        <v>19369</v>
      </c>
      <c r="C44078" t="s">
        <v>33</v>
      </c>
      <c r="D44078" s="1">
        <v>42334</v>
      </c>
      <c r="E44078">
        <v>1</v>
      </c>
      <c r="F44078">
        <v>16</v>
      </c>
      <c r="G44078">
        <v>16</v>
      </c>
      <c r="H44078" s="2">
        <v>0.79268518518518516</v>
      </c>
    </row>
    <row r="44079" spans="1:8" x14ac:dyDescent="0.25">
      <c r="A44079">
        <v>44078</v>
      </c>
      <c r="B44079">
        <v>19369</v>
      </c>
      <c r="C44079" t="s">
        <v>64</v>
      </c>
      <c r="D44079" s="1">
        <v>42334</v>
      </c>
      <c r="E44079">
        <v>1</v>
      </c>
      <c r="F44079">
        <v>14.75</v>
      </c>
      <c r="G44079">
        <v>14.75</v>
      </c>
      <c r="H44079" s="2">
        <v>0.79268518518518516</v>
      </c>
    </row>
    <row r="44080" spans="1:8" x14ac:dyDescent="0.25">
      <c r="A44080">
        <v>44079</v>
      </c>
      <c r="B44080">
        <v>19370</v>
      </c>
      <c r="C44080" t="s">
        <v>74</v>
      </c>
      <c r="D44080" s="1">
        <v>42334</v>
      </c>
      <c r="E44080">
        <v>1</v>
      </c>
      <c r="F44080">
        <v>12.5</v>
      </c>
      <c r="G44080">
        <v>12.5</v>
      </c>
      <c r="H44080" s="2">
        <v>0.79356481481481478</v>
      </c>
    </row>
    <row r="44081" spans="1:8" x14ac:dyDescent="0.25">
      <c r="A44081">
        <v>44080</v>
      </c>
      <c r="B44081">
        <v>19370</v>
      </c>
      <c r="C44081" t="s">
        <v>48</v>
      </c>
      <c r="D44081" s="1">
        <v>42334</v>
      </c>
      <c r="E44081">
        <v>1</v>
      </c>
      <c r="F44081">
        <v>20.75</v>
      </c>
      <c r="G44081">
        <v>20.75</v>
      </c>
      <c r="H44081" s="2">
        <v>0.79356481481481478</v>
      </c>
    </row>
    <row r="44082" spans="1:8" x14ac:dyDescent="0.25">
      <c r="A44082">
        <v>44081</v>
      </c>
      <c r="B44082">
        <v>19371</v>
      </c>
      <c r="C44082" t="s">
        <v>90</v>
      </c>
      <c r="D44082" s="1">
        <v>42334</v>
      </c>
      <c r="E44082">
        <v>1</v>
      </c>
      <c r="F44082">
        <v>16.75</v>
      </c>
      <c r="G44082">
        <v>16.75</v>
      </c>
      <c r="H44082" s="2">
        <v>0.79526620370370371</v>
      </c>
    </row>
    <row r="44083" spans="1:8" x14ac:dyDescent="0.25">
      <c r="A44083">
        <v>44082</v>
      </c>
      <c r="B44083">
        <v>19371</v>
      </c>
      <c r="C44083" t="s">
        <v>93</v>
      </c>
      <c r="D44083" s="1">
        <v>42334</v>
      </c>
      <c r="E44083">
        <v>1</v>
      </c>
      <c r="F44083">
        <v>11</v>
      </c>
      <c r="G44083">
        <v>11</v>
      </c>
      <c r="H44083" s="2">
        <v>0.79526620370370371</v>
      </c>
    </row>
    <row r="44084" spans="1:8" x14ac:dyDescent="0.25">
      <c r="A44084">
        <v>44083</v>
      </c>
      <c r="B44084">
        <v>19372</v>
      </c>
      <c r="C44084" t="s">
        <v>75</v>
      </c>
      <c r="D44084" s="1">
        <v>42334</v>
      </c>
      <c r="E44084">
        <v>1</v>
      </c>
      <c r="F44084">
        <v>12.5</v>
      </c>
      <c r="G44084">
        <v>12.5</v>
      </c>
      <c r="H44084" s="2">
        <v>0.79834490740740738</v>
      </c>
    </row>
    <row r="44085" spans="1:8" x14ac:dyDescent="0.25">
      <c r="A44085">
        <v>44084</v>
      </c>
      <c r="B44085">
        <v>19373</v>
      </c>
      <c r="C44085" t="s">
        <v>53</v>
      </c>
      <c r="D44085" s="1">
        <v>42334</v>
      </c>
      <c r="E44085">
        <v>1</v>
      </c>
      <c r="F44085">
        <v>20.75</v>
      </c>
      <c r="G44085">
        <v>20.75</v>
      </c>
      <c r="H44085" s="2">
        <v>0.80163194444444441</v>
      </c>
    </row>
    <row r="44086" spans="1:8" x14ac:dyDescent="0.25">
      <c r="A44086">
        <v>44085</v>
      </c>
      <c r="B44086">
        <v>19374</v>
      </c>
      <c r="C44086" t="s">
        <v>43</v>
      </c>
      <c r="D44086" s="1">
        <v>42334</v>
      </c>
      <c r="E44086">
        <v>1</v>
      </c>
      <c r="F44086">
        <v>12</v>
      </c>
      <c r="G44086">
        <v>12</v>
      </c>
      <c r="H44086" s="2">
        <v>0.80255787037037041</v>
      </c>
    </row>
    <row r="44087" spans="1:8" x14ac:dyDescent="0.25">
      <c r="A44087">
        <v>44086</v>
      </c>
      <c r="B44087">
        <v>19374</v>
      </c>
      <c r="C44087" t="s">
        <v>81</v>
      </c>
      <c r="D44087" s="1">
        <v>42334</v>
      </c>
      <c r="E44087">
        <v>1</v>
      </c>
      <c r="F44087">
        <v>16</v>
      </c>
      <c r="G44087">
        <v>16</v>
      </c>
      <c r="H44087" s="2">
        <v>0.80255787037037041</v>
      </c>
    </row>
    <row r="44088" spans="1:8" x14ac:dyDescent="0.25">
      <c r="A44088">
        <v>44087</v>
      </c>
      <c r="B44088">
        <v>19374</v>
      </c>
      <c r="C44088" t="s">
        <v>119</v>
      </c>
      <c r="D44088" s="1">
        <v>42334</v>
      </c>
      <c r="E44088">
        <v>1</v>
      </c>
      <c r="F44088">
        <v>16.5</v>
      </c>
      <c r="G44088">
        <v>16.5</v>
      </c>
      <c r="H44088" s="2">
        <v>0.80255787037037041</v>
      </c>
    </row>
    <row r="44089" spans="1:8" x14ac:dyDescent="0.25">
      <c r="A44089">
        <v>44088</v>
      </c>
      <c r="B44089">
        <v>19374</v>
      </c>
      <c r="C44089" t="s">
        <v>77</v>
      </c>
      <c r="D44089" s="1">
        <v>42334</v>
      </c>
      <c r="E44089">
        <v>1</v>
      </c>
      <c r="F44089">
        <v>20.25</v>
      </c>
      <c r="G44089">
        <v>20.25</v>
      </c>
      <c r="H44089" s="2">
        <v>0.80255787037037041</v>
      </c>
    </row>
    <row r="44090" spans="1:8" x14ac:dyDescent="0.25">
      <c r="A44090">
        <v>44089</v>
      </c>
      <c r="B44090">
        <v>19375</v>
      </c>
      <c r="C44090" t="s">
        <v>90</v>
      </c>
      <c r="D44090" s="1">
        <v>42334</v>
      </c>
      <c r="E44090">
        <v>1</v>
      </c>
      <c r="F44090">
        <v>16.75</v>
      </c>
      <c r="G44090">
        <v>16.75</v>
      </c>
      <c r="H44090" s="2">
        <v>0.80270833333333336</v>
      </c>
    </row>
    <row r="44091" spans="1:8" x14ac:dyDescent="0.25">
      <c r="A44091">
        <v>44090</v>
      </c>
      <c r="B44091">
        <v>19375</v>
      </c>
      <c r="C44091" t="s">
        <v>67</v>
      </c>
      <c r="D44091" s="1">
        <v>42334</v>
      </c>
      <c r="E44091">
        <v>1</v>
      </c>
      <c r="F44091">
        <v>12.5</v>
      </c>
      <c r="G44091">
        <v>12.5</v>
      </c>
      <c r="H44091" s="2">
        <v>0.80270833333333336</v>
      </c>
    </row>
    <row r="44092" spans="1:8" x14ac:dyDescent="0.25">
      <c r="A44092">
        <v>44091</v>
      </c>
      <c r="B44092">
        <v>19375</v>
      </c>
      <c r="C44092" t="s">
        <v>105</v>
      </c>
      <c r="D44092" s="1">
        <v>42334</v>
      </c>
      <c r="E44092">
        <v>1</v>
      </c>
      <c r="F44092">
        <v>16</v>
      </c>
      <c r="G44092">
        <v>16</v>
      </c>
      <c r="H44092" s="2">
        <v>0.80270833333333336</v>
      </c>
    </row>
    <row r="44093" spans="1:8" x14ac:dyDescent="0.25">
      <c r="A44093">
        <v>44092</v>
      </c>
      <c r="B44093">
        <v>19376</v>
      </c>
      <c r="C44093" t="s">
        <v>53</v>
      </c>
      <c r="D44093" s="1">
        <v>42334</v>
      </c>
      <c r="E44093">
        <v>2</v>
      </c>
      <c r="F44093">
        <v>20.75</v>
      </c>
      <c r="G44093">
        <v>41.5</v>
      </c>
      <c r="H44093" s="2">
        <v>0.80702546296296296</v>
      </c>
    </row>
    <row r="44094" spans="1:8" x14ac:dyDescent="0.25">
      <c r="A44094">
        <v>44093</v>
      </c>
      <c r="B44094">
        <v>19376</v>
      </c>
      <c r="C44094" t="s">
        <v>83</v>
      </c>
      <c r="D44094" s="1">
        <v>42334</v>
      </c>
      <c r="E44094">
        <v>1</v>
      </c>
      <c r="F44094">
        <v>10.5</v>
      </c>
      <c r="G44094">
        <v>10.5</v>
      </c>
      <c r="H44094" s="2">
        <v>0.80702546296296296</v>
      </c>
    </row>
    <row r="44095" spans="1:8" x14ac:dyDescent="0.25">
      <c r="A44095">
        <v>44094</v>
      </c>
      <c r="B44095">
        <v>19377</v>
      </c>
      <c r="C44095" t="s">
        <v>59</v>
      </c>
      <c r="D44095" s="1">
        <v>42334</v>
      </c>
      <c r="E44095">
        <v>1</v>
      </c>
      <c r="F44095">
        <v>12</v>
      </c>
      <c r="G44095">
        <v>12</v>
      </c>
      <c r="H44095" s="2">
        <v>0.8075</v>
      </c>
    </row>
    <row r="44096" spans="1:8" x14ac:dyDescent="0.25">
      <c r="A44096">
        <v>44095</v>
      </c>
      <c r="B44096">
        <v>19377</v>
      </c>
      <c r="C44096" t="s">
        <v>89</v>
      </c>
      <c r="D44096" s="1">
        <v>42334</v>
      </c>
      <c r="E44096">
        <v>1</v>
      </c>
      <c r="F44096">
        <v>20.5</v>
      </c>
      <c r="G44096">
        <v>20.5</v>
      </c>
      <c r="H44096" s="2">
        <v>0.8075</v>
      </c>
    </row>
    <row r="44097" spans="1:8" x14ac:dyDescent="0.25">
      <c r="A44097">
        <v>44096</v>
      </c>
      <c r="B44097">
        <v>19377</v>
      </c>
      <c r="C44097" t="s">
        <v>67</v>
      </c>
      <c r="D44097" s="1">
        <v>42334</v>
      </c>
      <c r="E44097">
        <v>1</v>
      </c>
      <c r="F44097">
        <v>12.5</v>
      </c>
      <c r="G44097">
        <v>12.5</v>
      </c>
      <c r="H44097" s="2">
        <v>0.8075</v>
      </c>
    </row>
    <row r="44098" spans="1:8" x14ac:dyDescent="0.25">
      <c r="A44098">
        <v>44097</v>
      </c>
      <c r="B44098">
        <v>19378</v>
      </c>
      <c r="C44098" t="s">
        <v>40</v>
      </c>
      <c r="D44098" s="1">
        <v>42334</v>
      </c>
      <c r="E44098">
        <v>1</v>
      </c>
      <c r="F44098">
        <v>12.75</v>
      </c>
      <c r="G44098">
        <v>12.75</v>
      </c>
      <c r="H44098" s="2">
        <v>0.81437499999999996</v>
      </c>
    </row>
    <row r="44099" spans="1:8" x14ac:dyDescent="0.25">
      <c r="A44099">
        <v>44098</v>
      </c>
      <c r="B44099">
        <v>19378</v>
      </c>
      <c r="C44099" t="s">
        <v>54</v>
      </c>
      <c r="D44099" s="1">
        <v>42334</v>
      </c>
      <c r="E44099">
        <v>1</v>
      </c>
      <c r="F44099">
        <v>20.75</v>
      </c>
      <c r="G44099">
        <v>20.75</v>
      </c>
      <c r="H44099" s="2">
        <v>0.81437499999999996</v>
      </c>
    </row>
    <row r="44100" spans="1:8" x14ac:dyDescent="0.25">
      <c r="A44100">
        <v>44099</v>
      </c>
      <c r="B44100">
        <v>19378</v>
      </c>
      <c r="C44100" t="s">
        <v>84</v>
      </c>
      <c r="D44100" s="1">
        <v>42334</v>
      </c>
      <c r="E44100">
        <v>1</v>
      </c>
      <c r="F44100">
        <v>16.5</v>
      </c>
      <c r="G44100">
        <v>16.5</v>
      </c>
      <c r="H44100" s="2">
        <v>0.81437499999999996</v>
      </c>
    </row>
    <row r="44101" spans="1:8" x14ac:dyDescent="0.25">
      <c r="A44101">
        <v>44100</v>
      </c>
      <c r="B44101">
        <v>19379</v>
      </c>
      <c r="C44101" t="s">
        <v>64</v>
      </c>
      <c r="D44101" s="1">
        <v>42334</v>
      </c>
      <c r="E44101">
        <v>1</v>
      </c>
      <c r="F44101">
        <v>14.75</v>
      </c>
      <c r="G44101">
        <v>14.75</v>
      </c>
      <c r="H44101" s="2">
        <v>0.81783564814814813</v>
      </c>
    </row>
    <row r="44102" spans="1:8" x14ac:dyDescent="0.25">
      <c r="A44102">
        <v>44101</v>
      </c>
      <c r="B44102">
        <v>19379</v>
      </c>
      <c r="C44102" t="s">
        <v>112</v>
      </c>
      <c r="D44102" s="1">
        <v>42334</v>
      </c>
      <c r="E44102">
        <v>1</v>
      </c>
      <c r="F44102">
        <v>16</v>
      </c>
      <c r="G44102">
        <v>16</v>
      </c>
      <c r="H44102" s="2">
        <v>0.81783564814814813</v>
      </c>
    </row>
    <row r="44103" spans="1:8" x14ac:dyDescent="0.25">
      <c r="A44103">
        <v>44102</v>
      </c>
      <c r="B44103">
        <v>19380</v>
      </c>
      <c r="C44103" t="s">
        <v>83</v>
      </c>
      <c r="D44103" s="1">
        <v>42334</v>
      </c>
      <c r="E44103">
        <v>1</v>
      </c>
      <c r="F44103">
        <v>10.5</v>
      </c>
      <c r="G44103">
        <v>10.5</v>
      </c>
      <c r="H44103" s="2">
        <v>0.81981481481481477</v>
      </c>
    </row>
    <row r="44104" spans="1:8" x14ac:dyDescent="0.25">
      <c r="A44104">
        <v>44103</v>
      </c>
      <c r="B44104">
        <v>19380</v>
      </c>
      <c r="C44104" t="s">
        <v>37</v>
      </c>
      <c r="D44104" s="1">
        <v>42334</v>
      </c>
      <c r="E44104">
        <v>2</v>
      </c>
      <c r="F44104">
        <v>20.75</v>
      </c>
      <c r="G44104">
        <v>41.5</v>
      </c>
      <c r="H44104" s="2">
        <v>0.81981481481481477</v>
      </c>
    </row>
    <row r="44105" spans="1:8" x14ac:dyDescent="0.25">
      <c r="A44105">
        <v>44104</v>
      </c>
      <c r="B44105">
        <v>19381</v>
      </c>
      <c r="C44105" t="s">
        <v>108</v>
      </c>
      <c r="D44105" s="1">
        <v>42334</v>
      </c>
      <c r="E44105">
        <v>1</v>
      </c>
      <c r="F44105">
        <v>16.5</v>
      </c>
      <c r="G44105">
        <v>16.5</v>
      </c>
      <c r="H44105" s="2">
        <v>0.82123842592592589</v>
      </c>
    </row>
    <row r="44106" spans="1:8" x14ac:dyDescent="0.25">
      <c r="A44106">
        <v>44105</v>
      </c>
      <c r="B44106">
        <v>19382</v>
      </c>
      <c r="C44106" t="s">
        <v>54</v>
      </c>
      <c r="D44106" s="1">
        <v>42334</v>
      </c>
      <c r="E44106">
        <v>1</v>
      </c>
      <c r="F44106">
        <v>20.75</v>
      </c>
      <c r="G44106">
        <v>20.75</v>
      </c>
      <c r="H44106" s="2">
        <v>0.82192129629629629</v>
      </c>
    </row>
    <row r="44107" spans="1:8" x14ac:dyDescent="0.25">
      <c r="A44107">
        <v>44106</v>
      </c>
      <c r="B44107">
        <v>19382</v>
      </c>
      <c r="C44107" t="s">
        <v>38</v>
      </c>
      <c r="D44107" s="1">
        <v>42334</v>
      </c>
      <c r="E44107">
        <v>1</v>
      </c>
      <c r="F44107">
        <v>16.5</v>
      </c>
      <c r="G44107">
        <v>16.5</v>
      </c>
      <c r="H44107" s="2">
        <v>0.82192129629629629</v>
      </c>
    </row>
    <row r="44108" spans="1:8" x14ac:dyDescent="0.25">
      <c r="A44108">
        <v>44107</v>
      </c>
      <c r="B44108">
        <v>19383</v>
      </c>
      <c r="C44108" t="s">
        <v>41</v>
      </c>
      <c r="D44108" s="1">
        <v>42334</v>
      </c>
      <c r="E44108">
        <v>1</v>
      </c>
      <c r="F44108">
        <v>12</v>
      </c>
      <c r="G44108">
        <v>12</v>
      </c>
      <c r="H44108" s="2">
        <v>0.82259259259259254</v>
      </c>
    </row>
    <row r="44109" spans="1:8" x14ac:dyDescent="0.25">
      <c r="A44109">
        <v>44108</v>
      </c>
      <c r="B44109">
        <v>19384</v>
      </c>
      <c r="C44109" t="s">
        <v>85</v>
      </c>
      <c r="D44109" s="1">
        <v>42334</v>
      </c>
      <c r="E44109">
        <v>1</v>
      </c>
      <c r="F44109">
        <v>16.75</v>
      </c>
      <c r="G44109">
        <v>16.75</v>
      </c>
      <c r="H44109" s="2">
        <v>0.82431712962962966</v>
      </c>
    </row>
    <row r="44110" spans="1:8" x14ac:dyDescent="0.25">
      <c r="A44110">
        <v>44109</v>
      </c>
      <c r="B44110">
        <v>19384</v>
      </c>
      <c r="C44110" t="s">
        <v>108</v>
      </c>
      <c r="D44110" s="1">
        <v>42334</v>
      </c>
      <c r="E44110">
        <v>1</v>
      </c>
      <c r="F44110">
        <v>16.5</v>
      </c>
      <c r="G44110">
        <v>16.5</v>
      </c>
      <c r="H44110" s="2">
        <v>0.82431712962962966</v>
      </c>
    </row>
    <row r="44111" spans="1:8" x14ac:dyDescent="0.25">
      <c r="A44111">
        <v>44110</v>
      </c>
      <c r="B44111">
        <v>19385</v>
      </c>
      <c r="C44111" t="s">
        <v>40</v>
      </c>
      <c r="D44111" s="1">
        <v>42334</v>
      </c>
      <c r="E44111">
        <v>1</v>
      </c>
      <c r="F44111">
        <v>12.75</v>
      </c>
      <c r="G44111">
        <v>12.75</v>
      </c>
      <c r="H44111" s="2">
        <v>0.82729166666666665</v>
      </c>
    </row>
    <row r="44112" spans="1:8" x14ac:dyDescent="0.25">
      <c r="A44112">
        <v>44111</v>
      </c>
      <c r="B44112">
        <v>19385</v>
      </c>
      <c r="C44112" t="s">
        <v>66</v>
      </c>
      <c r="D44112" s="1">
        <v>42334</v>
      </c>
      <c r="E44112">
        <v>1</v>
      </c>
      <c r="F44112">
        <v>16</v>
      </c>
      <c r="G44112">
        <v>16</v>
      </c>
      <c r="H44112" s="2">
        <v>0.82729166666666665</v>
      </c>
    </row>
    <row r="44113" spans="1:8" x14ac:dyDescent="0.25">
      <c r="A44113">
        <v>44112</v>
      </c>
      <c r="B44113">
        <v>19385</v>
      </c>
      <c r="C44113" t="s">
        <v>86</v>
      </c>
      <c r="D44113" s="1">
        <v>42334</v>
      </c>
      <c r="E44113">
        <v>1</v>
      </c>
      <c r="F44113">
        <v>20.75</v>
      </c>
      <c r="G44113">
        <v>20.75</v>
      </c>
      <c r="H44113" s="2">
        <v>0.82729166666666665</v>
      </c>
    </row>
    <row r="44114" spans="1:8" x14ac:dyDescent="0.25">
      <c r="A44114">
        <v>44113</v>
      </c>
      <c r="B44114">
        <v>19385</v>
      </c>
      <c r="C44114" t="s">
        <v>101</v>
      </c>
      <c r="D44114" s="1">
        <v>42334</v>
      </c>
      <c r="E44114">
        <v>1</v>
      </c>
      <c r="F44114">
        <v>12.75</v>
      </c>
      <c r="G44114">
        <v>12.75</v>
      </c>
      <c r="H44114" s="2">
        <v>0.82729166666666665</v>
      </c>
    </row>
    <row r="44115" spans="1:8" x14ac:dyDescent="0.25">
      <c r="A44115">
        <v>44114</v>
      </c>
      <c r="B44115">
        <v>19386</v>
      </c>
      <c r="C44115" t="s">
        <v>54</v>
      </c>
      <c r="D44115" s="1">
        <v>42334</v>
      </c>
      <c r="E44115">
        <v>1</v>
      </c>
      <c r="F44115">
        <v>20.75</v>
      </c>
      <c r="G44115">
        <v>20.75</v>
      </c>
      <c r="H44115" s="2">
        <v>0.83277777777777773</v>
      </c>
    </row>
    <row r="44116" spans="1:8" x14ac:dyDescent="0.25">
      <c r="A44116">
        <v>44115</v>
      </c>
      <c r="B44116">
        <v>19386</v>
      </c>
      <c r="C44116" t="s">
        <v>48</v>
      </c>
      <c r="D44116" s="1">
        <v>42334</v>
      </c>
      <c r="E44116">
        <v>1</v>
      </c>
      <c r="F44116">
        <v>20.75</v>
      </c>
      <c r="G44116">
        <v>20.75</v>
      </c>
      <c r="H44116" s="2">
        <v>0.83277777777777773</v>
      </c>
    </row>
    <row r="44117" spans="1:8" x14ac:dyDescent="0.25">
      <c r="A44117">
        <v>44116</v>
      </c>
      <c r="B44117">
        <v>19387</v>
      </c>
      <c r="C44117" t="s">
        <v>55</v>
      </c>
      <c r="D44117" s="1">
        <v>42334</v>
      </c>
      <c r="E44117">
        <v>1</v>
      </c>
      <c r="F44117">
        <v>16.75</v>
      </c>
      <c r="G44117">
        <v>16.75</v>
      </c>
      <c r="H44117" s="2">
        <v>0.83503472222222219</v>
      </c>
    </row>
    <row r="44118" spans="1:8" x14ac:dyDescent="0.25">
      <c r="A44118">
        <v>44117</v>
      </c>
      <c r="B44118">
        <v>19387</v>
      </c>
      <c r="C44118" t="s">
        <v>85</v>
      </c>
      <c r="D44118" s="1">
        <v>42334</v>
      </c>
      <c r="E44118">
        <v>1</v>
      </c>
      <c r="F44118">
        <v>16.75</v>
      </c>
      <c r="G44118">
        <v>16.75</v>
      </c>
      <c r="H44118" s="2">
        <v>0.83503472222222219</v>
      </c>
    </row>
    <row r="44119" spans="1:8" x14ac:dyDescent="0.25">
      <c r="A44119">
        <v>44118</v>
      </c>
      <c r="B44119">
        <v>19388</v>
      </c>
      <c r="C44119" t="s">
        <v>86</v>
      </c>
      <c r="D44119" s="1">
        <v>42334</v>
      </c>
      <c r="E44119">
        <v>1</v>
      </c>
      <c r="F44119">
        <v>20.75</v>
      </c>
      <c r="G44119">
        <v>20.75</v>
      </c>
      <c r="H44119" s="2">
        <v>0.83694444444444449</v>
      </c>
    </row>
    <row r="44120" spans="1:8" x14ac:dyDescent="0.25">
      <c r="A44120">
        <v>44119</v>
      </c>
      <c r="B44120">
        <v>19388</v>
      </c>
      <c r="C44120" t="s">
        <v>41</v>
      </c>
      <c r="D44120" s="1">
        <v>42334</v>
      </c>
      <c r="E44120">
        <v>1</v>
      </c>
      <c r="F44120">
        <v>12</v>
      </c>
      <c r="G44120">
        <v>12</v>
      </c>
      <c r="H44120" s="2">
        <v>0.83694444444444449</v>
      </c>
    </row>
    <row r="44121" spans="1:8" x14ac:dyDescent="0.25">
      <c r="A44121">
        <v>44120</v>
      </c>
      <c r="B44121">
        <v>19389</v>
      </c>
      <c r="C44121" t="s">
        <v>54</v>
      </c>
      <c r="D44121" s="1">
        <v>42334</v>
      </c>
      <c r="E44121">
        <v>1</v>
      </c>
      <c r="F44121">
        <v>20.75</v>
      </c>
      <c r="G44121">
        <v>20.75</v>
      </c>
      <c r="H44121" s="2">
        <v>0.84355324074074078</v>
      </c>
    </row>
    <row r="44122" spans="1:8" x14ac:dyDescent="0.25">
      <c r="A44122">
        <v>44121</v>
      </c>
      <c r="B44122">
        <v>19389</v>
      </c>
      <c r="C44122" t="s">
        <v>103</v>
      </c>
      <c r="D44122" s="1">
        <v>42334</v>
      </c>
      <c r="E44122">
        <v>1</v>
      </c>
      <c r="F44122">
        <v>21</v>
      </c>
      <c r="G44122">
        <v>21</v>
      </c>
      <c r="H44122" s="2">
        <v>0.84355324074074078</v>
      </c>
    </row>
    <row r="44123" spans="1:8" x14ac:dyDescent="0.25">
      <c r="A44123">
        <v>44122</v>
      </c>
      <c r="B44123">
        <v>19389</v>
      </c>
      <c r="C44123" t="s">
        <v>66</v>
      </c>
      <c r="D44123" s="1">
        <v>42334</v>
      </c>
      <c r="E44123">
        <v>1</v>
      </c>
      <c r="F44123">
        <v>16</v>
      </c>
      <c r="G44123">
        <v>16</v>
      </c>
      <c r="H44123" s="2">
        <v>0.84355324074074078</v>
      </c>
    </row>
    <row r="44124" spans="1:8" x14ac:dyDescent="0.25">
      <c r="A44124">
        <v>44123</v>
      </c>
      <c r="B44124">
        <v>19390</v>
      </c>
      <c r="C44124" t="s">
        <v>98</v>
      </c>
      <c r="D44124" s="1">
        <v>42334</v>
      </c>
      <c r="E44124">
        <v>1</v>
      </c>
      <c r="F44124">
        <v>14.5</v>
      </c>
      <c r="G44124">
        <v>14.5</v>
      </c>
      <c r="H44124" s="2">
        <v>0.86827546296296299</v>
      </c>
    </row>
    <row r="44125" spans="1:8" x14ac:dyDescent="0.25">
      <c r="A44125">
        <v>44124</v>
      </c>
      <c r="B44125">
        <v>19391</v>
      </c>
      <c r="C44125" t="s">
        <v>95</v>
      </c>
      <c r="D44125" s="1">
        <v>42334</v>
      </c>
      <c r="E44125">
        <v>1</v>
      </c>
      <c r="F44125">
        <v>16.5</v>
      </c>
      <c r="G44125">
        <v>16.5</v>
      </c>
      <c r="H44125" s="2">
        <v>0.86905092592592592</v>
      </c>
    </row>
    <row r="44126" spans="1:8" x14ac:dyDescent="0.25">
      <c r="A44126">
        <v>44125</v>
      </c>
      <c r="B44126">
        <v>19391</v>
      </c>
      <c r="C44126" t="s">
        <v>97</v>
      </c>
      <c r="D44126" s="1">
        <v>42334</v>
      </c>
      <c r="E44126">
        <v>1</v>
      </c>
      <c r="F44126">
        <v>16.75</v>
      </c>
      <c r="G44126">
        <v>16.75</v>
      </c>
      <c r="H44126" s="2">
        <v>0.86905092592592592</v>
      </c>
    </row>
    <row r="44127" spans="1:8" x14ac:dyDescent="0.25">
      <c r="A44127">
        <v>44126</v>
      </c>
      <c r="B44127">
        <v>19392</v>
      </c>
      <c r="C44127" t="s">
        <v>55</v>
      </c>
      <c r="D44127" s="1">
        <v>42334</v>
      </c>
      <c r="E44127">
        <v>1</v>
      </c>
      <c r="F44127">
        <v>16.75</v>
      </c>
      <c r="G44127">
        <v>16.75</v>
      </c>
      <c r="H44127" s="2">
        <v>0.87429398148148152</v>
      </c>
    </row>
    <row r="44128" spans="1:8" x14ac:dyDescent="0.25">
      <c r="A44128">
        <v>44127</v>
      </c>
      <c r="B44128">
        <v>19392</v>
      </c>
      <c r="C44128" t="s">
        <v>109</v>
      </c>
      <c r="D44128" s="1">
        <v>42334</v>
      </c>
      <c r="E44128">
        <v>1</v>
      </c>
      <c r="F44128">
        <v>16.75</v>
      </c>
      <c r="G44128">
        <v>16.75</v>
      </c>
      <c r="H44128" s="2">
        <v>0.87429398148148152</v>
      </c>
    </row>
    <row r="44129" spans="1:8" x14ac:dyDescent="0.25">
      <c r="A44129">
        <v>44128</v>
      </c>
      <c r="B44129">
        <v>19392</v>
      </c>
      <c r="C44129" t="s">
        <v>118</v>
      </c>
      <c r="D44129" s="1">
        <v>42334</v>
      </c>
      <c r="E44129">
        <v>1</v>
      </c>
      <c r="F44129">
        <v>20.5</v>
      </c>
      <c r="G44129">
        <v>20.5</v>
      </c>
      <c r="H44129" s="2">
        <v>0.87429398148148152</v>
      </c>
    </row>
    <row r="44130" spans="1:8" x14ac:dyDescent="0.25">
      <c r="A44130">
        <v>44129</v>
      </c>
      <c r="B44130">
        <v>19393</v>
      </c>
      <c r="C44130" t="s">
        <v>63</v>
      </c>
      <c r="D44130" s="1">
        <v>42334</v>
      </c>
      <c r="E44130">
        <v>1</v>
      </c>
      <c r="F44130">
        <v>16.25</v>
      </c>
      <c r="G44130">
        <v>16.25</v>
      </c>
      <c r="H44130" s="2">
        <v>0.87884259259259256</v>
      </c>
    </row>
    <row r="44131" spans="1:8" x14ac:dyDescent="0.25">
      <c r="A44131">
        <v>44130</v>
      </c>
      <c r="B44131">
        <v>19393</v>
      </c>
      <c r="C44131" t="s">
        <v>55</v>
      </c>
      <c r="D44131" s="1">
        <v>42334</v>
      </c>
      <c r="E44131">
        <v>1</v>
      </c>
      <c r="F44131">
        <v>16.75</v>
      </c>
      <c r="G44131">
        <v>16.75</v>
      </c>
      <c r="H44131" s="2">
        <v>0.87884259259259256</v>
      </c>
    </row>
    <row r="44132" spans="1:8" x14ac:dyDescent="0.25">
      <c r="A44132">
        <v>44131</v>
      </c>
      <c r="B44132">
        <v>19394</v>
      </c>
      <c r="C44132" t="s">
        <v>52</v>
      </c>
      <c r="D44132" s="1">
        <v>42334</v>
      </c>
      <c r="E44132">
        <v>1</v>
      </c>
      <c r="F44132">
        <v>20.75</v>
      </c>
      <c r="G44132">
        <v>20.75</v>
      </c>
      <c r="H44132" s="2">
        <v>0.88042824074074078</v>
      </c>
    </row>
    <row r="44133" spans="1:8" x14ac:dyDescent="0.25">
      <c r="A44133">
        <v>44132</v>
      </c>
      <c r="B44133">
        <v>19395</v>
      </c>
      <c r="C44133" t="s">
        <v>35</v>
      </c>
      <c r="D44133" s="1">
        <v>42334</v>
      </c>
      <c r="E44133">
        <v>1</v>
      </c>
      <c r="F44133">
        <v>20.75</v>
      </c>
      <c r="G44133">
        <v>20.75</v>
      </c>
      <c r="H44133" s="2">
        <v>0.88798611111111114</v>
      </c>
    </row>
    <row r="44134" spans="1:8" x14ac:dyDescent="0.25">
      <c r="A44134">
        <v>44133</v>
      </c>
      <c r="B44134">
        <v>19396</v>
      </c>
      <c r="C44134" t="s">
        <v>107</v>
      </c>
      <c r="D44134" s="1">
        <v>42334</v>
      </c>
      <c r="E44134">
        <v>1</v>
      </c>
      <c r="F44134">
        <v>12</v>
      </c>
      <c r="G44134">
        <v>12</v>
      </c>
      <c r="H44134" s="2">
        <v>0.89730324074074075</v>
      </c>
    </row>
    <row r="44135" spans="1:8" x14ac:dyDescent="0.25">
      <c r="A44135">
        <v>44134</v>
      </c>
      <c r="B44135">
        <v>19397</v>
      </c>
      <c r="C44135" t="s">
        <v>101</v>
      </c>
      <c r="D44135" s="1">
        <v>42334</v>
      </c>
      <c r="E44135">
        <v>1</v>
      </c>
      <c r="F44135">
        <v>12.75</v>
      </c>
      <c r="G44135">
        <v>12.75</v>
      </c>
      <c r="H44135" s="2">
        <v>0.90421296296296294</v>
      </c>
    </row>
    <row r="44136" spans="1:8" x14ac:dyDescent="0.25">
      <c r="A44136">
        <v>44135</v>
      </c>
      <c r="B44136">
        <v>19398</v>
      </c>
      <c r="C44136" t="s">
        <v>89</v>
      </c>
      <c r="D44136" s="1">
        <v>42334</v>
      </c>
      <c r="E44136">
        <v>1</v>
      </c>
      <c r="F44136">
        <v>20.5</v>
      </c>
      <c r="G44136">
        <v>20.5</v>
      </c>
      <c r="H44136" s="2">
        <v>0.914525462962963</v>
      </c>
    </row>
    <row r="44137" spans="1:8" x14ac:dyDescent="0.25">
      <c r="A44137">
        <v>44136</v>
      </c>
      <c r="B44137">
        <v>19398</v>
      </c>
      <c r="C44137" t="s">
        <v>43</v>
      </c>
      <c r="D44137" s="1">
        <v>42334</v>
      </c>
      <c r="E44137">
        <v>1</v>
      </c>
      <c r="F44137">
        <v>12</v>
      </c>
      <c r="G44137">
        <v>12</v>
      </c>
      <c r="H44137" s="2">
        <v>0.914525462962963</v>
      </c>
    </row>
    <row r="44138" spans="1:8" x14ac:dyDescent="0.25">
      <c r="A44138">
        <v>44137</v>
      </c>
      <c r="B44138">
        <v>19398</v>
      </c>
      <c r="C44138" t="s">
        <v>95</v>
      </c>
      <c r="D44138" s="1">
        <v>42334</v>
      </c>
      <c r="E44138">
        <v>1</v>
      </c>
      <c r="F44138">
        <v>16.5</v>
      </c>
      <c r="G44138">
        <v>16.5</v>
      </c>
      <c r="H44138" s="2">
        <v>0.914525462962963</v>
      </c>
    </row>
    <row r="44139" spans="1:8" x14ac:dyDescent="0.25">
      <c r="A44139">
        <v>44138</v>
      </c>
      <c r="B44139">
        <v>19399</v>
      </c>
      <c r="C44139" t="s">
        <v>83</v>
      </c>
      <c r="D44139" s="1">
        <v>42334</v>
      </c>
      <c r="E44139">
        <v>1</v>
      </c>
      <c r="F44139">
        <v>10.5</v>
      </c>
      <c r="G44139">
        <v>10.5</v>
      </c>
      <c r="H44139" s="2">
        <v>0.92053240740740738</v>
      </c>
    </row>
    <row r="44140" spans="1:8" x14ac:dyDescent="0.25">
      <c r="A44140">
        <v>44139</v>
      </c>
      <c r="B44140">
        <v>19400</v>
      </c>
      <c r="C44140" t="s">
        <v>94</v>
      </c>
      <c r="D44140" s="1">
        <v>42334</v>
      </c>
      <c r="E44140">
        <v>1</v>
      </c>
      <c r="F44140">
        <v>16.5</v>
      </c>
      <c r="G44140">
        <v>16.5</v>
      </c>
      <c r="H44140" s="2">
        <v>0.92980324074074072</v>
      </c>
    </row>
    <row r="44141" spans="1:8" x14ac:dyDescent="0.25">
      <c r="A44141">
        <v>44140</v>
      </c>
      <c r="B44141">
        <v>19401</v>
      </c>
      <c r="C44141" t="s">
        <v>45</v>
      </c>
      <c r="D44141" s="1">
        <v>42334</v>
      </c>
      <c r="E44141">
        <v>1</v>
      </c>
      <c r="F44141">
        <v>20.5</v>
      </c>
      <c r="G44141">
        <v>20.5</v>
      </c>
      <c r="H44141" s="2">
        <v>0.93863425925925925</v>
      </c>
    </row>
    <row r="44142" spans="1:8" x14ac:dyDescent="0.25">
      <c r="A44142">
        <v>44141</v>
      </c>
      <c r="B44142">
        <v>19401</v>
      </c>
      <c r="C44142" t="s">
        <v>35</v>
      </c>
      <c r="D44142" s="1">
        <v>42334</v>
      </c>
      <c r="E44142">
        <v>1</v>
      </c>
      <c r="F44142">
        <v>20.75</v>
      </c>
      <c r="G44142">
        <v>20.75</v>
      </c>
      <c r="H44142" s="2">
        <v>0.93863425925925925</v>
      </c>
    </row>
    <row r="44143" spans="1:8" x14ac:dyDescent="0.25">
      <c r="A44143">
        <v>44142</v>
      </c>
      <c r="B44143">
        <v>19401</v>
      </c>
      <c r="C44143" t="s">
        <v>76</v>
      </c>
      <c r="D44143" s="1">
        <v>42334</v>
      </c>
      <c r="E44143">
        <v>1</v>
      </c>
      <c r="F44143">
        <v>16.25</v>
      </c>
      <c r="G44143">
        <v>16.25</v>
      </c>
      <c r="H44143" s="2">
        <v>0.93863425925925925</v>
      </c>
    </row>
    <row r="44144" spans="1:8" x14ac:dyDescent="0.25">
      <c r="A44144">
        <v>44143</v>
      </c>
      <c r="B44144">
        <v>19401</v>
      </c>
      <c r="C44144" t="s">
        <v>107</v>
      </c>
      <c r="D44144" s="1">
        <v>42334</v>
      </c>
      <c r="E44144">
        <v>1</v>
      </c>
      <c r="F44144">
        <v>12</v>
      </c>
      <c r="G44144">
        <v>12</v>
      </c>
      <c r="H44144" s="2">
        <v>0.93863425925925925</v>
      </c>
    </row>
    <row r="44145" spans="1:8" x14ac:dyDescent="0.25">
      <c r="A44145">
        <v>44144</v>
      </c>
      <c r="B44145">
        <v>19402</v>
      </c>
      <c r="C44145" t="s">
        <v>43</v>
      </c>
      <c r="D44145" s="1">
        <v>42335</v>
      </c>
      <c r="E44145">
        <v>1</v>
      </c>
      <c r="F44145">
        <v>12</v>
      </c>
      <c r="G44145">
        <v>12</v>
      </c>
      <c r="H44145" s="2">
        <v>0.47354166666666669</v>
      </c>
    </row>
    <row r="44146" spans="1:8" x14ac:dyDescent="0.25">
      <c r="A44146">
        <v>44145</v>
      </c>
      <c r="B44146">
        <v>19403</v>
      </c>
      <c r="C44146" t="s">
        <v>45</v>
      </c>
      <c r="D44146" s="1">
        <v>42335</v>
      </c>
      <c r="E44146">
        <v>2</v>
      </c>
      <c r="F44146">
        <v>20.5</v>
      </c>
      <c r="G44146">
        <v>41</v>
      </c>
      <c r="H44146" s="2">
        <v>0.4790625</v>
      </c>
    </row>
    <row r="44147" spans="1:8" x14ac:dyDescent="0.25">
      <c r="A44147">
        <v>44146</v>
      </c>
      <c r="B44147">
        <v>19403</v>
      </c>
      <c r="C44147" t="s">
        <v>99</v>
      </c>
      <c r="D44147" s="1">
        <v>42335</v>
      </c>
      <c r="E44147">
        <v>1</v>
      </c>
      <c r="F44147">
        <v>12.25</v>
      </c>
      <c r="G44147">
        <v>12.25</v>
      </c>
      <c r="H44147" s="2">
        <v>0.4790625</v>
      </c>
    </row>
    <row r="44148" spans="1:8" x14ac:dyDescent="0.25">
      <c r="A44148">
        <v>44147</v>
      </c>
      <c r="B44148">
        <v>19404</v>
      </c>
      <c r="C44148" t="s">
        <v>34</v>
      </c>
      <c r="D44148" s="1">
        <v>42335</v>
      </c>
      <c r="E44148">
        <v>1</v>
      </c>
      <c r="F44148">
        <v>18.5</v>
      </c>
      <c r="G44148">
        <v>18.5</v>
      </c>
      <c r="H44148" s="2">
        <v>0.48101851851851851</v>
      </c>
    </row>
    <row r="44149" spans="1:8" x14ac:dyDescent="0.25">
      <c r="A44149">
        <v>44148</v>
      </c>
      <c r="B44149">
        <v>19404</v>
      </c>
      <c r="C44149" t="s">
        <v>92</v>
      </c>
      <c r="D44149" s="1">
        <v>42335</v>
      </c>
      <c r="E44149">
        <v>1</v>
      </c>
      <c r="F44149">
        <v>16.5</v>
      </c>
      <c r="G44149">
        <v>16.5</v>
      </c>
      <c r="H44149" s="2">
        <v>0.48101851851851851</v>
      </c>
    </row>
    <row r="44150" spans="1:8" x14ac:dyDescent="0.25">
      <c r="A44150">
        <v>44149</v>
      </c>
      <c r="B44150">
        <v>19404</v>
      </c>
      <c r="C44150" t="s">
        <v>37</v>
      </c>
      <c r="D44150" s="1">
        <v>42335</v>
      </c>
      <c r="E44150">
        <v>1</v>
      </c>
      <c r="F44150">
        <v>20.75</v>
      </c>
      <c r="G44150">
        <v>20.75</v>
      </c>
      <c r="H44150" s="2">
        <v>0.48101851851851851</v>
      </c>
    </row>
    <row r="44151" spans="1:8" x14ac:dyDescent="0.25">
      <c r="A44151">
        <v>44150</v>
      </c>
      <c r="B44151">
        <v>19405</v>
      </c>
      <c r="C44151" t="s">
        <v>115</v>
      </c>
      <c r="D44151" s="1">
        <v>42335</v>
      </c>
      <c r="E44151">
        <v>1</v>
      </c>
      <c r="F44151">
        <v>23.65</v>
      </c>
      <c r="G44151">
        <v>23.65</v>
      </c>
      <c r="H44151" s="2">
        <v>0.48378472222222224</v>
      </c>
    </row>
    <row r="44152" spans="1:8" x14ac:dyDescent="0.25">
      <c r="A44152">
        <v>44151</v>
      </c>
      <c r="B44152">
        <v>19406</v>
      </c>
      <c r="C44152" t="s">
        <v>82</v>
      </c>
      <c r="D44152" s="1">
        <v>42335</v>
      </c>
      <c r="E44152">
        <v>1</v>
      </c>
      <c r="F44152">
        <v>17.5</v>
      </c>
      <c r="G44152">
        <v>17.5</v>
      </c>
      <c r="H44152" s="2">
        <v>0.49074074074074076</v>
      </c>
    </row>
    <row r="44153" spans="1:8" x14ac:dyDescent="0.25">
      <c r="A44153">
        <v>44152</v>
      </c>
      <c r="B44153">
        <v>19407</v>
      </c>
      <c r="C44153" t="s">
        <v>43</v>
      </c>
      <c r="D44153" s="1">
        <v>42335</v>
      </c>
      <c r="E44153">
        <v>1</v>
      </c>
      <c r="F44153">
        <v>12</v>
      </c>
      <c r="G44153">
        <v>12</v>
      </c>
      <c r="H44153" s="2">
        <v>0.49137731481481484</v>
      </c>
    </row>
    <row r="44154" spans="1:8" x14ac:dyDescent="0.25">
      <c r="A44154">
        <v>44153</v>
      </c>
      <c r="B44154">
        <v>19408</v>
      </c>
      <c r="C44154" t="s">
        <v>34</v>
      </c>
      <c r="D44154" s="1">
        <v>42335</v>
      </c>
      <c r="E44154">
        <v>1</v>
      </c>
      <c r="F44154">
        <v>18.5</v>
      </c>
      <c r="G44154">
        <v>18.5</v>
      </c>
      <c r="H44154" s="2">
        <v>0.49640046296296297</v>
      </c>
    </row>
    <row r="44155" spans="1:8" x14ac:dyDescent="0.25">
      <c r="A44155">
        <v>44154</v>
      </c>
      <c r="B44155">
        <v>19409</v>
      </c>
      <c r="C44155" t="s">
        <v>90</v>
      </c>
      <c r="D44155" s="1">
        <v>42335</v>
      </c>
      <c r="E44155">
        <v>1</v>
      </c>
      <c r="F44155">
        <v>16.75</v>
      </c>
      <c r="G44155">
        <v>16.75</v>
      </c>
      <c r="H44155" s="2">
        <v>0.50197916666666664</v>
      </c>
    </row>
    <row r="44156" spans="1:8" x14ac:dyDescent="0.25">
      <c r="A44156">
        <v>44155</v>
      </c>
      <c r="B44156">
        <v>19409</v>
      </c>
      <c r="C44156" t="s">
        <v>110</v>
      </c>
      <c r="D44156" s="1">
        <v>42335</v>
      </c>
      <c r="E44156">
        <v>1</v>
      </c>
      <c r="F44156">
        <v>12</v>
      </c>
      <c r="G44156">
        <v>12</v>
      </c>
      <c r="H44156" s="2">
        <v>0.50197916666666664</v>
      </c>
    </row>
    <row r="44157" spans="1:8" x14ac:dyDescent="0.25">
      <c r="A44157">
        <v>44156</v>
      </c>
      <c r="B44157">
        <v>19410</v>
      </c>
      <c r="C44157" t="s">
        <v>96</v>
      </c>
      <c r="D44157" s="1">
        <v>42335</v>
      </c>
      <c r="E44157">
        <v>1</v>
      </c>
      <c r="F44157">
        <v>20.25</v>
      </c>
      <c r="G44157">
        <v>20.25</v>
      </c>
      <c r="H44157" s="2">
        <v>0.50643518518518515</v>
      </c>
    </row>
    <row r="44158" spans="1:8" x14ac:dyDescent="0.25">
      <c r="A44158">
        <v>44157</v>
      </c>
      <c r="B44158">
        <v>19410</v>
      </c>
      <c r="C44158" t="s">
        <v>104</v>
      </c>
      <c r="D44158" s="1">
        <v>42335</v>
      </c>
      <c r="E44158">
        <v>1</v>
      </c>
      <c r="F44158">
        <v>16</v>
      </c>
      <c r="G44158">
        <v>16</v>
      </c>
      <c r="H44158" s="2">
        <v>0.50643518518518515</v>
      </c>
    </row>
    <row r="44159" spans="1:8" x14ac:dyDescent="0.25">
      <c r="A44159">
        <v>44158</v>
      </c>
      <c r="B44159">
        <v>19411</v>
      </c>
      <c r="C44159" t="s">
        <v>59</v>
      </c>
      <c r="D44159" s="1">
        <v>42335</v>
      </c>
      <c r="E44159">
        <v>3</v>
      </c>
      <c r="F44159">
        <v>12</v>
      </c>
      <c r="G44159">
        <v>36</v>
      </c>
      <c r="H44159" s="2">
        <v>0.50944444444444448</v>
      </c>
    </row>
    <row r="44160" spans="1:8" x14ac:dyDescent="0.25">
      <c r="A44160">
        <v>44159</v>
      </c>
      <c r="B44160">
        <v>19411</v>
      </c>
      <c r="C44160" t="s">
        <v>54</v>
      </c>
      <c r="D44160" s="1">
        <v>42335</v>
      </c>
      <c r="E44160">
        <v>1</v>
      </c>
      <c r="F44160">
        <v>20.75</v>
      </c>
      <c r="G44160">
        <v>20.75</v>
      </c>
      <c r="H44160" s="2">
        <v>0.50944444444444448</v>
      </c>
    </row>
    <row r="44161" spans="1:8" x14ac:dyDescent="0.25">
      <c r="A44161">
        <v>44160</v>
      </c>
      <c r="B44161">
        <v>19411</v>
      </c>
      <c r="C44161" t="s">
        <v>55</v>
      </c>
      <c r="D44161" s="1">
        <v>42335</v>
      </c>
      <c r="E44161">
        <v>2</v>
      </c>
      <c r="F44161">
        <v>16.75</v>
      </c>
      <c r="G44161">
        <v>33.5</v>
      </c>
      <c r="H44161" s="2">
        <v>0.50944444444444448</v>
      </c>
    </row>
    <row r="44162" spans="1:8" x14ac:dyDescent="0.25">
      <c r="A44162">
        <v>44161</v>
      </c>
      <c r="B44162">
        <v>19411</v>
      </c>
      <c r="C44162" t="s">
        <v>34</v>
      </c>
      <c r="D44162" s="1">
        <v>42335</v>
      </c>
      <c r="E44162">
        <v>2</v>
      </c>
      <c r="F44162">
        <v>18.5</v>
      </c>
      <c r="G44162">
        <v>37</v>
      </c>
      <c r="H44162" s="2">
        <v>0.50944444444444448</v>
      </c>
    </row>
    <row r="44163" spans="1:8" x14ac:dyDescent="0.25">
      <c r="A44163">
        <v>44162</v>
      </c>
      <c r="B44163">
        <v>19411</v>
      </c>
      <c r="C44163" t="s">
        <v>45</v>
      </c>
      <c r="D44163" s="1">
        <v>42335</v>
      </c>
      <c r="E44163">
        <v>1</v>
      </c>
      <c r="F44163">
        <v>20.5</v>
      </c>
      <c r="G44163">
        <v>20.5</v>
      </c>
      <c r="H44163" s="2">
        <v>0.50944444444444448</v>
      </c>
    </row>
    <row r="44164" spans="1:8" x14ac:dyDescent="0.25">
      <c r="A44164">
        <v>44163</v>
      </c>
      <c r="B44164">
        <v>19411</v>
      </c>
      <c r="C44164" t="s">
        <v>98</v>
      </c>
      <c r="D44164" s="1">
        <v>42335</v>
      </c>
      <c r="E44164">
        <v>1</v>
      </c>
      <c r="F44164">
        <v>14.5</v>
      </c>
      <c r="G44164">
        <v>14.5</v>
      </c>
      <c r="H44164" s="2">
        <v>0.50944444444444448</v>
      </c>
    </row>
    <row r="44165" spans="1:8" x14ac:dyDescent="0.25">
      <c r="A44165">
        <v>44164</v>
      </c>
      <c r="B44165">
        <v>19411</v>
      </c>
      <c r="C44165" t="s">
        <v>70</v>
      </c>
      <c r="D44165" s="1">
        <v>42335</v>
      </c>
      <c r="E44165">
        <v>1</v>
      </c>
      <c r="F44165">
        <v>20.25</v>
      </c>
      <c r="G44165">
        <v>20.25</v>
      </c>
      <c r="H44165" s="2">
        <v>0.50944444444444448</v>
      </c>
    </row>
    <row r="44166" spans="1:8" x14ac:dyDescent="0.25">
      <c r="A44166">
        <v>44165</v>
      </c>
      <c r="B44166">
        <v>19411</v>
      </c>
      <c r="C44166" t="s">
        <v>48</v>
      </c>
      <c r="D44166" s="1">
        <v>42335</v>
      </c>
      <c r="E44166">
        <v>1</v>
      </c>
      <c r="F44166">
        <v>20.75</v>
      </c>
      <c r="G44166">
        <v>20.75</v>
      </c>
      <c r="H44166" s="2">
        <v>0.50944444444444448</v>
      </c>
    </row>
    <row r="44167" spans="1:8" x14ac:dyDescent="0.25">
      <c r="A44167">
        <v>44166</v>
      </c>
      <c r="B44167">
        <v>19411</v>
      </c>
      <c r="C44167" t="s">
        <v>68</v>
      </c>
      <c r="D44167" s="1">
        <v>42335</v>
      </c>
      <c r="E44167">
        <v>1</v>
      </c>
      <c r="F44167">
        <v>20.25</v>
      </c>
      <c r="G44167">
        <v>20.25</v>
      </c>
      <c r="H44167" s="2">
        <v>0.50944444444444448</v>
      </c>
    </row>
    <row r="44168" spans="1:8" x14ac:dyDescent="0.25">
      <c r="A44168">
        <v>44167</v>
      </c>
      <c r="B44168">
        <v>19411</v>
      </c>
      <c r="C44168" t="s">
        <v>101</v>
      </c>
      <c r="D44168" s="1">
        <v>42335</v>
      </c>
      <c r="E44168">
        <v>1</v>
      </c>
      <c r="F44168">
        <v>12.75</v>
      </c>
      <c r="G44168">
        <v>12.75</v>
      </c>
      <c r="H44168" s="2">
        <v>0.50944444444444448</v>
      </c>
    </row>
    <row r="44169" spans="1:8" x14ac:dyDescent="0.25">
      <c r="A44169">
        <v>44168</v>
      </c>
      <c r="B44169">
        <v>19412</v>
      </c>
      <c r="C44169" t="s">
        <v>48</v>
      </c>
      <c r="D44169" s="1">
        <v>42335</v>
      </c>
      <c r="E44169">
        <v>1</v>
      </c>
      <c r="F44169">
        <v>20.75</v>
      </c>
      <c r="G44169">
        <v>20.75</v>
      </c>
      <c r="H44169" s="2">
        <v>0.51049768518518523</v>
      </c>
    </row>
    <row r="44170" spans="1:8" x14ac:dyDescent="0.25">
      <c r="A44170">
        <v>44169</v>
      </c>
      <c r="B44170">
        <v>19413</v>
      </c>
      <c r="C44170" t="s">
        <v>33</v>
      </c>
      <c r="D44170" s="1">
        <v>42335</v>
      </c>
      <c r="E44170">
        <v>1</v>
      </c>
      <c r="F44170">
        <v>16</v>
      </c>
      <c r="G44170">
        <v>16</v>
      </c>
      <c r="H44170" s="2">
        <v>0.51547453703703705</v>
      </c>
    </row>
    <row r="44171" spans="1:8" x14ac:dyDescent="0.25">
      <c r="A44171">
        <v>44170</v>
      </c>
      <c r="B44171">
        <v>19414</v>
      </c>
      <c r="C44171" t="s">
        <v>34</v>
      </c>
      <c r="D44171" s="1">
        <v>42335</v>
      </c>
      <c r="E44171">
        <v>1</v>
      </c>
      <c r="F44171">
        <v>18.5</v>
      </c>
      <c r="G44171">
        <v>18.5</v>
      </c>
      <c r="H44171" s="2">
        <v>0.51730324074074074</v>
      </c>
    </row>
    <row r="44172" spans="1:8" x14ac:dyDescent="0.25">
      <c r="A44172">
        <v>44171</v>
      </c>
      <c r="B44172">
        <v>19415</v>
      </c>
      <c r="C44172" t="s">
        <v>54</v>
      </c>
      <c r="D44172" s="1">
        <v>42335</v>
      </c>
      <c r="E44172">
        <v>1</v>
      </c>
      <c r="F44172">
        <v>20.75</v>
      </c>
      <c r="G44172">
        <v>20.75</v>
      </c>
      <c r="H44172" s="2">
        <v>0.51788194444444446</v>
      </c>
    </row>
    <row r="44173" spans="1:8" x14ac:dyDescent="0.25">
      <c r="A44173">
        <v>44172</v>
      </c>
      <c r="B44173">
        <v>19416</v>
      </c>
      <c r="C44173" t="s">
        <v>77</v>
      </c>
      <c r="D44173" s="1">
        <v>42335</v>
      </c>
      <c r="E44173">
        <v>1</v>
      </c>
      <c r="F44173">
        <v>20.25</v>
      </c>
      <c r="G44173">
        <v>20.25</v>
      </c>
      <c r="H44173" s="2">
        <v>0.51866898148148144</v>
      </c>
    </row>
    <row r="44174" spans="1:8" x14ac:dyDescent="0.25">
      <c r="A44174">
        <v>44173</v>
      </c>
      <c r="B44174">
        <v>19417</v>
      </c>
      <c r="C44174" t="s">
        <v>73</v>
      </c>
      <c r="D44174" s="1">
        <v>42335</v>
      </c>
      <c r="E44174">
        <v>1</v>
      </c>
      <c r="F44174">
        <v>16.75</v>
      </c>
      <c r="G44174">
        <v>16.75</v>
      </c>
      <c r="H44174" s="2">
        <v>0.52135416666666667</v>
      </c>
    </row>
    <row r="44175" spans="1:8" x14ac:dyDescent="0.25">
      <c r="A44175">
        <v>44174</v>
      </c>
      <c r="B44175">
        <v>19417</v>
      </c>
      <c r="C44175" t="s">
        <v>55</v>
      </c>
      <c r="D44175" s="1">
        <v>42335</v>
      </c>
      <c r="E44175">
        <v>1</v>
      </c>
      <c r="F44175">
        <v>16.75</v>
      </c>
      <c r="G44175">
        <v>16.75</v>
      </c>
      <c r="H44175" s="2">
        <v>0.52135416666666667</v>
      </c>
    </row>
    <row r="44176" spans="1:8" x14ac:dyDescent="0.25">
      <c r="A44176">
        <v>44175</v>
      </c>
      <c r="B44176">
        <v>19417</v>
      </c>
      <c r="C44176" t="s">
        <v>34</v>
      </c>
      <c r="D44176" s="1">
        <v>42335</v>
      </c>
      <c r="E44176">
        <v>1</v>
      </c>
      <c r="F44176">
        <v>18.5</v>
      </c>
      <c r="G44176">
        <v>18.5</v>
      </c>
      <c r="H44176" s="2">
        <v>0.52135416666666667</v>
      </c>
    </row>
    <row r="44177" spans="1:8" x14ac:dyDescent="0.25">
      <c r="A44177">
        <v>44176</v>
      </c>
      <c r="B44177">
        <v>19417</v>
      </c>
      <c r="C44177" t="s">
        <v>45</v>
      </c>
      <c r="D44177" s="1">
        <v>42335</v>
      </c>
      <c r="E44177">
        <v>1</v>
      </c>
      <c r="F44177">
        <v>20.5</v>
      </c>
      <c r="G44177">
        <v>20.5</v>
      </c>
      <c r="H44177" s="2">
        <v>0.52135416666666667</v>
      </c>
    </row>
    <row r="44178" spans="1:8" x14ac:dyDescent="0.25">
      <c r="A44178">
        <v>44177</v>
      </c>
      <c r="B44178">
        <v>19417</v>
      </c>
      <c r="C44178" t="s">
        <v>71</v>
      </c>
      <c r="D44178" s="1">
        <v>42335</v>
      </c>
      <c r="E44178">
        <v>1</v>
      </c>
      <c r="F44178">
        <v>16</v>
      </c>
      <c r="G44178">
        <v>16</v>
      </c>
      <c r="H44178" s="2">
        <v>0.52135416666666667</v>
      </c>
    </row>
    <row r="44179" spans="1:8" x14ac:dyDescent="0.25">
      <c r="A44179">
        <v>44178</v>
      </c>
      <c r="B44179">
        <v>19417</v>
      </c>
      <c r="C44179" t="s">
        <v>96</v>
      </c>
      <c r="D44179" s="1">
        <v>42335</v>
      </c>
      <c r="E44179">
        <v>1</v>
      </c>
      <c r="F44179">
        <v>20.25</v>
      </c>
      <c r="G44179">
        <v>20.25</v>
      </c>
      <c r="H44179" s="2">
        <v>0.52135416666666667</v>
      </c>
    </row>
    <row r="44180" spans="1:8" x14ac:dyDescent="0.25">
      <c r="A44180">
        <v>44179</v>
      </c>
      <c r="B44180">
        <v>19417</v>
      </c>
      <c r="C44180" t="s">
        <v>76</v>
      </c>
      <c r="D44180" s="1">
        <v>42335</v>
      </c>
      <c r="E44180">
        <v>1</v>
      </c>
      <c r="F44180">
        <v>16.25</v>
      </c>
      <c r="G44180">
        <v>16.25</v>
      </c>
      <c r="H44180" s="2">
        <v>0.52135416666666667</v>
      </c>
    </row>
    <row r="44181" spans="1:8" x14ac:dyDescent="0.25">
      <c r="A44181">
        <v>44180</v>
      </c>
      <c r="B44181">
        <v>19418</v>
      </c>
      <c r="C44181" t="s">
        <v>55</v>
      </c>
      <c r="D44181" s="1">
        <v>42335</v>
      </c>
      <c r="E44181">
        <v>1</v>
      </c>
      <c r="F44181">
        <v>16.75</v>
      </c>
      <c r="G44181">
        <v>16.75</v>
      </c>
      <c r="H44181" s="2">
        <v>0.52914351851851849</v>
      </c>
    </row>
    <row r="44182" spans="1:8" x14ac:dyDescent="0.25">
      <c r="A44182">
        <v>44181</v>
      </c>
      <c r="B44182">
        <v>19419</v>
      </c>
      <c r="C44182" t="s">
        <v>44</v>
      </c>
      <c r="D44182" s="1">
        <v>42335</v>
      </c>
      <c r="E44182">
        <v>1</v>
      </c>
      <c r="F44182">
        <v>12</v>
      </c>
      <c r="G44182">
        <v>12</v>
      </c>
      <c r="H44182" s="2">
        <v>0.53285879629629629</v>
      </c>
    </row>
    <row r="44183" spans="1:8" x14ac:dyDescent="0.25">
      <c r="A44183">
        <v>44182</v>
      </c>
      <c r="B44183">
        <v>19420</v>
      </c>
      <c r="C44183" t="s">
        <v>53</v>
      </c>
      <c r="D44183" s="1">
        <v>42335</v>
      </c>
      <c r="E44183">
        <v>1</v>
      </c>
      <c r="F44183">
        <v>20.75</v>
      </c>
      <c r="G44183">
        <v>20.75</v>
      </c>
      <c r="H44183" s="2">
        <v>0.53348379629629628</v>
      </c>
    </row>
    <row r="44184" spans="1:8" x14ac:dyDescent="0.25">
      <c r="A44184">
        <v>44183</v>
      </c>
      <c r="B44184">
        <v>19420</v>
      </c>
      <c r="C44184" t="s">
        <v>121</v>
      </c>
      <c r="D44184" s="1">
        <v>42335</v>
      </c>
      <c r="E44184">
        <v>1</v>
      </c>
      <c r="F44184">
        <v>20.25</v>
      </c>
      <c r="G44184">
        <v>20.25</v>
      </c>
      <c r="H44184" s="2">
        <v>0.53348379629629628</v>
      </c>
    </row>
    <row r="44185" spans="1:8" x14ac:dyDescent="0.25">
      <c r="A44185">
        <v>44184</v>
      </c>
      <c r="B44185">
        <v>19420</v>
      </c>
      <c r="C44185" t="s">
        <v>116</v>
      </c>
      <c r="D44185" s="1">
        <v>42335</v>
      </c>
      <c r="E44185">
        <v>1</v>
      </c>
      <c r="F44185">
        <v>20.75</v>
      </c>
      <c r="G44185">
        <v>20.75</v>
      </c>
      <c r="H44185" s="2">
        <v>0.53348379629629628</v>
      </c>
    </row>
    <row r="44186" spans="1:8" x14ac:dyDescent="0.25">
      <c r="A44186">
        <v>44185</v>
      </c>
      <c r="B44186">
        <v>19420</v>
      </c>
      <c r="C44186" t="s">
        <v>113</v>
      </c>
      <c r="D44186" s="1">
        <v>42335</v>
      </c>
      <c r="E44186">
        <v>1</v>
      </c>
      <c r="F44186">
        <v>16</v>
      </c>
      <c r="G44186">
        <v>16</v>
      </c>
      <c r="H44186" s="2">
        <v>0.53348379629629628</v>
      </c>
    </row>
    <row r="44187" spans="1:8" x14ac:dyDescent="0.25">
      <c r="A44187">
        <v>44186</v>
      </c>
      <c r="B44187">
        <v>19421</v>
      </c>
      <c r="C44187" t="s">
        <v>91</v>
      </c>
      <c r="D44187" s="1">
        <v>42335</v>
      </c>
      <c r="E44187">
        <v>1</v>
      </c>
      <c r="F44187">
        <v>25.5</v>
      </c>
      <c r="G44187">
        <v>25.5</v>
      </c>
      <c r="H44187" s="2">
        <v>0.54674768518518524</v>
      </c>
    </row>
    <row r="44188" spans="1:8" x14ac:dyDescent="0.25">
      <c r="A44188">
        <v>44187</v>
      </c>
      <c r="B44188">
        <v>19422</v>
      </c>
      <c r="C44188" t="s">
        <v>51</v>
      </c>
      <c r="D44188" s="1">
        <v>42335</v>
      </c>
      <c r="E44188">
        <v>1</v>
      </c>
      <c r="F44188">
        <v>20.25</v>
      </c>
      <c r="G44188">
        <v>20.25</v>
      </c>
      <c r="H44188" s="2">
        <v>0.54804398148148148</v>
      </c>
    </row>
    <row r="44189" spans="1:8" x14ac:dyDescent="0.25">
      <c r="A44189">
        <v>44188</v>
      </c>
      <c r="B44189">
        <v>19423</v>
      </c>
      <c r="C44189" t="s">
        <v>43</v>
      </c>
      <c r="D44189" s="1">
        <v>42335</v>
      </c>
      <c r="E44189">
        <v>1</v>
      </c>
      <c r="F44189">
        <v>12</v>
      </c>
      <c r="G44189">
        <v>12</v>
      </c>
      <c r="H44189" s="2">
        <v>0.54840277777777779</v>
      </c>
    </row>
    <row r="44190" spans="1:8" x14ac:dyDescent="0.25">
      <c r="A44190">
        <v>44189</v>
      </c>
      <c r="B44190">
        <v>19423</v>
      </c>
      <c r="C44190" t="s">
        <v>68</v>
      </c>
      <c r="D44190" s="1">
        <v>42335</v>
      </c>
      <c r="E44190">
        <v>1</v>
      </c>
      <c r="F44190">
        <v>20.25</v>
      </c>
      <c r="G44190">
        <v>20.25</v>
      </c>
      <c r="H44190" s="2">
        <v>0.54840277777777779</v>
      </c>
    </row>
    <row r="44191" spans="1:8" x14ac:dyDescent="0.25">
      <c r="A44191">
        <v>44190</v>
      </c>
      <c r="B44191">
        <v>19423</v>
      </c>
      <c r="C44191" t="s">
        <v>37</v>
      </c>
      <c r="D44191" s="1">
        <v>42335</v>
      </c>
      <c r="E44191">
        <v>1</v>
      </c>
      <c r="F44191">
        <v>20.75</v>
      </c>
      <c r="G44191">
        <v>20.75</v>
      </c>
      <c r="H44191" s="2">
        <v>0.54840277777777779</v>
      </c>
    </row>
    <row r="44192" spans="1:8" x14ac:dyDescent="0.25">
      <c r="A44192">
        <v>44191</v>
      </c>
      <c r="B44192">
        <v>19424</v>
      </c>
      <c r="C44192" t="s">
        <v>59</v>
      </c>
      <c r="D44192" s="1">
        <v>42335</v>
      </c>
      <c r="E44192">
        <v>1</v>
      </c>
      <c r="F44192">
        <v>12</v>
      </c>
      <c r="G44192">
        <v>12</v>
      </c>
      <c r="H44192" s="2">
        <v>0.55083333333333329</v>
      </c>
    </row>
    <row r="44193" spans="1:8" x14ac:dyDescent="0.25">
      <c r="A44193">
        <v>44192</v>
      </c>
      <c r="B44193">
        <v>19424</v>
      </c>
      <c r="C44193" t="s">
        <v>45</v>
      </c>
      <c r="D44193" s="1">
        <v>42335</v>
      </c>
      <c r="E44193">
        <v>1</v>
      </c>
      <c r="F44193">
        <v>20.5</v>
      </c>
      <c r="G44193">
        <v>20.5</v>
      </c>
      <c r="H44193" s="2">
        <v>0.55083333333333329</v>
      </c>
    </row>
    <row r="44194" spans="1:8" x14ac:dyDescent="0.25">
      <c r="A44194">
        <v>44193</v>
      </c>
      <c r="B44194">
        <v>19425</v>
      </c>
      <c r="C44194" t="s">
        <v>59</v>
      </c>
      <c r="D44194" s="1">
        <v>42335</v>
      </c>
      <c r="E44194">
        <v>1</v>
      </c>
      <c r="F44194">
        <v>12</v>
      </c>
      <c r="G44194">
        <v>12</v>
      </c>
      <c r="H44194" s="2">
        <v>0.5637847222222222</v>
      </c>
    </row>
    <row r="44195" spans="1:8" x14ac:dyDescent="0.25">
      <c r="A44195">
        <v>44194</v>
      </c>
      <c r="B44195">
        <v>19425</v>
      </c>
      <c r="C44195" t="s">
        <v>54</v>
      </c>
      <c r="D44195" s="1">
        <v>42335</v>
      </c>
      <c r="E44195">
        <v>1</v>
      </c>
      <c r="F44195">
        <v>20.75</v>
      </c>
      <c r="G44195">
        <v>20.75</v>
      </c>
      <c r="H44195" s="2">
        <v>0.5637847222222222</v>
      </c>
    </row>
    <row r="44196" spans="1:8" x14ac:dyDescent="0.25">
      <c r="A44196">
        <v>44195</v>
      </c>
      <c r="B44196">
        <v>19426</v>
      </c>
      <c r="C44196" t="s">
        <v>73</v>
      </c>
      <c r="D44196" s="1">
        <v>42335</v>
      </c>
      <c r="E44196">
        <v>1</v>
      </c>
      <c r="F44196">
        <v>16.75</v>
      </c>
      <c r="G44196">
        <v>16.75</v>
      </c>
      <c r="H44196" s="2">
        <v>0.56571759259259258</v>
      </c>
    </row>
    <row r="44197" spans="1:8" x14ac:dyDescent="0.25">
      <c r="A44197">
        <v>44196</v>
      </c>
      <c r="B44197">
        <v>19427</v>
      </c>
      <c r="C44197" t="s">
        <v>60</v>
      </c>
      <c r="D44197" s="1">
        <v>42335</v>
      </c>
      <c r="E44197">
        <v>1</v>
      </c>
      <c r="F44197">
        <v>20.75</v>
      </c>
      <c r="G44197">
        <v>20.75</v>
      </c>
      <c r="H44197" s="2">
        <v>0.56925925925925924</v>
      </c>
    </row>
    <row r="44198" spans="1:8" x14ac:dyDescent="0.25">
      <c r="A44198">
        <v>44197</v>
      </c>
      <c r="B44198">
        <v>19428</v>
      </c>
      <c r="C44198" t="s">
        <v>54</v>
      </c>
      <c r="D44198" s="1">
        <v>42335</v>
      </c>
      <c r="E44198">
        <v>1</v>
      </c>
      <c r="F44198">
        <v>20.75</v>
      </c>
      <c r="G44198">
        <v>20.75</v>
      </c>
      <c r="H44198" s="2">
        <v>0.58168981481481485</v>
      </c>
    </row>
    <row r="44199" spans="1:8" x14ac:dyDescent="0.25">
      <c r="A44199">
        <v>44198</v>
      </c>
      <c r="B44199">
        <v>19429</v>
      </c>
      <c r="C44199" t="s">
        <v>85</v>
      </c>
      <c r="D44199" s="1">
        <v>42335</v>
      </c>
      <c r="E44199">
        <v>1</v>
      </c>
      <c r="F44199">
        <v>16.75</v>
      </c>
      <c r="G44199">
        <v>16.75</v>
      </c>
      <c r="H44199" s="2">
        <v>0.58613425925925922</v>
      </c>
    </row>
    <row r="44200" spans="1:8" x14ac:dyDescent="0.25">
      <c r="A44200">
        <v>44199</v>
      </c>
      <c r="B44200">
        <v>19429</v>
      </c>
      <c r="C44200" t="s">
        <v>64</v>
      </c>
      <c r="D44200" s="1">
        <v>42335</v>
      </c>
      <c r="E44200">
        <v>1</v>
      </c>
      <c r="F44200">
        <v>14.75</v>
      </c>
      <c r="G44200">
        <v>14.75</v>
      </c>
      <c r="H44200" s="2">
        <v>0.58613425925925922</v>
      </c>
    </row>
    <row r="44201" spans="1:8" x14ac:dyDescent="0.25">
      <c r="A44201">
        <v>44200</v>
      </c>
      <c r="B44201">
        <v>19430</v>
      </c>
      <c r="C44201" t="s">
        <v>53</v>
      </c>
      <c r="D44201" s="1">
        <v>42335</v>
      </c>
      <c r="E44201">
        <v>1</v>
      </c>
      <c r="F44201">
        <v>20.75</v>
      </c>
      <c r="G44201">
        <v>20.75</v>
      </c>
      <c r="H44201" s="2">
        <v>0.58972222222222226</v>
      </c>
    </row>
    <row r="44202" spans="1:8" x14ac:dyDescent="0.25">
      <c r="A44202">
        <v>44201</v>
      </c>
      <c r="B44202">
        <v>19431</v>
      </c>
      <c r="C44202" t="s">
        <v>79</v>
      </c>
      <c r="D44202" s="1">
        <v>42335</v>
      </c>
      <c r="E44202">
        <v>1</v>
      </c>
      <c r="F44202">
        <v>9.75</v>
      </c>
      <c r="G44202">
        <v>9.75</v>
      </c>
      <c r="H44202" s="2">
        <v>0.59998842592592594</v>
      </c>
    </row>
    <row r="44203" spans="1:8" x14ac:dyDescent="0.25">
      <c r="A44203">
        <v>44202</v>
      </c>
      <c r="B44203">
        <v>19432</v>
      </c>
      <c r="C44203" t="s">
        <v>86</v>
      </c>
      <c r="D44203" s="1">
        <v>42335</v>
      </c>
      <c r="E44203">
        <v>1</v>
      </c>
      <c r="F44203">
        <v>20.75</v>
      </c>
      <c r="G44203">
        <v>20.75</v>
      </c>
      <c r="H44203" s="2">
        <v>0.61686342592592591</v>
      </c>
    </row>
    <row r="44204" spans="1:8" x14ac:dyDescent="0.25">
      <c r="A44204">
        <v>44203</v>
      </c>
      <c r="B44204">
        <v>19432</v>
      </c>
      <c r="C44204" t="s">
        <v>76</v>
      </c>
      <c r="D44204" s="1">
        <v>42335</v>
      </c>
      <c r="E44204">
        <v>1</v>
      </c>
      <c r="F44204">
        <v>16.25</v>
      </c>
      <c r="G44204">
        <v>16.25</v>
      </c>
      <c r="H44204" s="2">
        <v>0.61686342592592591</v>
      </c>
    </row>
    <row r="44205" spans="1:8" x14ac:dyDescent="0.25">
      <c r="A44205">
        <v>44204</v>
      </c>
      <c r="B44205">
        <v>19433</v>
      </c>
      <c r="C44205" t="s">
        <v>109</v>
      </c>
      <c r="D44205" s="1">
        <v>42335</v>
      </c>
      <c r="E44205">
        <v>1</v>
      </c>
      <c r="F44205">
        <v>16.75</v>
      </c>
      <c r="G44205">
        <v>16.75</v>
      </c>
      <c r="H44205" s="2">
        <v>0.62</v>
      </c>
    </row>
    <row r="44206" spans="1:8" x14ac:dyDescent="0.25">
      <c r="A44206">
        <v>44205</v>
      </c>
      <c r="B44206">
        <v>19433</v>
      </c>
      <c r="C44206" t="s">
        <v>74</v>
      </c>
      <c r="D44206" s="1">
        <v>42335</v>
      </c>
      <c r="E44206">
        <v>1</v>
      </c>
      <c r="F44206">
        <v>12.5</v>
      </c>
      <c r="G44206">
        <v>12.5</v>
      </c>
      <c r="H44206" s="2">
        <v>0.62</v>
      </c>
    </row>
    <row r="44207" spans="1:8" x14ac:dyDescent="0.25">
      <c r="A44207">
        <v>44206</v>
      </c>
      <c r="B44207">
        <v>19433</v>
      </c>
      <c r="C44207" t="s">
        <v>60</v>
      </c>
      <c r="D44207" s="1">
        <v>42335</v>
      </c>
      <c r="E44207">
        <v>1</v>
      </c>
      <c r="F44207">
        <v>20.75</v>
      </c>
      <c r="G44207">
        <v>20.75</v>
      </c>
      <c r="H44207" s="2">
        <v>0.62</v>
      </c>
    </row>
    <row r="44208" spans="1:8" x14ac:dyDescent="0.25">
      <c r="A44208">
        <v>44207</v>
      </c>
      <c r="B44208">
        <v>19434</v>
      </c>
      <c r="C44208" t="s">
        <v>58</v>
      </c>
      <c r="D44208" s="1">
        <v>42335</v>
      </c>
      <c r="E44208">
        <v>1</v>
      </c>
      <c r="F44208">
        <v>20.75</v>
      </c>
      <c r="G44208">
        <v>20.75</v>
      </c>
      <c r="H44208" s="2">
        <v>0.62006944444444445</v>
      </c>
    </row>
    <row r="44209" spans="1:8" x14ac:dyDescent="0.25">
      <c r="A44209">
        <v>44208</v>
      </c>
      <c r="B44209">
        <v>19434</v>
      </c>
      <c r="C44209" t="s">
        <v>62</v>
      </c>
      <c r="D44209" s="1">
        <v>42335</v>
      </c>
      <c r="E44209">
        <v>1</v>
      </c>
      <c r="F44209">
        <v>12</v>
      </c>
      <c r="G44209">
        <v>12</v>
      </c>
      <c r="H44209" s="2">
        <v>0.62006944444444445</v>
      </c>
    </row>
    <row r="44210" spans="1:8" x14ac:dyDescent="0.25">
      <c r="A44210">
        <v>44209</v>
      </c>
      <c r="B44210">
        <v>19435</v>
      </c>
      <c r="C44210" t="s">
        <v>51</v>
      </c>
      <c r="D44210" s="1">
        <v>42335</v>
      </c>
      <c r="E44210">
        <v>1</v>
      </c>
      <c r="F44210">
        <v>20.25</v>
      </c>
      <c r="G44210">
        <v>20.25</v>
      </c>
      <c r="H44210" s="2">
        <v>0.62041666666666662</v>
      </c>
    </row>
    <row r="44211" spans="1:8" x14ac:dyDescent="0.25">
      <c r="A44211">
        <v>44210</v>
      </c>
      <c r="B44211">
        <v>19435</v>
      </c>
      <c r="C44211" t="s">
        <v>105</v>
      </c>
      <c r="D44211" s="1">
        <v>42335</v>
      </c>
      <c r="E44211">
        <v>1</v>
      </c>
      <c r="F44211">
        <v>16</v>
      </c>
      <c r="G44211">
        <v>16</v>
      </c>
      <c r="H44211" s="2">
        <v>0.62041666666666662</v>
      </c>
    </row>
    <row r="44212" spans="1:8" x14ac:dyDescent="0.25">
      <c r="A44212">
        <v>44211</v>
      </c>
      <c r="B44212">
        <v>19436</v>
      </c>
      <c r="C44212" t="s">
        <v>72</v>
      </c>
      <c r="D44212" s="1">
        <v>42335</v>
      </c>
      <c r="E44212">
        <v>1</v>
      </c>
      <c r="F44212">
        <v>12.75</v>
      </c>
      <c r="G44212">
        <v>12.75</v>
      </c>
      <c r="H44212" s="2">
        <v>0.6408449074074074</v>
      </c>
    </row>
    <row r="44213" spans="1:8" x14ac:dyDescent="0.25">
      <c r="A44213">
        <v>44212</v>
      </c>
      <c r="B44213">
        <v>19436</v>
      </c>
      <c r="C44213" t="s">
        <v>104</v>
      </c>
      <c r="D44213" s="1">
        <v>42335</v>
      </c>
      <c r="E44213">
        <v>1</v>
      </c>
      <c r="F44213">
        <v>16</v>
      </c>
      <c r="G44213">
        <v>16</v>
      </c>
      <c r="H44213" s="2">
        <v>0.6408449074074074</v>
      </c>
    </row>
    <row r="44214" spans="1:8" x14ac:dyDescent="0.25">
      <c r="A44214">
        <v>44213</v>
      </c>
      <c r="B44214">
        <v>19437</v>
      </c>
      <c r="C44214" t="s">
        <v>89</v>
      </c>
      <c r="D44214" s="1">
        <v>42335</v>
      </c>
      <c r="E44214">
        <v>1</v>
      </c>
      <c r="F44214">
        <v>20.5</v>
      </c>
      <c r="G44214">
        <v>20.5</v>
      </c>
      <c r="H44214" s="2">
        <v>0.64924768518518516</v>
      </c>
    </row>
    <row r="44215" spans="1:8" x14ac:dyDescent="0.25">
      <c r="A44215">
        <v>44214</v>
      </c>
      <c r="B44215">
        <v>19437</v>
      </c>
      <c r="C44215" t="s">
        <v>34</v>
      </c>
      <c r="D44215" s="1">
        <v>42335</v>
      </c>
      <c r="E44215">
        <v>1</v>
      </c>
      <c r="F44215">
        <v>18.5</v>
      </c>
      <c r="G44215">
        <v>18.5</v>
      </c>
      <c r="H44215" s="2">
        <v>0.64924768518518516</v>
      </c>
    </row>
    <row r="44216" spans="1:8" x14ac:dyDescent="0.25">
      <c r="A44216">
        <v>44215</v>
      </c>
      <c r="B44216">
        <v>19437</v>
      </c>
      <c r="C44216" t="s">
        <v>99</v>
      </c>
      <c r="D44216" s="1">
        <v>42335</v>
      </c>
      <c r="E44216">
        <v>1</v>
      </c>
      <c r="F44216">
        <v>12.25</v>
      </c>
      <c r="G44216">
        <v>12.25</v>
      </c>
      <c r="H44216" s="2">
        <v>0.64924768518518516</v>
      </c>
    </row>
    <row r="44217" spans="1:8" x14ac:dyDescent="0.25">
      <c r="A44217">
        <v>44216</v>
      </c>
      <c r="B44217">
        <v>19437</v>
      </c>
      <c r="C44217" t="s">
        <v>101</v>
      </c>
      <c r="D44217" s="1">
        <v>42335</v>
      </c>
      <c r="E44217">
        <v>1</v>
      </c>
      <c r="F44217">
        <v>12.75</v>
      </c>
      <c r="G44217">
        <v>12.75</v>
      </c>
      <c r="H44217" s="2">
        <v>0.64924768518518516</v>
      </c>
    </row>
    <row r="44218" spans="1:8" x14ac:dyDescent="0.25">
      <c r="A44218">
        <v>44217</v>
      </c>
      <c r="B44218">
        <v>19438</v>
      </c>
      <c r="C44218" t="s">
        <v>85</v>
      </c>
      <c r="D44218" s="1">
        <v>42335</v>
      </c>
      <c r="E44218">
        <v>1</v>
      </c>
      <c r="F44218">
        <v>16.75</v>
      </c>
      <c r="G44218">
        <v>16.75</v>
      </c>
      <c r="H44218" s="2">
        <v>0.6570138888888889</v>
      </c>
    </row>
    <row r="44219" spans="1:8" x14ac:dyDescent="0.25">
      <c r="A44219">
        <v>44218</v>
      </c>
      <c r="B44219">
        <v>19438</v>
      </c>
      <c r="C44219" t="s">
        <v>34</v>
      </c>
      <c r="D44219" s="1">
        <v>42335</v>
      </c>
      <c r="E44219">
        <v>1</v>
      </c>
      <c r="F44219">
        <v>18.5</v>
      </c>
      <c r="G44219">
        <v>18.5</v>
      </c>
      <c r="H44219" s="2">
        <v>0.6570138888888889</v>
      </c>
    </row>
    <row r="44220" spans="1:8" x14ac:dyDescent="0.25">
      <c r="A44220">
        <v>44219</v>
      </c>
      <c r="B44220">
        <v>19438</v>
      </c>
      <c r="C44220" t="s">
        <v>44</v>
      </c>
      <c r="D44220" s="1">
        <v>42335</v>
      </c>
      <c r="E44220">
        <v>1</v>
      </c>
      <c r="F44220">
        <v>12</v>
      </c>
      <c r="G44220">
        <v>12</v>
      </c>
      <c r="H44220" s="2">
        <v>0.6570138888888889</v>
      </c>
    </row>
    <row r="44221" spans="1:8" x14ac:dyDescent="0.25">
      <c r="A44221">
        <v>44220</v>
      </c>
      <c r="B44221">
        <v>19438</v>
      </c>
      <c r="C44221" t="s">
        <v>49</v>
      </c>
      <c r="D44221" s="1">
        <v>42335</v>
      </c>
      <c r="E44221">
        <v>1</v>
      </c>
      <c r="F44221">
        <v>20.75</v>
      </c>
      <c r="G44221">
        <v>20.75</v>
      </c>
      <c r="H44221" s="2">
        <v>0.6570138888888889</v>
      </c>
    </row>
    <row r="44222" spans="1:8" x14ac:dyDescent="0.25">
      <c r="A44222">
        <v>44221</v>
      </c>
      <c r="B44222">
        <v>19439</v>
      </c>
      <c r="C44222" t="s">
        <v>110</v>
      </c>
      <c r="D44222" s="1">
        <v>42335</v>
      </c>
      <c r="E44222">
        <v>1</v>
      </c>
      <c r="F44222">
        <v>12</v>
      </c>
      <c r="G44222">
        <v>12</v>
      </c>
      <c r="H44222" s="2">
        <v>0.66533564814814816</v>
      </c>
    </row>
    <row r="44223" spans="1:8" x14ac:dyDescent="0.25">
      <c r="A44223">
        <v>44222</v>
      </c>
      <c r="B44223">
        <v>19439</v>
      </c>
      <c r="C44223" t="s">
        <v>39</v>
      </c>
      <c r="D44223" s="1">
        <v>42335</v>
      </c>
      <c r="E44223">
        <v>1</v>
      </c>
      <c r="F44223">
        <v>20.75</v>
      </c>
      <c r="G44223">
        <v>20.75</v>
      </c>
      <c r="H44223" s="2">
        <v>0.66533564814814816</v>
      </c>
    </row>
    <row r="44224" spans="1:8" x14ac:dyDescent="0.25">
      <c r="A44224">
        <v>44223</v>
      </c>
      <c r="B44224">
        <v>19439</v>
      </c>
      <c r="C44224" t="s">
        <v>49</v>
      </c>
      <c r="D44224" s="1">
        <v>42335</v>
      </c>
      <c r="E44224">
        <v>1</v>
      </c>
      <c r="F44224">
        <v>20.75</v>
      </c>
      <c r="G44224">
        <v>20.75</v>
      </c>
      <c r="H44224" s="2">
        <v>0.66533564814814816</v>
      </c>
    </row>
    <row r="44225" spans="1:8" x14ac:dyDescent="0.25">
      <c r="A44225">
        <v>44224</v>
      </c>
      <c r="B44225">
        <v>19440</v>
      </c>
      <c r="C44225" t="s">
        <v>33</v>
      </c>
      <c r="D44225" s="1">
        <v>42335</v>
      </c>
      <c r="E44225">
        <v>1</v>
      </c>
      <c r="F44225">
        <v>16</v>
      </c>
      <c r="G44225">
        <v>16</v>
      </c>
      <c r="H44225" s="2">
        <v>0.66549768518518515</v>
      </c>
    </row>
    <row r="44226" spans="1:8" x14ac:dyDescent="0.25">
      <c r="A44226">
        <v>44225</v>
      </c>
      <c r="B44226">
        <v>19440</v>
      </c>
      <c r="C44226" t="s">
        <v>38</v>
      </c>
      <c r="D44226" s="1">
        <v>42335</v>
      </c>
      <c r="E44226">
        <v>1</v>
      </c>
      <c r="F44226">
        <v>16.5</v>
      </c>
      <c r="G44226">
        <v>16.5</v>
      </c>
      <c r="H44226" s="2">
        <v>0.66549768518518515</v>
      </c>
    </row>
    <row r="44227" spans="1:8" x14ac:dyDescent="0.25">
      <c r="A44227">
        <v>44226</v>
      </c>
      <c r="B44227">
        <v>19440</v>
      </c>
      <c r="C44227" t="s">
        <v>65</v>
      </c>
      <c r="D44227" s="1">
        <v>42335</v>
      </c>
      <c r="E44227">
        <v>1</v>
      </c>
      <c r="F44227">
        <v>12.75</v>
      </c>
      <c r="G44227">
        <v>12.75</v>
      </c>
      <c r="H44227" s="2">
        <v>0.66549768518518515</v>
      </c>
    </row>
    <row r="44228" spans="1:8" x14ac:dyDescent="0.25">
      <c r="A44228">
        <v>44227</v>
      </c>
      <c r="B44228">
        <v>19440</v>
      </c>
      <c r="C44228" t="s">
        <v>119</v>
      </c>
      <c r="D44228" s="1">
        <v>42335</v>
      </c>
      <c r="E44228">
        <v>1</v>
      </c>
      <c r="F44228">
        <v>16.5</v>
      </c>
      <c r="G44228">
        <v>16.5</v>
      </c>
      <c r="H44228" s="2">
        <v>0.66549768518518515</v>
      </c>
    </row>
    <row r="44229" spans="1:8" x14ac:dyDescent="0.25">
      <c r="A44229">
        <v>44228</v>
      </c>
      <c r="B44229">
        <v>19441</v>
      </c>
      <c r="C44229" t="s">
        <v>63</v>
      </c>
      <c r="D44229" s="1">
        <v>42335</v>
      </c>
      <c r="E44229">
        <v>1</v>
      </c>
      <c r="F44229">
        <v>16.25</v>
      </c>
      <c r="G44229">
        <v>16.25</v>
      </c>
      <c r="H44229" s="2">
        <v>0.66715277777777782</v>
      </c>
    </row>
    <row r="44230" spans="1:8" x14ac:dyDescent="0.25">
      <c r="A44230">
        <v>44229</v>
      </c>
      <c r="B44230">
        <v>19441</v>
      </c>
      <c r="C44230" t="s">
        <v>71</v>
      </c>
      <c r="D44230" s="1">
        <v>42335</v>
      </c>
      <c r="E44230">
        <v>1</v>
      </c>
      <c r="F44230">
        <v>16</v>
      </c>
      <c r="G44230">
        <v>16</v>
      </c>
      <c r="H44230" s="2">
        <v>0.66715277777777782</v>
      </c>
    </row>
    <row r="44231" spans="1:8" x14ac:dyDescent="0.25">
      <c r="A44231">
        <v>44230</v>
      </c>
      <c r="B44231">
        <v>19441</v>
      </c>
      <c r="C44231" t="s">
        <v>70</v>
      </c>
      <c r="D44231" s="1">
        <v>42335</v>
      </c>
      <c r="E44231">
        <v>1</v>
      </c>
      <c r="F44231">
        <v>20.25</v>
      </c>
      <c r="G44231">
        <v>20.25</v>
      </c>
      <c r="H44231" s="2">
        <v>0.66715277777777782</v>
      </c>
    </row>
    <row r="44232" spans="1:8" x14ac:dyDescent="0.25">
      <c r="A44232">
        <v>44231</v>
      </c>
      <c r="B44232">
        <v>19441</v>
      </c>
      <c r="C44232" t="s">
        <v>68</v>
      </c>
      <c r="D44232" s="1">
        <v>42335</v>
      </c>
      <c r="E44232">
        <v>1</v>
      </c>
      <c r="F44232">
        <v>20.25</v>
      </c>
      <c r="G44232">
        <v>20.25</v>
      </c>
      <c r="H44232" s="2">
        <v>0.66715277777777782</v>
      </c>
    </row>
    <row r="44233" spans="1:8" x14ac:dyDescent="0.25">
      <c r="A44233">
        <v>44232</v>
      </c>
      <c r="B44233">
        <v>19442</v>
      </c>
      <c r="C44233" t="s">
        <v>33</v>
      </c>
      <c r="D44233" s="1">
        <v>42335</v>
      </c>
      <c r="E44233">
        <v>1</v>
      </c>
      <c r="F44233">
        <v>16</v>
      </c>
      <c r="G44233">
        <v>16</v>
      </c>
      <c r="H44233" s="2">
        <v>0.67013888888888884</v>
      </c>
    </row>
    <row r="44234" spans="1:8" x14ac:dyDescent="0.25">
      <c r="A44234">
        <v>44233</v>
      </c>
      <c r="B44234">
        <v>19442</v>
      </c>
      <c r="C44234" t="s">
        <v>82</v>
      </c>
      <c r="D44234" s="1">
        <v>42335</v>
      </c>
      <c r="E44234">
        <v>1</v>
      </c>
      <c r="F44234">
        <v>17.5</v>
      </c>
      <c r="G44234">
        <v>17.5</v>
      </c>
      <c r="H44234" s="2">
        <v>0.67013888888888884</v>
      </c>
    </row>
    <row r="44235" spans="1:8" x14ac:dyDescent="0.25">
      <c r="A44235">
        <v>44234</v>
      </c>
      <c r="B44235">
        <v>19442</v>
      </c>
      <c r="C44235" t="s">
        <v>86</v>
      </c>
      <c r="D44235" s="1">
        <v>42335</v>
      </c>
      <c r="E44235">
        <v>1</v>
      </c>
      <c r="F44235">
        <v>20.75</v>
      </c>
      <c r="G44235">
        <v>20.75</v>
      </c>
      <c r="H44235" s="2">
        <v>0.67013888888888884</v>
      </c>
    </row>
    <row r="44236" spans="1:8" x14ac:dyDescent="0.25">
      <c r="A44236">
        <v>44235</v>
      </c>
      <c r="B44236">
        <v>19443</v>
      </c>
      <c r="C44236" t="s">
        <v>33</v>
      </c>
      <c r="D44236" s="1">
        <v>42335</v>
      </c>
      <c r="E44236">
        <v>1</v>
      </c>
      <c r="F44236">
        <v>16</v>
      </c>
      <c r="G44236">
        <v>16</v>
      </c>
      <c r="H44236" s="2">
        <v>0.67021990740740744</v>
      </c>
    </row>
    <row r="44237" spans="1:8" x14ac:dyDescent="0.25">
      <c r="A44237">
        <v>44236</v>
      </c>
      <c r="B44237">
        <v>19444</v>
      </c>
      <c r="C44237" t="s">
        <v>106</v>
      </c>
      <c r="D44237" s="1">
        <v>42335</v>
      </c>
      <c r="E44237">
        <v>1</v>
      </c>
      <c r="F44237">
        <v>12.75</v>
      </c>
      <c r="G44237">
        <v>12.75</v>
      </c>
      <c r="H44237" s="2">
        <v>0.67811342592592594</v>
      </c>
    </row>
    <row r="44238" spans="1:8" x14ac:dyDescent="0.25">
      <c r="A44238">
        <v>44237</v>
      </c>
      <c r="B44238">
        <v>19444</v>
      </c>
      <c r="C44238" t="s">
        <v>52</v>
      </c>
      <c r="D44238" s="1">
        <v>42335</v>
      </c>
      <c r="E44238">
        <v>1</v>
      </c>
      <c r="F44238">
        <v>20.75</v>
      </c>
      <c r="G44238">
        <v>20.75</v>
      </c>
      <c r="H44238" s="2">
        <v>0.67811342592592594</v>
      </c>
    </row>
    <row r="44239" spans="1:8" x14ac:dyDescent="0.25">
      <c r="A44239">
        <v>44238</v>
      </c>
      <c r="B44239">
        <v>19445</v>
      </c>
      <c r="C44239" t="s">
        <v>79</v>
      </c>
      <c r="D44239" s="1">
        <v>42335</v>
      </c>
      <c r="E44239">
        <v>1</v>
      </c>
      <c r="F44239">
        <v>9.75</v>
      </c>
      <c r="G44239">
        <v>9.75</v>
      </c>
      <c r="H44239" s="2">
        <v>0.67864583333333328</v>
      </c>
    </row>
    <row r="44240" spans="1:8" x14ac:dyDescent="0.25">
      <c r="A44240">
        <v>44239</v>
      </c>
      <c r="B44240">
        <v>19445</v>
      </c>
      <c r="C44240" t="s">
        <v>39</v>
      </c>
      <c r="D44240" s="1">
        <v>42335</v>
      </c>
      <c r="E44240">
        <v>1</v>
      </c>
      <c r="F44240">
        <v>20.75</v>
      </c>
      <c r="G44240">
        <v>20.75</v>
      </c>
      <c r="H44240" s="2">
        <v>0.67864583333333328</v>
      </c>
    </row>
    <row r="44241" spans="1:8" x14ac:dyDescent="0.25">
      <c r="A44241">
        <v>44240</v>
      </c>
      <c r="B44241">
        <v>19446</v>
      </c>
      <c r="C44241" t="s">
        <v>68</v>
      </c>
      <c r="D44241" s="1">
        <v>42335</v>
      </c>
      <c r="E44241">
        <v>1</v>
      </c>
      <c r="F44241">
        <v>20.25</v>
      </c>
      <c r="G44241">
        <v>20.25</v>
      </c>
      <c r="H44241" s="2">
        <v>0.68052083333333335</v>
      </c>
    </row>
    <row r="44242" spans="1:8" x14ac:dyDescent="0.25">
      <c r="A44242">
        <v>44241</v>
      </c>
      <c r="B44242">
        <v>19447</v>
      </c>
      <c r="C44242" t="s">
        <v>73</v>
      </c>
      <c r="D44242" s="1">
        <v>42335</v>
      </c>
      <c r="E44242">
        <v>1</v>
      </c>
      <c r="F44242">
        <v>16.75</v>
      </c>
      <c r="G44242">
        <v>16.75</v>
      </c>
      <c r="H44242" s="2">
        <v>0.68607638888888889</v>
      </c>
    </row>
    <row r="44243" spans="1:8" x14ac:dyDescent="0.25">
      <c r="A44243">
        <v>44242</v>
      </c>
      <c r="B44243">
        <v>19447</v>
      </c>
      <c r="C44243" t="s">
        <v>119</v>
      </c>
      <c r="D44243" s="1">
        <v>42335</v>
      </c>
      <c r="E44243">
        <v>1</v>
      </c>
      <c r="F44243">
        <v>16.5</v>
      </c>
      <c r="G44243">
        <v>16.5</v>
      </c>
      <c r="H44243" s="2">
        <v>0.68607638888888889</v>
      </c>
    </row>
    <row r="44244" spans="1:8" x14ac:dyDescent="0.25">
      <c r="A44244">
        <v>44243</v>
      </c>
      <c r="B44244">
        <v>19447</v>
      </c>
      <c r="C44244" t="s">
        <v>112</v>
      </c>
      <c r="D44244" s="1">
        <v>42335</v>
      </c>
      <c r="E44244">
        <v>1</v>
      </c>
      <c r="F44244">
        <v>16</v>
      </c>
      <c r="G44244">
        <v>16</v>
      </c>
      <c r="H44244" s="2">
        <v>0.68607638888888889</v>
      </c>
    </row>
    <row r="44245" spans="1:8" x14ac:dyDescent="0.25">
      <c r="A44245">
        <v>44244</v>
      </c>
      <c r="B44245">
        <v>19448</v>
      </c>
      <c r="C44245" t="s">
        <v>48</v>
      </c>
      <c r="D44245" s="1">
        <v>42335</v>
      </c>
      <c r="E44245">
        <v>1</v>
      </c>
      <c r="F44245">
        <v>20.75</v>
      </c>
      <c r="G44245">
        <v>20.75</v>
      </c>
      <c r="H44245" s="2">
        <v>0.69011574074074078</v>
      </c>
    </row>
    <row r="44246" spans="1:8" x14ac:dyDescent="0.25">
      <c r="A44246">
        <v>44245</v>
      </c>
      <c r="B44246">
        <v>19449</v>
      </c>
      <c r="C44246" t="s">
        <v>44</v>
      </c>
      <c r="D44246" s="1">
        <v>42335</v>
      </c>
      <c r="E44246">
        <v>1</v>
      </c>
      <c r="F44246">
        <v>12</v>
      </c>
      <c r="G44246">
        <v>12</v>
      </c>
      <c r="H44246" s="2">
        <v>0.69469907407407405</v>
      </c>
    </row>
    <row r="44247" spans="1:8" x14ac:dyDescent="0.25">
      <c r="A44247">
        <v>44246</v>
      </c>
      <c r="B44247">
        <v>19449</v>
      </c>
      <c r="C44247" t="s">
        <v>51</v>
      </c>
      <c r="D44247" s="1">
        <v>42335</v>
      </c>
      <c r="E44247">
        <v>1</v>
      </c>
      <c r="F44247">
        <v>20.25</v>
      </c>
      <c r="G44247">
        <v>20.25</v>
      </c>
      <c r="H44247" s="2">
        <v>0.69469907407407405</v>
      </c>
    </row>
    <row r="44248" spans="1:8" x14ac:dyDescent="0.25">
      <c r="A44248">
        <v>44247</v>
      </c>
      <c r="B44248">
        <v>19449</v>
      </c>
      <c r="C44248" t="s">
        <v>67</v>
      </c>
      <c r="D44248" s="1">
        <v>42335</v>
      </c>
      <c r="E44248">
        <v>1</v>
      </c>
      <c r="F44248">
        <v>12.5</v>
      </c>
      <c r="G44248">
        <v>12.5</v>
      </c>
      <c r="H44248" s="2">
        <v>0.69469907407407405</v>
      </c>
    </row>
    <row r="44249" spans="1:8" x14ac:dyDescent="0.25">
      <c r="A44249">
        <v>44248</v>
      </c>
      <c r="B44249">
        <v>19449</v>
      </c>
      <c r="C44249" t="s">
        <v>37</v>
      </c>
      <c r="D44249" s="1">
        <v>42335</v>
      </c>
      <c r="E44249">
        <v>1</v>
      </c>
      <c r="F44249">
        <v>20.75</v>
      </c>
      <c r="G44249">
        <v>20.75</v>
      </c>
      <c r="H44249" s="2">
        <v>0.69469907407407405</v>
      </c>
    </row>
    <row r="44250" spans="1:8" x14ac:dyDescent="0.25">
      <c r="A44250">
        <v>44249</v>
      </c>
      <c r="B44250">
        <v>19450</v>
      </c>
      <c r="C44250" t="s">
        <v>55</v>
      </c>
      <c r="D44250" s="1">
        <v>42335</v>
      </c>
      <c r="E44250">
        <v>1</v>
      </c>
      <c r="F44250">
        <v>16.75</v>
      </c>
      <c r="G44250">
        <v>16.75</v>
      </c>
      <c r="H44250" s="2">
        <v>0.70108796296296294</v>
      </c>
    </row>
    <row r="44251" spans="1:8" x14ac:dyDescent="0.25">
      <c r="A44251">
        <v>44250</v>
      </c>
      <c r="B44251">
        <v>19451</v>
      </c>
      <c r="C44251" t="s">
        <v>53</v>
      </c>
      <c r="D44251" s="1">
        <v>42335</v>
      </c>
      <c r="E44251">
        <v>1</v>
      </c>
      <c r="F44251">
        <v>20.75</v>
      </c>
      <c r="G44251">
        <v>20.75</v>
      </c>
      <c r="H44251" s="2">
        <v>0.70439814814814816</v>
      </c>
    </row>
    <row r="44252" spans="1:8" x14ac:dyDescent="0.25">
      <c r="A44252">
        <v>44251</v>
      </c>
      <c r="B44252">
        <v>19451</v>
      </c>
      <c r="C44252" t="s">
        <v>97</v>
      </c>
      <c r="D44252" s="1">
        <v>42335</v>
      </c>
      <c r="E44252">
        <v>1</v>
      </c>
      <c r="F44252">
        <v>16.75</v>
      </c>
      <c r="G44252">
        <v>16.75</v>
      </c>
      <c r="H44252" s="2">
        <v>0.70439814814814816</v>
      </c>
    </row>
    <row r="44253" spans="1:8" x14ac:dyDescent="0.25">
      <c r="A44253">
        <v>44252</v>
      </c>
      <c r="B44253">
        <v>19451</v>
      </c>
      <c r="C44253" t="s">
        <v>87</v>
      </c>
      <c r="D44253" s="1">
        <v>42335</v>
      </c>
      <c r="E44253">
        <v>1</v>
      </c>
      <c r="F44253">
        <v>12.5</v>
      </c>
      <c r="G44253">
        <v>12.5</v>
      </c>
      <c r="H44253" s="2">
        <v>0.70439814814814816</v>
      </c>
    </row>
    <row r="44254" spans="1:8" x14ac:dyDescent="0.25">
      <c r="A44254">
        <v>44253</v>
      </c>
      <c r="B44254">
        <v>19452</v>
      </c>
      <c r="C44254" t="s">
        <v>83</v>
      </c>
      <c r="D44254" s="1">
        <v>42335</v>
      </c>
      <c r="E44254">
        <v>1</v>
      </c>
      <c r="F44254">
        <v>10.5</v>
      </c>
      <c r="G44254">
        <v>10.5</v>
      </c>
      <c r="H44254" s="2">
        <v>0.70771990740740742</v>
      </c>
    </row>
    <row r="44255" spans="1:8" x14ac:dyDescent="0.25">
      <c r="A44255">
        <v>44254</v>
      </c>
      <c r="B44255">
        <v>19452</v>
      </c>
      <c r="C44255" t="s">
        <v>51</v>
      </c>
      <c r="D44255" s="1">
        <v>42335</v>
      </c>
      <c r="E44255">
        <v>1</v>
      </c>
      <c r="F44255">
        <v>20.25</v>
      </c>
      <c r="G44255">
        <v>20.25</v>
      </c>
      <c r="H44255" s="2">
        <v>0.70771990740740742</v>
      </c>
    </row>
    <row r="44256" spans="1:8" x14ac:dyDescent="0.25">
      <c r="A44256">
        <v>44255</v>
      </c>
      <c r="B44256">
        <v>19452</v>
      </c>
      <c r="C44256" t="s">
        <v>56</v>
      </c>
      <c r="D44256" s="1">
        <v>42335</v>
      </c>
      <c r="E44256">
        <v>1</v>
      </c>
      <c r="F44256">
        <v>15.25</v>
      </c>
      <c r="G44256">
        <v>15.25</v>
      </c>
      <c r="H44256" s="2">
        <v>0.70771990740740742</v>
      </c>
    </row>
    <row r="44257" spans="1:8" x14ac:dyDescent="0.25">
      <c r="A44257">
        <v>44256</v>
      </c>
      <c r="B44257">
        <v>19452</v>
      </c>
      <c r="C44257" t="s">
        <v>87</v>
      </c>
      <c r="D44257" s="1">
        <v>42335</v>
      </c>
      <c r="E44257">
        <v>1</v>
      </c>
      <c r="F44257">
        <v>12.5</v>
      </c>
      <c r="G44257">
        <v>12.5</v>
      </c>
      <c r="H44257" s="2">
        <v>0.70771990740740742</v>
      </c>
    </row>
    <row r="44258" spans="1:8" x14ac:dyDescent="0.25">
      <c r="A44258">
        <v>44257</v>
      </c>
      <c r="B44258">
        <v>19453</v>
      </c>
      <c r="C44258" t="s">
        <v>59</v>
      </c>
      <c r="D44258" s="1">
        <v>42335</v>
      </c>
      <c r="E44258">
        <v>1</v>
      </c>
      <c r="F44258">
        <v>12</v>
      </c>
      <c r="G44258">
        <v>12</v>
      </c>
      <c r="H44258" s="2">
        <v>0.70880787037037041</v>
      </c>
    </row>
    <row r="44259" spans="1:8" x14ac:dyDescent="0.25">
      <c r="A44259">
        <v>44258</v>
      </c>
      <c r="B44259">
        <v>19453</v>
      </c>
      <c r="C44259" t="s">
        <v>54</v>
      </c>
      <c r="D44259" s="1">
        <v>42335</v>
      </c>
      <c r="E44259">
        <v>1</v>
      </c>
      <c r="F44259">
        <v>20.75</v>
      </c>
      <c r="G44259">
        <v>20.75</v>
      </c>
      <c r="H44259" s="2">
        <v>0.70880787037037041</v>
      </c>
    </row>
    <row r="44260" spans="1:8" x14ac:dyDescent="0.25">
      <c r="A44260">
        <v>44259</v>
      </c>
      <c r="B44260">
        <v>19453</v>
      </c>
      <c r="C44260" t="s">
        <v>93</v>
      </c>
      <c r="D44260" s="1">
        <v>42335</v>
      </c>
      <c r="E44260">
        <v>1</v>
      </c>
      <c r="F44260">
        <v>11</v>
      </c>
      <c r="G44260">
        <v>11</v>
      </c>
      <c r="H44260" s="2">
        <v>0.70880787037037041</v>
      </c>
    </row>
    <row r="44261" spans="1:8" x14ac:dyDescent="0.25">
      <c r="A44261">
        <v>44260</v>
      </c>
      <c r="B44261">
        <v>19454</v>
      </c>
      <c r="C44261" t="s">
        <v>118</v>
      </c>
      <c r="D44261" s="1">
        <v>42335</v>
      </c>
      <c r="E44261">
        <v>1</v>
      </c>
      <c r="F44261">
        <v>20.5</v>
      </c>
      <c r="G44261">
        <v>20.5</v>
      </c>
      <c r="H44261" s="2">
        <v>0.73717592592592596</v>
      </c>
    </row>
    <row r="44262" spans="1:8" x14ac:dyDescent="0.25">
      <c r="A44262">
        <v>44261</v>
      </c>
      <c r="B44262">
        <v>19455</v>
      </c>
      <c r="C44262" t="s">
        <v>64</v>
      </c>
      <c r="D44262" s="1">
        <v>42335</v>
      </c>
      <c r="E44262">
        <v>1</v>
      </c>
      <c r="F44262">
        <v>14.75</v>
      </c>
      <c r="G44262">
        <v>14.75</v>
      </c>
      <c r="H44262" s="2">
        <v>0.74062499999999998</v>
      </c>
    </row>
    <row r="44263" spans="1:8" x14ac:dyDescent="0.25">
      <c r="A44263">
        <v>44262</v>
      </c>
      <c r="B44263">
        <v>19455</v>
      </c>
      <c r="C44263" t="s">
        <v>35</v>
      </c>
      <c r="D44263" s="1">
        <v>42335</v>
      </c>
      <c r="E44263">
        <v>1</v>
      </c>
      <c r="F44263">
        <v>20.75</v>
      </c>
      <c r="G44263">
        <v>20.75</v>
      </c>
      <c r="H44263" s="2">
        <v>0.74062499999999998</v>
      </c>
    </row>
    <row r="44264" spans="1:8" x14ac:dyDescent="0.25">
      <c r="A44264">
        <v>44263</v>
      </c>
      <c r="B44264">
        <v>19455</v>
      </c>
      <c r="C44264" t="s">
        <v>82</v>
      </c>
      <c r="D44264" s="1">
        <v>42335</v>
      </c>
      <c r="E44264">
        <v>1</v>
      </c>
      <c r="F44264">
        <v>17.5</v>
      </c>
      <c r="G44264">
        <v>17.5</v>
      </c>
      <c r="H44264" s="2">
        <v>0.74062499999999998</v>
      </c>
    </row>
    <row r="44265" spans="1:8" x14ac:dyDescent="0.25">
      <c r="A44265">
        <v>44264</v>
      </c>
      <c r="B44265">
        <v>19456</v>
      </c>
      <c r="C44265" t="s">
        <v>51</v>
      </c>
      <c r="D44265" s="1">
        <v>42335</v>
      </c>
      <c r="E44265">
        <v>1</v>
      </c>
      <c r="F44265">
        <v>20.25</v>
      </c>
      <c r="G44265">
        <v>20.25</v>
      </c>
      <c r="H44265" s="2">
        <v>0.74288194444444444</v>
      </c>
    </row>
    <row r="44266" spans="1:8" x14ac:dyDescent="0.25">
      <c r="A44266">
        <v>44265</v>
      </c>
      <c r="B44266">
        <v>19456</v>
      </c>
      <c r="C44266" t="s">
        <v>95</v>
      </c>
      <c r="D44266" s="1">
        <v>42335</v>
      </c>
      <c r="E44266">
        <v>1</v>
      </c>
      <c r="F44266">
        <v>16.5</v>
      </c>
      <c r="G44266">
        <v>16.5</v>
      </c>
      <c r="H44266" s="2">
        <v>0.74288194444444444</v>
      </c>
    </row>
    <row r="44267" spans="1:8" x14ac:dyDescent="0.25">
      <c r="A44267">
        <v>44266</v>
      </c>
      <c r="B44267">
        <v>19457</v>
      </c>
      <c r="C44267" t="s">
        <v>53</v>
      </c>
      <c r="D44267" s="1">
        <v>42335</v>
      </c>
      <c r="E44267">
        <v>1</v>
      </c>
      <c r="F44267">
        <v>20.75</v>
      </c>
      <c r="G44267">
        <v>20.75</v>
      </c>
      <c r="H44267" s="2">
        <v>0.74761574074074078</v>
      </c>
    </row>
    <row r="44268" spans="1:8" x14ac:dyDescent="0.25">
      <c r="A44268">
        <v>44267</v>
      </c>
      <c r="B44268">
        <v>19457</v>
      </c>
      <c r="C44268" t="s">
        <v>33</v>
      </c>
      <c r="D44268" s="1">
        <v>42335</v>
      </c>
      <c r="E44268">
        <v>1</v>
      </c>
      <c r="F44268">
        <v>16</v>
      </c>
      <c r="G44268">
        <v>16</v>
      </c>
      <c r="H44268" s="2">
        <v>0.74761574074074078</v>
      </c>
    </row>
    <row r="44269" spans="1:8" x14ac:dyDescent="0.25">
      <c r="A44269">
        <v>44268</v>
      </c>
      <c r="B44269">
        <v>19457</v>
      </c>
      <c r="C44269" t="s">
        <v>32</v>
      </c>
      <c r="D44269" s="1">
        <v>42335</v>
      </c>
      <c r="E44269">
        <v>1</v>
      </c>
      <c r="F44269">
        <v>13.25</v>
      </c>
      <c r="G44269">
        <v>13.25</v>
      </c>
      <c r="H44269" s="2">
        <v>0.74761574074074078</v>
      </c>
    </row>
    <row r="44270" spans="1:8" x14ac:dyDescent="0.25">
      <c r="A44270">
        <v>44269</v>
      </c>
      <c r="B44270">
        <v>19458</v>
      </c>
      <c r="C44270" t="s">
        <v>34</v>
      </c>
      <c r="D44270" s="1">
        <v>42335</v>
      </c>
      <c r="E44270">
        <v>1</v>
      </c>
      <c r="F44270">
        <v>18.5</v>
      </c>
      <c r="G44270">
        <v>18.5</v>
      </c>
      <c r="H44270" s="2">
        <v>0.74868055555555557</v>
      </c>
    </row>
    <row r="44271" spans="1:8" x14ac:dyDescent="0.25">
      <c r="A44271">
        <v>44270</v>
      </c>
      <c r="B44271">
        <v>19458</v>
      </c>
      <c r="C44271" t="s">
        <v>44</v>
      </c>
      <c r="D44271" s="1">
        <v>42335</v>
      </c>
      <c r="E44271">
        <v>1</v>
      </c>
      <c r="F44271">
        <v>12</v>
      </c>
      <c r="G44271">
        <v>12</v>
      </c>
      <c r="H44271" s="2">
        <v>0.74868055555555557</v>
      </c>
    </row>
    <row r="44272" spans="1:8" x14ac:dyDescent="0.25">
      <c r="A44272">
        <v>44271</v>
      </c>
      <c r="B44272">
        <v>19458</v>
      </c>
      <c r="C44272" t="s">
        <v>114</v>
      </c>
      <c r="D44272" s="1">
        <v>42335</v>
      </c>
      <c r="E44272">
        <v>1</v>
      </c>
      <c r="F44272">
        <v>16.5</v>
      </c>
      <c r="G44272">
        <v>16.5</v>
      </c>
      <c r="H44272" s="2">
        <v>0.74868055555555557</v>
      </c>
    </row>
    <row r="44273" spans="1:8" x14ac:dyDescent="0.25">
      <c r="A44273">
        <v>44272</v>
      </c>
      <c r="B44273">
        <v>19459</v>
      </c>
      <c r="C44273" t="s">
        <v>110</v>
      </c>
      <c r="D44273" s="1">
        <v>42335</v>
      </c>
      <c r="E44273">
        <v>1</v>
      </c>
      <c r="F44273">
        <v>12</v>
      </c>
      <c r="G44273">
        <v>12</v>
      </c>
      <c r="H44273" s="2">
        <v>0.75159722222222225</v>
      </c>
    </row>
    <row r="44274" spans="1:8" x14ac:dyDescent="0.25">
      <c r="A44274">
        <v>44273</v>
      </c>
      <c r="B44274">
        <v>19460</v>
      </c>
      <c r="C44274" t="s">
        <v>43</v>
      </c>
      <c r="D44274" s="1">
        <v>42335</v>
      </c>
      <c r="E44274">
        <v>1</v>
      </c>
      <c r="F44274">
        <v>12</v>
      </c>
      <c r="G44274">
        <v>12</v>
      </c>
      <c r="H44274" s="2">
        <v>0.75949074074074074</v>
      </c>
    </row>
    <row r="44275" spans="1:8" x14ac:dyDescent="0.25">
      <c r="A44275">
        <v>44274</v>
      </c>
      <c r="B44275">
        <v>19460</v>
      </c>
      <c r="C44275" t="s">
        <v>86</v>
      </c>
      <c r="D44275" s="1">
        <v>42335</v>
      </c>
      <c r="E44275">
        <v>1</v>
      </c>
      <c r="F44275">
        <v>20.75</v>
      </c>
      <c r="G44275">
        <v>20.75</v>
      </c>
      <c r="H44275" s="2">
        <v>0.75949074074074074</v>
      </c>
    </row>
    <row r="44276" spans="1:8" x14ac:dyDescent="0.25">
      <c r="A44276">
        <v>44275</v>
      </c>
      <c r="B44276">
        <v>19460</v>
      </c>
      <c r="C44276" t="s">
        <v>60</v>
      </c>
      <c r="D44276" s="1">
        <v>42335</v>
      </c>
      <c r="E44276">
        <v>1</v>
      </c>
      <c r="F44276">
        <v>20.75</v>
      </c>
      <c r="G44276">
        <v>20.75</v>
      </c>
      <c r="H44276" s="2">
        <v>0.75949074074074074</v>
      </c>
    </row>
    <row r="44277" spans="1:8" x14ac:dyDescent="0.25">
      <c r="A44277">
        <v>44276</v>
      </c>
      <c r="B44277">
        <v>19461</v>
      </c>
      <c r="C44277" t="s">
        <v>83</v>
      </c>
      <c r="D44277" s="1">
        <v>42335</v>
      </c>
      <c r="E44277">
        <v>1</v>
      </c>
      <c r="F44277">
        <v>10.5</v>
      </c>
      <c r="G44277">
        <v>10.5</v>
      </c>
      <c r="H44277" s="2">
        <v>0.76548611111111109</v>
      </c>
    </row>
    <row r="44278" spans="1:8" x14ac:dyDescent="0.25">
      <c r="A44278">
        <v>44277</v>
      </c>
      <c r="B44278">
        <v>19461</v>
      </c>
      <c r="C44278" t="s">
        <v>100</v>
      </c>
      <c r="D44278" s="1">
        <v>42335</v>
      </c>
      <c r="E44278">
        <v>1</v>
      </c>
      <c r="F44278">
        <v>12.5</v>
      </c>
      <c r="G44278">
        <v>12.5</v>
      </c>
      <c r="H44278" s="2">
        <v>0.76548611111111109</v>
      </c>
    </row>
    <row r="44279" spans="1:8" x14ac:dyDescent="0.25">
      <c r="A44279">
        <v>44278</v>
      </c>
      <c r="B44279">
        <v>19461</v>
      </c>
      <c r="C44279" t="s">
        <v>112</v>
      </c>
      <c r="D44279" s="1">
        <v>42335</v>
      </c>
      <c r="E44279">
        <v>1</v>
      </c>
      <c r="F44279">
        <v>16</v>
      </c>
      <c r="G44279">
        <v>16</v>
      </c>
      <c r="H44279" s="2">
        <v>0.76548611111111109</v>
      </c>
    </row>
    <row r="44280" spans="1:8" x14ac:dyDescent="0.25">
      <c r="A44280">
        <v>44279</v>
      </c>
      <c r="B44280">
        <v>19462</v>
      </c>
      <c r="C44280" t="s">
        <v>64</v>
      </c>
      <c r="D44280" s="1">
        <v>42335</v>
      </c>
      <c r="E44280">
        <v>1</v>
      </c>
      <c r="F44280">
        <v>14.75</v>
      </c>
      <c r="G44280">
        <v>14.75</v>
      </c>
      <c r="H44280" s="2">
        <v>0.76873842592592589</v>
      </c>
    </row>
    <row r="44281" spans="1:8" x14ac:dyDescent="0.25">
      <c r="A44281">
        <v>44280</v>
      </c>
      <c r="B44281">
        <v>19463</v>
      </c>
      <c r="C44281" t="s">
        <v>68</v>
      </c>
      <c r="D44281" s="1">
        <v>42335</v>
      </c>
      <c r="E44281">
        <v>1</v>
      </c>
      <c r="F44281">
        <v>20.25</v>
      </c>
      <c r="G44281">
        <v>20.25</v>
      </c>
      <c r="H44281" s="2">
        <v>0.77756944444444442</v>
      </c>
    </row>
    <row r="44282" spans="1:8" x14ac:dyDescent="0.25">
      <c r="A44282">
        <v>44281</v>
      </c>
      <c r="B44282">
        <v>19464</v>
      </c>
      <c r="C44282" t="s">
        <v>89</v>
      </c>
      <c r="D44282" s="1">
        <v>42335</v>
      </c>
      <c r="E44282">
        <v>1</v>
      </c>
      <c r="F44282">
        <v>20.5</v>
      </c>
      <c r="G44282">
        <v>20.5</v>
      </c>
      <c r="H44282" s="2">
        <v>0.77836805555555555</v>
      </c>
    </row>
    <row r="44283" spans="1:8" x14ac:dyDescent="0.25">
      <c r="A44283">
        <v>44282</v>
      </c>
      <c r="B44283">
        <v>19464</v>
      </c>
      <c r="C44283" t="s">
        <v>70</v>
      </c>
      <c r="D44283" s="1">
        <v>42335</v>
      </c>
      <c r="E44283">
        <v>1</v>
      </c>
      <c r="F44283">
        <v>20.25</v>
      </c>
      <c r="G44283">
        <v>20.25</v>
      </c>
      <c r="H44283" s="2">
        <v>0.77836805555555555</v>
      </c>
    </row>
    <row r="44284" spans="1:8" x14ac:dyDescent="0.25">
      <c r="A44284">
        <v>44283</v>
      </c>
      <c r="B44284">
        <v>19464</v>
      </c>
      <c r="C44284" t="s">
        <v>76</v>
      </c>
      <c r="D44284" s="1">
        <v>42335</v>
      </c>
      <c r="E44284">
        <v>1</v>
      </c>
      <c r="F44284">
        <v>16.25</v>
      </c>
      <c r="G44284">
        <v>16.25</v>
      </c>
      <c r="H44284" s="2">
        <v>0.77836805555555555</v>
      </c>
    </row>
    <row r="44285" spans="1:8" x14ac:dyDescent="0.25">
      <c r="A44285">
        <v>44284</v>
      </c>
      <c r="B44285">
        <v>19464</v>
      </c>
      <c r="C44285" t="s">
        <v>37</v>
      </c>
      <c r="D44285" s="1">
        <v>42335</v>
      </c>
      <c r="E44285">
        <v>1</v>
      </c>
      <c r="F44285">
        <v>20.75</v>
      </c>
      <c r="G44285">
        <v>20.75</v>
      </c>
      <c r="H44285" s="2">
        <v>0.77836805555555555</v>
      </c>
    </row>
    <row r="44286" spans="1:8" x14ac:dyDescent="0.25">
      <c r="A44286">
        <v>44285</v>
      </c>
      <c r="B44286">
        <v>19465</v>
      </c>
      <c r="C44286" t="s">
        <v>89</v>
      </c>
      <c r="D44286" s="1">
        <v>42335</v>
      </c>
      <c r="E44286">
        <v>1</v>
      </c>
      <c r="F44286">
        <v>20.5</v>
      </c>
      <c r="G44286">
        <v>20.5</v>
      </c>
      <c r="H44286" s="2">
        <v>0.77875000000000005</v>
      </c>
    </row>
    <row r="44287" spans="1:8" x14ac:dyDescent="0.25">
      <c r="A44287">
        <v>44286</v>
      </c>
      <c r="B44287">
        <v>19465</v>
      </c>
      <c r="C44287" t="s">
        <v>33</v>
      </c>
      <c r="D44287" s="1">
        <v>42335</v>
      </c>
      <c r="E44287">
        <v>1</v>
      </c>
      <c r="F44287">
        <v>16</v>
      </c>
      <c r="G44287">
        <v>16</v>
      </c>
      <c r="H44287" s="2">
        <v>0.77875000000000005</v>
      </c>
    </row>
    <row r="44288" spans="1:8" x14ac:dyDescent="0.25">
      <c r="A44288">
        <v>44287</v>
      </c>
      <c r="B44288">
        <v>19466</v>
      </c>
      <c r="C44288" t="s">
        <v>33</v>
      </c>
      <c r="D44288" s="1">
        <v>42335</v>
      </c>
      <c r="E44288">
        <v>1</v>
      </c>
      <c r="F44288">
        <v>16</v>
      </c>
      <c r="G44288">
        <v>16</v>
      </c>
      <c r="H44288" s="2">
        <v>0.78405092592592596</v>
      </c>
    </row>
    <row r="44289" spans="1:8" x14ac:dyDescent="0.25">
      <c r="A44289">
        <v>44288</v>
      </c>
      <c r="B44289">
        <v>19467</v>
      </c>
      <c r="C44289" t="s">
        <v>83</v>
      </c>
      <c r="D44289" s="1">
        <v>42335</v>
      </c>
      <c r="E44289">
        <v>1</v>
      </c>
      <c r="F44289">
        <v>10.5</v>
      </c>
      <c r="G44289">
        <v>10.5</v>
      </c>
      <c r="H44289" s="2">
        <v>0.78611111111111109</v>
      </c>
    </row>
    <row r="44290" spans="1:8" x14ac:dyDescent="0.25">
      <c r="A44290">
        <v>44289</v>
      </c>
      <c r="B44290">
        <v>19468</v>
      </c>
      <c r="C44290" t="s">
        <v>58</v>
      </c>
      <c r="D44290" s="1">
        <v>42335</v>
      </c>
      <c r="E44290">
        <v>1</v>
      </c>
      <c r="F44290">
        <v>20.75</v>
      </c>
      <c r="G44290">
        <v>20.75</v>
      </c>
      <c r="H44290" s="2">
        <v>0.78687499999999999</v>
      </c>
    </row>
    <row r="44291" spans="1:8" x14ac:dyDescent="0.25">
      <c r="A44291">
        <v>44290</v>
      </c>
      <c r="B44291">
        <v>19468</v>
      </c>
      <c r="C44291" t="s">
        <v>110</v>
      </c>
      <c r="D44291" s="1">
        <v>42335</v>
      </c>
      <c r="E44291">
        <v>1</v>
      </c>
      <c r="F44291">
        <v>12</v>
      </c>
      <c r="G44291">
        <v>12</v>
      </c>
      <c r="H44291" s="2">
        <v>0.78687499999999999</v>
      </c>
    </row>
    <row r="44292" spans="1:8" x14ac:dyDescent="0.25">
      <c r="A44292">
        <v>44291</v>
      </c>
      <c r="B44292">
        <v>19468</v>
      </c>
      <c r="C44292" t="s">
        <v>62</v>
      </c>
      <c r="D44292" s="1">
        <v>42335</v>
      </c>
      <c r="E44292">
        <v>1</v>
      </c>
      <c r="F44292">
        <v>12</v>
      </c>
      <c r="G44292">
        <v>12</v>
      </c>
      <c r="H44292" s="2">
        <v>0.78687499999999999</v>
      </c>
    </row>
    <row r="44293" spans="1:8" x14ac:dyDescent="0.25">
      <c r="A44293">
        <v>44292</v>
      </c>
      <c r="B44293">
        <v>19468</v>
      </c>
      <c r="C44293" t="s">
        <v>118</v>
      </c>
      <c r="D44293" s="1">
        <v>42335</v>
      </c>
      <c r="E44293">
        <v>1</v>
      </c>
      <c r="F44293">
        <v>20.5</v>
      </c>
      <c r="G44293">
        <v>20.5</v>
      </c>
      <c r="H44293" s="2">
        <v>0.78687499999999999</v>
      </c>
    </row>
    <row r="44294" spans="1:8" x14ac:dyDescent="0.25">
      <c r="A44294">
        <v>44293</v>
      </c>
      <c r="B44294">
        <v>19469</v>
      </c>
      <c r="C44294" t="s">
        <v>34</v>
      </c>
      <c r="D44294" s="1">
        <v>42335</v>
      </c>
      <c r="E44294">
        <v>1</v>
      </c>
      <c r="F44294">
        <v>18.5</v>
      </c>
      <c r="G44294">
        <v>18.5</v>
      </c>
      <c r="H44294" s="2">
        <v>0.78959490740740745</v>
      </c>
    </row>
    <row r="44295" spans="1:8" x14ac:dyDescent="0.25">
      <c r="A44295">
        <v>44294</v>
      </c>
      <c r="B44295">
        <v>19470</v>
      </c>
      <c r="C44295" t="s">
        <v>114</v>
      </c>
      <c r="D44295" s="1">
        <v>42335</v>
      </c>
      <c r="E44295">
        <v>1</v>
      </c>
      <c r="F44295">
        <v>16.5</v>
      </c>
      <c r="G44295">
        <v>16.5</v>
      </c>
      <c r="H44295" s="2">
        <v>0.79024305555555552</v>
      </c>
    </row>
    <row r="44296" spans="1:8" x14ac:dyDescent="0.25">
      <c r="A44296">
        <v>44295</v>
      </c>
      <c r="B44296">
        <v>19470</v>
      </c>
      <c r="C44296" t="s">
        <v>37</v>
      </c>
      <c r="D44296" s="1">
        <v>42335</v>
      </c>
      <c r="E44296">
        <v>1</v>
      </c>
      <c r="F44296">
        <v>20.75</v>
      </c>
      <c r="G44296">
        <v>20.75</v>
      </c>
      <c r="H44296" s="2">
        <v>0.79024305555555552</v>
      </c>
    </row>
    <row r="44297" spans="1:8" x14ac:dyDescent="0.25">
      <c r="A44297">
        <v>44296</v>
      </c>
      <c r="B44297">
        <v>19471</v>
      </c>
      <c r="C44297" t="s">
        <v>53</v>
      </c>
      <c r="D44297" s="1">
        <v>42335</v>
      </c>
      <c r="E44297">
        <v>1</v>
      </c>
      <c r="F44297">
        <v>20.75</v>
      </c>
      <c r="G44297">
        <v>20.75</v>
      </c>
      <c r="H44297" s="2">
        <v>0.79125000000000001</v>
      </c>
    </row>
    <row r="44298" spans="1:8" x14ac:dyDescent="0.25">
      <c r="A44298">
        <v>44297</v>
      </c>
      <c r="B44298">
        <v>19471</v>
      </c>
      <c r="C44298" t="s">
        <v>99</v>
      </c>
      <c r="D44298" s="1">
        <v>42335</v>
      </c>
      <c r="E44298">
        <v>1</v>
      </c>
      <c r="F44298">
        <v>12.25</v>
      </c>
      <c r="G44298">
        <v>12.25</v>
      </c>
      <c r="H44298" s="2">
        <v>0.79125000000000001</v>
      </c>
    </row>
    <row r="44299" spans="1:8" x14ac:dyDescent="0.25">
      <c r="A44299">
        <v>44298</v>
      </c>
      <c r="B44299">
        <v>19472</v>
      </c>
      <c r="C44299" t="s">
        <v>73</v>
      </c>
      <c r="D44299" s="1">
        <v>42335</v>
      </c>
      <c r="E44299">
        <v>1</v>
      </c>
      <c r="F44299">
        <v>16.75</v>
      </c>
      <c r="G44299">
        <v>16.75</v>
      </c>
      <c r="H44299" s="2">
        <v>0.79356481481481478</v>
      </c>
    </row>
    <row r="44300" spans="1:8" x14ac:dyDescent="0.25">
      <c r="A44300">
        <v>44299</v>
      </c>
      <c r="B44300">
        <v>19473</v>
      </c>
      <c r="C44300" t="s">
        <v>34</v>
      </c>
      <c r="D44300" s="1">
        <v>42335</v>
      </c>
      <c r="E44300">
        <v>1</v>
      </c>
      <c r="F44300">
        <v>18.5</v>
      </c>
      <c r="G44300">
        <v>18.5</v>
      </c>
      <c r="H44300" s="2">
        <v>0.79576388888888894</v>
      </c>
    </row>
    <row r="44301" spans="1:8" x14ac:dyDescent="0.25">
      <c r="A44301">
        <v>44300</v>
      </c>
      <c r="B44301">
        <v>19473</v>
      </c>
      <c r="C44301" t="s">
        <v>65</v>
      </c>
      <c r="D44301" s="1">
        <v>42335</v>
      </c>
      <c r="E44301">
        <v>1</v>
      </c>
      <c r="F44301">
        <v>12.75</v>
      </c>
      <c r="G44301">
        <v>12.75</v>
      </c>
      <c r="H44301" s="2">
        <v>0.79576388888888894</v>
      </c>
    </row>
    <row r="44302" spans="1:8" x14ac:dyDescent="0.25">
      <c r="A44302">
        <v>44301</v>
      </c>
      <c r="B44302">
        <v>19473</v>
      </c>
      <c r="C44302" t="s">
        <v>79</v>
      </c>
      <c r="D44302" s="1">
        <v>42335</v>
      </c>
      <c r="E44302">
        <v>1</v>
      </c>
      <c r="F44302">
        <v>9.75</v>
      </c>
      <c r="G44302">
        <v>9.75</v>
      </c>
      <c r="H44302" s="2">
        <v>0.79576388888888894</v>
      </c>
    </row>
    <row r="44303" spans="1:8" x14ac:dyDescent="0.25">
      <c r="A44303">
        <v>44302</v>
      </c>
      <c r="B44303">
        <v>19473</v>
      </c>
      <c r="C44303" t="s">
        <v>95</v>
      </c>
      <c r="D44303" s="1">
        <v>42335</v>
      </c>
      <c r="E44303">
        <v>1</v>
      </c>
      <c r="F44303">
        <v>16.5</v>
      </c>
      <c r="G44303">
        <v>16.5</v>
      </c>
      <c r="H44303" s="2">
        <v>0.79576388888888894</v>
      </c>
    </row>
    <row r="44304" spans="1:8" x14ac:dyDescent="0.25">
      <c r="A44304">
        <v>44303</v>
      </c>
      <c r="B44304">
        <v>19474</v>
      </c>
      <c r="C44304" t="s">
        <v>34</v>
      </c>
      <c r="D44304" s="1">
        <v>42335</v>
      </c>
      <c r="E44304">
        <v>1</v>
      </c>
      <c r="F44304">
        <v>18.5</v>
      </c>
      <c r="G44304">
        <v>18.5</v>
      </c>
      <c r="H44304" s="2">
        <v>0.79753472222222221</v>
      </c>
    </row>
    <row r="44305" spans="1:8" x14ac:dyDescent="0.25">
      <c r="A44305">
        <v>44304</v>
      </c>
      <c r="B44305">
        <v>19474</v>
      </c>
      <c r="C44305" t="s">
        <v>110</v>
      </c>
      <c r="D44305" s="1">
        <v>42335</v>
      </c>
      <c r="E44305">
        <v>1</v>
      </c>
      <c r="F44305">
        <v>12</v>
      </c>
      <c r="G44305">
        <v>12</v>
      </c>
      <c r="H44305" s="2">
        <v>0.79753472222222221</v>
      </c>
    </row>
    <row r="44306" spans="1:8" x14ac:dyDescent="0.25">
      <c r="A44306">
        <v>44305</v>
      </c>
      <c r="B44306">
        <v>19475</v>
      </c>
      <c r="C44306" t="s">
        <v>92</v>
      </c>
      <c r="D44306" s="1">
        <v>42335</v>
      </c>
      <c r="E44306">
        <v>1</v>
      </c>
      <c r="F44306">
        <v>16.5</v>
      </c>
      <c r="G44306">
        <v>16.5</v>
      </c>
      <c r="H44306" s="2">
        <v>0.79937499999999995</v>
      </c>
    </row>
    <row r="44307" spans="1:8" x14ac:dyDescent="0.25">
      <c r="A44307">
        <v>44306</v>
      </c>
      <c r="B44307">
        <v>19475</v>
      </c>
      <c r="C44307" t="s">
        <v>56</v>
      </c>
      <c r="D44307" s="1">
        <v>42335</v>
      </c>
      <c r="E44307">
        <v>1</v>
      </c>
      <c r="F44307">
        <v>15.25</v>
      </c>
      <c r="G44307">
        <v>15.25</v>
      </c>
      <c r="H44307" s="2">
        <v>0.79937499999999995</v>
      </c>
    </row>
    <row r="44308" spans="1:8" x14ac:dyDescent="0.25">
      <c r="A44308">
        <v>44307</v>
      </c>
      <c r="B44308">
        <v>19476</v>
      </c>
      <c r="C44308" t="s">
        <v>70</v>
      </c>
      <c r="D44308" s="1">
        <v>42335</v>
      </c>
      <c r="E44308">
        <v>1</v>
      </c>
      <c r="F44308">
        <v>20.25</v>
      </c>
      <c r="G44308">
        <v>20.25</v>
      </c>
      <c r="H44308" s="2">
        <v>0.8011342592592593</v>
      </c>
    </row>
    <row r="44309" spans="1:8" x14ac:dyDescent="0.25">
      <c r="A44309">
        <v>44308</v>
      </c>
      <c r="B44309">
        <v>19476</v>
      </c>
      <c r="C44309" t="s">
        <v>104</v>
      </c>
      <c r="D44309" s="1">
        <v>42335</v>
      </c>
      <c r="E44309">
        <v>1</v>
      </c>
      <c r="F44309">
        <v>16</v>
      </c>
      <c r="G44309">
        <v>16</v>
      </c>
      <c r="H44309" s="2">
        <v>0.8011342592592593</v>
      </c>
    </row>
    <row r="44310" spans="1:8" x14ac:dyDescent="0.25">
      <c r="A44310">
        <v>44309</v>
      </c>
      <c r="B44310">
        <v>19477</v>
      </c>
      <c r="C44310" t="s">
        <v>73</v>
      </c>
      <c r="D44310" s="1">
        <v>42335</v>
      </c>
      <c r="E44310">
        <v>1</v>
      </c>
      <c r="F44310">
        <v>16.75</v>
      </c>
      <c r="G44310">
        <v>16.75</v>
      </c>
      <c r="H44310" s="2">
        <v>0.81445601851851857</v>
      </c>
    </row>
    <row r="44311" spans="1:8" x14ac:dyDescent="0.25">
      <c r="A44311">
        <v>44310</v>
      </c>
      <c r="B44311">
        <v>19477</v>
      </c>
      <c r="C44311" t="s">
        <v>98</v>
      </c>
      <c r="D44311" s="1">
        <v>42335</v>
      </c>
      <c r="E44311">
        <v>1</v>
      </c>
      <c r="F44311">
        <v>14.5</v>
      </c>
      <c r="G44311">
        <v>14.5</v>
      </c>
      <c r="H44311" s="2">
        <v>0.81445601851851857</v>
      </c>
    </row>
    <row r="44312" spans="1:8" x14ac:dyDescent="0.25">
      <c r="A44312">
        <v>44311</v>
      </c>
      <c r="B44312">
        <v>19477</v>
      </c>
      <c r="C44312" t="s">
        <v>37</v>
      </c>
      <c r="D44312" s="1">
        <v>42335</v>
      </c>
      <c r="E44312">
        <v>1</v>
      </c>
      <c r="F44312">
        <v>20.75</v>
      </c>
      <c r="G44312">
        <v>20.75</v>
      </c>
      <c r="H44312" s="2">
        <v>0.81445601851851857</v>
      </c>
    </row>
    <row r="44313" spans="1:8" x14ac:dyDescent="0.25">
      <c r="A44313">
        <v>44312</v>
      </c>
      <c r="B44313">
        <v>19478</v>
      </c>
      <c r="C44313" t="s">
        <v>59</v>
      </c>
      <c r="D44313" s="1">
        <v>42335</v>
      </c>
      <c r="E44313">
        <v>1</v>
      </c>
      <c r="F44313">
        <v>12</v>
      </c>
      <c r="G44313">
        <v>12</v>
      </c>
      <c r="H44313" s="2">
        <v>0.81519675925925927</v>
      </c>
    </row>
    <row r="44314" spans="1:8" x14ac:dyDescent="0.25">
      <c r="A44314">
        <v>44313</v>
      </c>
      <c r="B44314">
        <v>19478</v>
      </c>
      <c r="C44314" t="s">
        <v>62</v>
      </c>
      <c r="D44314" s="1">
        <v>42335</v>
      </c>
      <c r="E44314">
        <v>1</v>
      </c>
      <c r="F44314">
        <v>12</v>
      </c>
      <c r="G44314">
        <v>12</v>
      </c>
      <c r="H44314" s="2">
        <v>0.81519675925925927</v>
      </c>
    </row>
    <row r="44315" spans="1:8" x14ac:dyDescent="0.25">
      <c r="A44315">
        <v>44314</v>
      </c>
      <c r="B44315">
        <v>19479</v>
      </c>
      <c r="C44315" t="s">
        <v>36</v>
      </c>
      <c r="D44315" s="1">
        <v>42335</v>
      </c>
      <c r="E44315">
        <v>1</v>
      </c>
      <c r="F44315">
        <v>16</v>
      </c>
      <c r="G44315">
        <v>16</v>
      </c>
      <c r="H44315" s="2">
        <v>0.81853009259259257</v>
      </c>
    </row>
    <row r="44316" spans="1:8" x14ac:dyDescent="0.25">
      <c r="A44316">
        <v>44315</v>
      </c>
      <c r="B44316">
        <v>19479</v>
      </c>
      <c r="C44316" t="s">
        <v>101</v>
      </c>
      <c r="D44316" s="1">
        <v>42335</v>
      </c>
      <c r="E44316">
        <v>1</v>
      </c>
      <c r="F44316">
        <v>12.75</v>
      </c>
      <c r="G44316">
        <v>12.75</v>
      </c>
      <c r="H44316" s="2">
        <v>0.81853009259259257</v>
      </c>
    </row>
    <row r="44317" spans="1:8" x14ac:dyDescent="0.25">
      <c r="A44317">
        <v>44316</v>
      </c>
      <c r="B44317">
        <v>19480</v>
      </c>
      <c r="C44317" t="s">
        <v>100</v>
      </c>
      <c r="D44317" s="1">
        <v>42335</v>
      </c>
      <c r="E44317">
        <v>1</v>
      </c>
      <c r="F44317">
        <v>12.5</v>
      </c>
      <c r="G44317">
        <v>12.5</v>
      </c>
      <c r="H44317" s="2">
        <v>0.81944444444444442</v>
      </c>
    </row>
    <row r="44318" spans="1:8" x14ac:dyDescent="0.25">
      <c r="A44318">
        <v>44317</v>
      </c>
      <c r="B44318">
        <v>19481</v>
      </c>
      <c r="C44318" t="s">
        <v>61</v>
      </c>
      <c r="D44318" s="1">
        <v>42335</v>
      </c>
      <c r="E44318">
        <v>1</v>
      </c>
      <c r="F44318">
        <v>17.95</v>
      </c>
      <c r="G44318">
        <v>17.95</v>
      </c>
      <c r="H44318" s="2">
        <v>0.81986111111111115</v>
      </c>
    </row>
    <row r="44319" spans="1:8" x14ac:dyDescent="0.25">
      <c r="A44319">
        <v>44318</v>
      </c>
      <c r="B44319">
        <v>19482</v>
      </c>
      <c r="C44319" t="s">
        <v>59</v>
      </c>
      <c r="D44319" s="1">
        <v>42335</v>
      </c>
      <c r="E44319">
        <v>1</v>
      </c>
      <c r="F44319">
        <v>12</v>
      </c>
      <c r="G44319">
        <v>12</v>
      </c>
      <c r="H44319" s="2">
        <v>0.82552083333333337</v>
      </c>
    </row>
    <row r="44320" spans="1:8" x14ac:dyDescent="0.25">
      <c r="A44320">
        <v>44319</v>
      </c>
      <c r="B44320">
        <v>19482</v>
      </c>
      <c r="C44320" t="s">
        <v>51</v>
      </c>
      <c r="D44320" s="1">
        <v>42335</v>
      </c>
      <c r="E44320">
        <v>1</v>
      </c>
      <c r="F44320">
        <v>20.25</v>
      </c>
      <c r="G44320">
        <v>20.25</v>
      </c>
      <c r="H44320" s="2">
        <v>0.82552083333333337</v>
      </c>
    </row>
    <row r="44321" spans="1:8" x14ac:dyDescent="0.25">
      <c r="A44321">
        <v>44320</v>
      </c>
      <c r="B44321">
        <v>19483</v>
      </c>
      <c r="C44321" t="s">
        <v>33</v>
      </c>
      <c r="D44321" s="1">
        <v>42335</v>
      </c>
      <c r="E44321">
        <v>1</v>
      </c>
      <c r="F44321">
        <v>16</v>
      </c>
      <c r="G44321">
        <v>16</v>
      </c>
      <c r="H44321" s="2">
        <v>0.82916666666666672</v>
      </c>
    </row>
    <row r="44322" spans="1:8" x14ac:dyDescent="0.25">
      <c r="A44322">
        <v>44321</v>
      </c>
      <c r="B44322">
        <v>19483</v>
      </c>
      <c r="C44322" t="s">
        <v>84</v>
      </c>
      <c r="D44322" s="1">
        <v>42335</v>
      </c>
      <c r="E44322">
        <v>1</v>
      </c>
      <c r="F44322">
        <v>16.5</v>
      </c>
      <c r="G44322">
        <v>16.5</v>
      </c>
      <c r="H44322" s="2">
        <v>0.82916666666666672</v>
      </c>
    </row>
    <row r="44323" spans="1:8" x14ac:dyDescent="0.25">
      <c r="A44323">
        <v>44322</v>
      </c>
      <c r="B44323">
        <v>19483</v>
      </c>
      <c r="C44323" t="s">
        <v>77</v>
      </c>
      <c r="D44323" s="1">
        <v>42335</v>
      </c>
      <c r="E44323">
        <v>1</v>
      </c>
      <c r="F44323">
        <v>20.25</v>
      </c>
      <c r="G44323">
        <v>20.25</v>
      </c>
      <c r="H44323" s="2">
        <v>0.82916666666666672</v>
      </c>
    </row>
    <row r="44324" spans="1:8" x14ac:dyDescent="0.25">
      <c r="A44324">
        <v>44323</v>
      </c>
      <c r="B44324">
        <v>19484</v>
      </c>
      <c r="C44324" t="s">
        <v>84</v>
      </c>
      <c r="D44324" s="1">
        <v>42335</v>
      </c>
      <c r="E44324">
        <v>1</v>
      </c>
      <c r="F44324">
        <v>16.5</v>
      </c>
      <c r="G44324">
        <v>16.5</v>
      </c>
      <c r="H44324" s="2">
        <v>0.83280092592592592</v>
      </c>
    </row>
    <row r="44325" spans="1:8" x14ac:dyDescent="0.25">
      <c r="A44325">
        <v>44324</v>
      </c>
      <c r="B44325">
        <v>19485</v>
      </c>
      <c r="C44325" t="s">
        <v>33</v>
      </c>
      <c r="D44325" s="1">
        <v>42335</v>
      </c>
      <c r="E44325">
        <v>1</v>
      </c>
      <c r="F44325">
        <v>16</v>
      </c>
      <c r="G44325">
        <v>16</v>
      </c>
      <c r="H44325" s="2">
        <v>0.83765046296296297</v>
      </c>
    </row>
    <row r="44326" spans="1:8" x14ac:dyDescent="0.25">
      <c r="A44326">
        <v>44325</v>
      </c>
      <c r="B44326">
        <v>19485</v>
      </c>
      <c r="C44326" t="s">
        <v>100</v>
      </c>
      <c r="D44326" s="1">
        <v>42335</v>
      </c>
      <c r="E44326">
        <v>1</v>
      </c>
      <c r="F44326">
        <v>12.5</v>
      </c>
      <c r="G44326">
        <v>12.5</v>
      </c>
      <c r="H44326" s="2">
        <v>0.83765046296296297</v>
      </c>
    </row>
    <row r="44327" spans="1:8" x14ac:dyDescent="0.25">
      <c r="A44327">
        <v>44326</v>
      </c>
      <c r="B44327">
        <v>19485</v>
      </c>
      <c r="C44327" t="s">
        <v>41</v>
      </c>
      <c r="D44327" s="1">
        <v>42335</v>
      </c>
      <c r="E44327">
        <v>1</v>
      </c>
      <c r="F44327">
        <v>12</v>
      </c>
      <c r="G44327">
        <v>12</v>
      </c>
      <c r="H44327" s="2">
        <v>0.83765046296296297</v>
      </c>
    </row>
    <row r="44328" spans="1:8" x14ac:dyDescent="0.25">
      <c r="A44328">
        <v>44327</v>
      </c>
      <c r="B44328">
        <v>19486</v>
      </c>
      <c r="C44328" t="s">
        <v>85</v>
      </c>
      <c r="D44328" s="1">
        <v>42335</v>
      </c>
      <c r="E44328">
        <v>1</v>
      </c>
      <c r="F44328">
        <v>16.75</v>
      </c>
      <c r="G44328">
        <v>16.75</v>
      </c>
      <c r="H44328" s="2">
        <v>0.84243055555555557</v>
      </c>
    </row>
    <row r="44329" spans="1:8" x14ac:dyDescent="0.25">
      <c r="A44329">
        <v>44328</v>
      </c>
      <c r="B44329">
        <v>19486</v>
      </c>
      <c r="C44329" t="s">
        <v>74</v>
      </c>
      <c r="D44329" s="1">
        <v>42335</v>
      </c>
      <c r="E44329">
        <v>1</v>
      </c>
      <c r="F44329">
        <v>12.5</v>
      </c>
      <c r="G44329">
        <v>12.5</v>
      </c>
      <c r="H44329" s="2">
        <v>0.84243055555555557</v>
      </c>
    </row>
    <row r="44330" spans="1:8" x14ac:dyDescent="0.25">
      <c r="A44330">
        <v>44329</v>
      </c>
      <c r="B44330">
        <v>19486</v>
      </c>
      <c r="C44330" t="s">
        <v>79</v>
      </c>
      <c r="D44330" s="1">
        <v>42335</v>
      </c>
      <c r="E44330">
        <v>1</v>
      </c>
      <c r="F44330">
        <v>9.75</v>
      </c>
      <c r="G44330">
        <v>9.75</v>
      </c>
      <c r="H44330" s="2">
        <v>0.84243055555555557</v>
      </c>
    </row>
    <row r="44331" spans="1:8" x14ac:dyDescent="0.25">
      <c r="A44331">
        <v>44330</v>
      </c>
      <c r="B44331">
        <v>19486</v>
      </c>
      <c r="C44331" t="s">
        <v>72</v>
      </c>
      <c r="D44331" s="1">
        <v>42335</v>
      </c>
      <c r="E44331">
        <v>1</v>
      </c>
      <c r="F44331">
        <v>12.75</v>
      </c>
      <c r="G44331">
        <v>12.75</v>
      </c>
      <c r="H44331" s="2">
        <v>0.84243055555555557</v>
      </c>
    </row>
    <row r="44332" spans="1:8" x14ac:dyDescent="0.25">
      <c r="A44332">
        <v>44331</v>
      </c>
      <c r="B44332">
        <v>19487</v>
      </c>
      <c r="C44332" t="s">
        <v>81</v>
      </c>
      <c r="D44332" s="1">
        <v>42335</v>
      </c>
      <c r="E44332">
        <v>1</v>
      </c>
      <c r="F44332">
        <v>16</v>
      </c>
      <c r="G44332">
        <v>16</v>
      </c>
      <c r="H44332" s="2">
        <v>0.84662037037037041</v>
      </c>
    </row>
    <row r="44333" spans="1:8" x14ac:dyDescent="0.25">
      <c r="A44333">
        <v>44332</v>
      </c>
      <c r="B44333">
        <v>19488</v>
      </c>
      <c r="C44333" t="s">
        <v>83</v>
      </c>
      <c r="D44333" s="1">
        <v>42335</v>
      </c>
      <c r="E44333">
        <v>1</v>
      </c>
      <c r="F44333">
        <v>10.5</v>
      </c>
      <c r="G44333">
        <v>10.5</v>
      </c>
      <c r="H44333" s="2">
        <v>0.852025462962963</v>
      </c>
    </row>
    <row r="44334" spans="1:8" x14ac:dyDescent="0.25">
      <c r="A44334">
        <v>44333</v>
      </c>
      <c r="B44334">
        <v>19488</v>
      </c>
      <c r="C44334" t="s">
        <v>86</v>
      </c>
      <c r="D44334" s="1">
        <v>42335</v>
      </c>
      <c r="E44334">
        <v>1</v>
      </c>
      <c r="F44334">
        <v>20.75</v>
      </c>
      <c r="G44334">
        <v>20.75</v>
      </c>
      <c r="H44334" s="2">
        <v>0.852025462962963</v>
      </c>
    </row>
    <row r="44335" spans="1:8" x14ac:dyDescent="0.25">
      <c r="A44335">
        <v>44334</v>
      </c>
      <c r="B44335">
        <v>19489</v>
      </c>
      <c r="C44335" t="s">
        <v>121</v>
      </c>
      <c r="D44335" s="1">
        <v>42335</v>
      </c>
      <c r="E44335">
        <v>1</v>
      </c>
      <c r="F44335">
        <v>20.25</v>
      </c>
      <c r="G44335">
        <v>20.25</v>
      </c>
      <c r="H44335" s="2">
        <v>0.85245370370370366</v>
      </c>
    </row>
    <row r="44336" spans="1:8" x14ac:dyDescent="0.25">
      <c r="A44336">
        <v>44335</v>
      </c>
      <c r="B44336">
        <v>19489</v>
      </c>
      <c r="C44336" t="s">
        <v>33</v>
      </c>
      <c r="D44336" s="1">
        <v>42335</v>
      </c>
      <c r="E44336">
        <v>1</v>
      </c>
      <c r="F44336">
        <v>16</v>
      </c>
      <c r="G44336">
        <v>16</v>
      </c>
      <c r="H44336" s="2">
        <v>0.85245370370370366</v>
      </c>
    </row>
    <row r="44337" spans="1:8" x14ac:dyDescent="0.25">
      <c r="A44337">
        <v>44336</v>
      </c>
      <c r="B44337">
        <v>19489</v>
      </c>
      <c r="C44337" t="s">
        <v>38</v>
      </c>
      <c r="D44337" s="1">
        <v>42335</v>
      </c>
      <c r="E44337">
        <v>1</v>
      </c>
      <c r="F44337">
        <v>16.5</v>
      </c>
      <c r="G44337">
        <v>16.5</v>
      </c>
      <c r="H44337" s="2">
        <v>0.85245370370370366</v>
      </c>
    </row>
    <row r="44338" spans="1:8" x14ac:dyDescent="0.25">
      <c r="A44338">
        <v>44337</v>
      </c>
      <c r="B44338">
        <v>19490</v>
      </c>
      <c r="C44338" t="s">
        <v>34</v>
      </c>
      <c r="D44338" s="1">
        <v>42335</v>
      </c>
      <c r="E44338">
        <v>1</v>
      </c>
      <c r="F44338">
        <v>18.5</v>
      </c>
      <c r="G44338">
        <v>18.5</v>
      </c>
      <c r="H44338" s="2">
        <v>0.85350694444444442</v>
      </c>
    </row>
    <row r="44339" spans="1:8" x14ac:dyDescent="0.25">
      <c r="A44339">
        <v>44338</v>
      </c>
      <c r="B44339">
        <v>19491</v>
      </c>
      <c r="C44339" t="s">
        <v>73</v>
      </c>
      <c r="D44339" s="1">
        <v>42335</v>
      </c>
      <c r="E44339">
        <v>1</v>
      </c>
      <c r="F44339">
        <v>16.75</v>
      </c>
      <c r="G44339">
        <v>16.75</v>
      </c>
      <c r="H44339" s="2">
        <v>0.85491898148148149</v>
      </c>
    </row>
    <row r="44340" spans="1:8" x14ac:dyDescent="0.25">
      <c r="A44340">
        <v>44339</v>
      </c>
      <c r="B44340">
        <v>19491</v>
      </c>
      <c r="C44340" t="s">
        <v>79</v>
      </c>
      <c r="D44340" s="1">
        <v>42335</v>
      </c>
      <c r="E44340">
        <v>1</v>
      </c>
      <c r="F44340">
        <v>9.75</v>
      </c>
      <c r="G44340">
        <v>9.75</v>
      </c>
      <c r="H44340" s="2">
        <v>0.85491898148148149</v>
      </c>
    </row>
    <row r="44341" spans="1:8" x14ac:dyDescent="0.25">
      <c r="A44341">
        <v>44340</v>
      </c>
      <c r="B44341">
        <v>19491</v>
      </c>
      <c r="C44341" t="s">
        <v>72</v>
      </c>
      <c r="D44341" s="1">
        <v>42335</v>
      </c>
      <c r="E44341">
        <v>1</v>
      </c>
      <c r="F44341">
        <v>12.75</v>
      </c>
      <c r="G44341">
        <v>12.75</v>
      </c>
      <c r="H44341" s="2">
        <v>0.85491898148148149</v>
      </c>
    </row>
    <row r="44342" spans="1:8" x14ac:dyDescent="0.25">
      <c r="A44342">
        <v>44341</v>
      </c>
      <c r="B44342">
        <v>19492</v>
      </c>
      <c r="C44342" t="s">
        <v>55</v>
      </c>
      <c r="D44342" s="1">
        <v>42335</v>
      </c>
      <c r="E44342">
        <v>1</v>
      </c>
      <c r="F44342">
        <v>16.75</v>
      </c>
      <c r="G44342">
        <v>16.75</v>
      </c>
      <c r="H44342" s="2">
        <v>0.85643518518518513</v>
      </c>
    </row>
    <row r="44343" spans="1:8" x14ac:dyDescent="0.25">
      <c r="A44343">
        <v>44342</v>
      </c>
      <c r="B44343">
        <v>19492</v>
      </c>
      <c r="C44343" t="s">
        <v>61</v>
      </c>
      <c r="D44343" s="1">
        <v>42335</v>
      </c>
      <c r="E44343">
        <v>1</v>
      </c>
      <c r="F44343">
        <v>17.95</v>
      </c>
      <c r="G44343">
        <v>17.95</v>
      </c>
      <c r="H44343" s="2">
        <v>0.85643518518518513</v>
      </c>
    </row>
    <row r="44344" spans="1:8" x14ac:dyDescent="0.25">
      <c r="A44344">
        <v>44343</v>
      </c>
      <c r="B44344">
        <v>19492</v>
      </c>
      <c r="C44344" t="s">
        <v>66</v>
      </c>
      <c r="D44344" s="1">
        <v>42335</v>
      </c>
      <c r="E44344">
        <v>1</v>
      </c>
      <c r="F44344">
        <v>16</v>
      </c>
      <c r="G44344">
        <v>16</v>
      </c>
      <c r="H44344" s="2">
        <v>0.85643518518518513</v>
      </c>
    </row>
    <row r="44345" spans="1:8" x14ac:dyDescent="0.25">
      <c r="A44345">
        <v>44344</v>
      </c>
      <c r="B44345">
        <v>19493</v>
      </c>
      <c r="C44345" t="s">
        <v>59</v>
      </c>
      <c r="D44345" s="1">
        <v>42335</v>
      </c>
      <c r="E44345">
        <v>1</v>
      </c>
      <c r="F44345">
        <v>12</v>
      </c>
      <c r="G44345">
        <v>12</v>
      </c>
      <c r="H44345" s="2">
        <v>0.85815972222222225</v>
      </c>
    </row>
    <row r="44346" spans="1:8" x14ac:dyDescent="0.25">
      <c r="A44346">
        <v>44345</v>
      </c>
      <c r="B44346">
        <v>19493</v>
      </c>
      <c r="C44346" t="s">
        <v>69</v>
      </c>
      <c r="D44346" s="1">
        <v>42335</v>
      </c>
      <c r="E44346">
        <v>1</v>
      </c>
      <c r="F44346">
        <v>20.5</v>
      </c>
      <c r="G44346">
        <v>20.5</v>
      </c>
      <c r="H44346" s="2">
        <v>0.85815972222222225</v>
      </c>
    </row>
    <row r="44347" spans="1:8" x14ac:dyDescent="0.25">
      <c r="A44347">
        <v>44346</v>
      </c>
      <c r="B44347">
        <v>19493</v>
      </c>
      <c r="C44347" t="s">
        <v>87</v>
      </c>
      <c r="D44347" s="1">
        <v>42335</v>
      </c>
      <c r="E44347">
        <v>1</v>
      </c>
      <c r="F44347">
        <v>12.5</v>
      </c>
      <c r="G44347">
        <v>12.5</v>
      </c>
      <c r="H44347" s="2">
        <v>0.85815972222222225</v>
      </c>
    </row>
    <row r="44348" spans="1:8" x14ac:dyDescent="0.25">
      <c r="A44348">
        <v>44347</v>
      </c>
      <c r="B44348">
        <v>19494</v>
      </c>
      <c r="C44348" t="s">
        <v>53</v>
      </c>
      <c r="D44348" s="1">
        <v>42335</v>
      </c>
      <c r="E44348">
        <v>1</v>
      </c>
      <c r="F44348">
        <v>20.75</v>
      </c>
      <c r="G44348">
        <v>20.75</v>
      </c>
      <c r="H44348" s="2">
        <v>0.8615856481481482</v>
      </c>
    </row>
    <row r="44349" spans="1:8" x14ac:dyDescent="0.25">
      <c r="A44349">
        <v>44348</v>
      </c>
      <c r="B44349">
        <v>19494</v>
      </c>
      <c r="C44349" t="s">
        <v>73</v>
      </c>
      <c r="D44349" s="1">
        <v>42335</v>
      </c>
      <c r="E44349">
        <v>1</v>
      </c>
      <c r="F44349">
        <v>16.75</v>
      </c>
      <c r="G44349">
        <v>16.75</v>
      </c>
      <c r="H44349" s="2">
        <v>0.8615856481481482</v>
      </c>
    </row>
    <row r="44350" spans="1:8" x14ac:dyDescent="0.25">
      <c r="A44350">
        <v>44349</v>
      </c>
      <c r="B44350">
        <v>19494</v>
      </c>
      <c r="C44350" t="s">
        <v>33</v>
      </c>
      <c r="D44350" s="1">
        <v>42335</v>
      </c>
      <c r="E44350">
        <v>1</v>
      </c>
      <c r="F44350">
        <v>16</v>
      </c>
      <c r="G44350">
        <v>16</v>
      </c>
      <c r="H44350" s="2">
        <v>0.8615856481481482</v>
      </c>
    </row>
    <row r="44351" spans="1:8" x14ac:dyDescent="0.25">
      <c r="A44351">
        <v>44350</v>
      </c>
      <c r="B44351">
        <v>19494</v>
      </c>
      <c r="C44351" t="s">
        <v>99</v>
      </c>
      <c r="D44351" s="1">
        <v>42335</v>
      </c>
      <c r="E44351">
        <v>1</v>
      </c>
      <c r="F44351">
        <v>12.25</v>
      </c>
      <c r="G44351">
        <v>12.25</v>
      </c>
      <c r="H44351" s="2">
        <v>0.8615856481481482</v>
      </c>
    </row>
    <row r="44352" spans="1:8" x14ac:dyDescent="0.25">
      <c r="A44352">
        <v>44351</v>
      </c>
      <c r="B44352">
        <v>19495</v>
      </c>
      <c r="C44352" t="s">
        <v>92</v>
      </c>
      <c r="D44352" s="1">
        <v>42335</v>
      </c>
      <c r="E44352">
        <v>1</v>
      </c>
      <c r="F44352">
        <v>16.5</v>
      </c>
      <c r="G44352">
        <v>16.5</v>
      </c>
      <c r="H44352" s="2">
        <v>0.86717592592592596</v>
      </c>
    </row>
    <row r="44353" spans="1:8" x14ac:dyDescent="0.25">
      <c r="A44353">
        <v>44352</v>
      </c>
      <c r="B44353">
        <v>19495</v>
      </c>
      <c r="C44353" t="s">
        <v>51</v>
      </c>
      <c r="D44353" s="1">
        <v>42335</v>
      </c>
      <c r="E44353">
        <v>1</v>
      </c>
      <c r="F44353">
        <v>20.25</v>
      </c>
      <c r="G44353">
        <v>20.25</v>
      </c>
      <c r="H44353" s="2">
        <v>0.86717592592592596</v>
      </c>
    </row>
    <row r="44354" spans="1:8" x14ac:dyDescent="0.25">
      <c r="A44354">
        <v>44353</v>
      </c>
      <c r="B44354">
        <v>19495</v>
      </c>
      <c r="C44354" t="s">
        <v>52</v>
      </c>
      <c r="D44354" s="1">
        <v>42335</v>
      </c>
      <c r="E44354">
        <v>1</v>
      </c>
      <c r="F44354">
        <v>20.75</v>
      </c>
      <c r="G44354">
        <v>20.75</v>
      </c>
      <c r="H44354" s="2">
        <v>0.86717592592592596</v>
      </c>
    </row>
    <row r="44355" spans="1:8" x14ac:dyDescent="0.25">
      <c r="A44355">
        <v>44354</v>
      </c>
      <c r="B44355">
        <v>19496</v>
      </c>
      <c r="C44355" t="s">
        <v>50</v>
      </c>
      <c r="D44355" s="1">
        <v>42335</v>
      </c>
      <c r="E44355">
        <v>1</v>
      </c>
      <c r="F44355">
        <v>12</v>
      </c>
      <c r="G44355">
        <v>12</v>
      </c>
      <c r="H44355" s="2">
        <v>0.86987268518518523</v>
      </c>
    </row>
    <row r="44356" spans="1:8" x14ac:dyDescent="0.25">
      <c r="A44356">
        <v>44355</v>
      </c>
      <c r="B44356">
        <v>19497</v>
      </c>
      <c r="C44356" t="s">
        <v>34</v>
      </c>
      <c r="D44356" s="1">
        <v>42335</v>
      </c>
      <c r="E44356">
        <v>1</v>
      </c>
      <c r="F44356">
        <v>18.5</v>
      </c>
      <c r="G44356">
        <v>18.5</v>
      </c>
      <c r="H44356" s="2">
        <v>0.87111111111111106</v>
      </c>
    </row>
    <row r="44357" spans="1:8" x14ac:dyDescent="0.25">
      <c r="A44357">
        <v>44356</v>
      </c>
      <c r="B44357">
        <v>19497</v>
      </c>
      <c r="C44357" t="s">
        <v>35</v>
      </c>
      <c r="D44357" s="1">
        <v>42335</v>
      </c>
      <c r="E44357">
        <v>1</v>
      </c>
      <c r="F44357">
        <v>20.75</v>
      </c>
      <c r="G44357">
        <v>20.75</v>
      </c>
      <c r="H44357" s="2">
        <v>0.87111111111111106</v>
      </c>
    </row>
    <row r="44358" spans="1:8" x14ac:dyDescent="0.25">
      <c r="A44358">
        <v>44357</v>
      </c>
      <c r="B44358">
        <v>19498</v>
      </c>
      <c r="C44358" t="s">
        <v>121</v>
      </c>
      <c r="D44358" s="1">
        <v>42335</v>
      </c>
      <c r="E44358">
        <v>1</v>
      </c>
      <c r="F44358">
        <v>20.25</v>
      </c>
      <c r="G44358">
        <v>20.25</v>
      </c>
      <c r="H44358" s="2">
        <v>0.87458333333333338</v>
      </c>
    </row>
    <row r="44359" spans="1:8" x14ac:dyDescent="0.25">
      <c r="A44359">
        <v>44358</v>
      </c>
      <c r="B44359">
        <v>19498</v>
      </c>
      <c r="C44359" t="s">
        <v>69</v>
      </c>
      <c r="D44359" s="1">
        <v>42335</v>
      </c>
      <c r="E44359">
        <v>1</v>
      </c>
      <c r="F44359">
        <v>20.5</v>
      </c>
      <c r="G44359">
        <v>20.5</v>
      </c>
      <c r="H44359" s="2">
        <v>0.87458333333333338</v>
      </c>
    </row>
    <row r="44360" spans="1:8" x14ac:dyDescent="0.25">
      <c r="A44360">
        <v>44359</v>
      </c>
      <c r="B44360">
        <v>19499</v>
      </c>
      <c r="C44360" t="s">
        <v>109</v>
      </c>
      <c r="D44360" s="1">
        <v>42335</v>
      </c>
      <c r="E44360">
        <v>1</v>
      </c>
      <c r="F44360">
        <v>16.75</v>
      </c>
      <c r="G44360">
        <v>16.75</v>
      </c>
      <c r="H44360" s="2">
        <v>0.87501157407407404</v>
      </c>
    </row>
    <row r="44361" spans="1:8" x14ac:dyDescent="0.25">
      <c r="A44361">
        <v>44360</v>
      </c>
      <c r="B44361">
        <v>19499</v>
      </c>
      <c r="C44361" t="s">
        <v>95</v>
      </c>
      <c r="D44361" s="1">
        <v>42335</v>
      </c>
      <c r="E44361">
        <v>1</v>
      </c>
      <c r="F44361">
        <v>16.5</v>
      </c>
      <c r="G44361">
        <v>16.5</v>
      </c>
      <c r="H44361" s="2">
        <v>0.87501157407407404</v>
      </c>
    </row>
    <row r="44362" spans="1:8" x14ac:dyDescent="0.25">
      <c r="A44362">
        <v>44361</v>
      </c>
      <c r="B44362">
        <v>19500</v>
      </c>
      <c r="C44362" t="s">
        <v>68</v>
      </c>
      <c r="D44362" s="1">
        <v>42335</v>
      </c>
      <c r="E44362">
        <v>1</v>
      </c>
      <c r="F44362">
        <v>20.25</v>
      </c>
      <c r="G44362">
        <v>20.25</v>
      </c>
      <c r="H44362" s="2">
        <v>0.87515046296296295</v>
      </c>
    </row>
    <row r="44363" spans="1:8" x14ac:dyDescent="0.25">
      <c r="A44363">
        <v>44362</v>
      </c>
      <c r="B44363">
        <v>19501</v>
      </c>
      <c r="C44363" t="s">
        <v>63</v>
      </c>
      <c r="D44363" s="1">
        <v>42335</v>
      </c>
      <c r="E44363">
        <v>1</v>
      </c>
      <c r="F44363">
        <v>16.25</v>
      </c>
      <c r="G44363">
        <v>16.25</v>
      </c>
      <c r="H44363" s="2">
        <v>0.88108796296296299</v>
      </c>
    </row>
    <row r="44364" spans="1:8" x14ac:dyDescent="0.25">
      <c r="A44364">
        <v>44363</v>
      </c>
      <c r="B44364">
        <v>19501</v>
      </c>
      <c r="C44364" t="s">
        <v>54</v>
      </c>
      <c r="D44364" s="1">
        <v>42335</v>
      </c>
      <c r="E44364">
        <v>1</v>
      </c>
      <c r="F44364">
        <v>20.75</v>
      </c>
      <c r="G44364">
        <v>20.75</v>
      </c>
      <c r="H44364" s="2">
        <v>0.88108796296296299</v>
      </c>
    </row>
    <row r="44365" spans="1:8" x14ac:dyDescent="0.25">
      <c r="A44365">
        <v>44364</v>
      </c>
      <c r="B44365">
        <v>19501</v>
      </c>
      <c r="C44365" t="s">
        <v>61</v>
      </c>
      <c r="D44365" s="1">
        <v>42335</v>
      </c>
      <c r="E44365">
        <v>1</v>
      </c>
      <c r="F44365">
        <v>17.95</v>
      </c>
      <c r="G44365">
        <v>17.95</v>
      </c>
      <c r="H44365" s="2">
        <v>0.88108796296296299</v>
      </c>
    </row>
    <row r="44366" spans="1:8" x14ac:dyDescent="0.25">
      <c r="A44366">
        <v>44365</v>
      </c>
      <c r="B44366">
        <v>19501</v>
      </c>
      <c r="C44366" t="s">
        <v>41</v>
      </c>
      <c r="D44366" s="1">
        <v>42335</v>
      </c>
      <c r="E44366">
        <v>1</v>
      </c>
      <c r="F44366">
        <v>12</v>
      </c>
      <c r="G44366">
        <v>12</v>
      </c>
      <c r="H44366" s="2">
        <v>0.88108796296296299</v>
      </c>
    </row>
    <row r="44367" spans="1:8" x14ac:dyDescent="0.25">
      <c r="A44367">
        <v>44366</v>
      </c>
      <c r="B44367">
        <v>19502</v>
      </c>
      <c r="C44367" t="s">
        <v>54</v>
      </c>
      <c r="D44367" s="1">
        <v>42335</v>
      </c>
      <c r="E44367">
        <v>1</v>
      </c>
      <c r="F44367">
        <v>20.75</v>
      </c>
      <c r="G44367">
        <v>20.75</v>
      </c>
      <c r="H44367" s="2">
        <v>0.88295138888888891</v>
      </c>
    </row>
    <row r="44368" spans="1:8" x14ac:dyDescent="0.25">
      <c r="A44368">
        <v>44367</v>
      </c>
      <c r="B44368">
        <v>19502</v>
      </c>
      <c r="C44368" t="s">
        <v>87</v>
      </c>
      <c r="D44368" s="1">
        <v>42335</v>
      </c>
      <c r="E44368">
        <v>1</v>
      </c>
      <c r="F44368">
        <v>12.5</v>
      </c>
      <c r="G44368">
        <v>12.5</v>
      </c>
      <c r="H44368" s="2">
        <v>0.88295138888888891</v>
      </c>
    </row>
    <row r="44369" spans="1:8" x14ac:dyDescent="0.25">
      <c r="A44369">
        <v>44368</v>
      </c>
      <c r="B44369">
        <v>19503</v>
      </c>
      <c r="C44369" t="s">
        <v>61</v>
      </c>
      <c r="D44369" s="1">
        <v>42335</v>
      </c>
      <c r="E44369">
        <v>1</v>
      </c>
      <c r="F44369">
        <v>17.95</v>
      </c>
      <c r="G44369">
        <v>17.95</v>
      </c>
      <c r="H44369" s="2">
        <v>0.88621527777777775</v>
      </c>
    </row>
    <row r="44370" spans="1:8" x14ac:dyDescent="0.25">
      <c r="A44370">
        <v>44369</v>
      </c>
      <c r="B44370">
        <v>19503</v>
      </c>
      <c r="C44370" t="s">
        <v>79</v>
      </c>
      <c r="D44370" s="1">
        <v>42335</v>
      </c>
      <c r="E44370">
        <v>1</v>
      </c>
      <c r="F44370">
        <v>9.75</v>
      </c>
      <c r="G44370">
        <v>9.75</v>
      </c>
      <c r="H44370" s="2">
        <v>0.88621527777777775</v>
      </c>
    </row>
    <row r="44371" spans="1:8" x14ac:dyDescent="0.25">
      <c r="A44371">
        <v>44370</v>
      </c>
      <c r="B44371">
        <v>19503</v>
      </c>
      <c r="C44371" t="s">
        <v>72</v>
      </c>
      <c r="D44371" s="1">
        <v>42335</v>
      </c>
      <c r="E44371">
        <v>1</v>
      </c>
      <c r="F44371">
        <v>12.75</v>
      </c>
      <c r="G44371">
        <v>12.75</v>
      </c>
      <c r="H44371" s="2">
        <v>0.88621527777777775</v>
      </c>
    </row>
    <row r="44372" spans="1:8" x14ac:dyDescent="0.25">
      <c r="A44372">
        <v>44371</v>
      </c>
      <c r="B44372">
        <v>19504</v>
      </c>
      <c r="C44372" t="s">
        <v>50</v>
      </c>
      <c r="D44372" s="1">
        <v>42335</v>
      </c>
      <c r="E44372">
        <v>1</v>
      </c>
      <c r="F44372">
        <v>12</v>
      </c>
      <c r="G44372">
        <v>12</v>
      </c>
      <c r="H44372" s="2">
        <v>0.89263888888888887</v>
      </c>
    </row>
    <row r="44373" spans="1:8" x14ac:dyDescent="0.25">
      <c r="A44373">
        <v>44372</v>
      </c>
      <c r="B44373">
        <v>19505</v>
      </c>
      <c r="C44373" t="s">
        <v>113</v>
      </c>
      <c r="D44373" s="1">
        <v>42335</v>
      </c>
      <c r="E44373">
        <v>1</v>
      </c>
      <c r="F44373">
        <v>16</v>
      </c>
      <c r="G44373">
        <v>16</v>
      </c>
      <c r="H44373" s="2">
        <v>0.89465277777777774</v>
      </c>
    </row>
    <row r="44374" spans="1:8" x14ac:dyDescent="0.25">
      <c r="A44374">
        <v>44373</v>
      </c>
      <c r="B44374">
        <v>19505</v>
      </c>
      <c r="C44374" t="s">
        <v>56</v>
      </c>
      <c r="D44374" s="1">
        <v>42335</v>
      </c>
      <c r="E44374">
        <v>1</v>
      </c>
      <c r="F44374">
        <v>15.25</v>
      </c>
      <c r="G44374">
        <v>15.25</v>
      </c>
      <c r="H44374" s="2">
        <v>0.89465277777777774</v>
      </c>
    </row>
    <row r="44375" spans="1:8" x14ac:dyDescent="0.25">
      <c r="A44375">
        <v>44374</v>
      </c>
      <c r="B44375">
        <v>19506</v>
      </c>
      <c r="C44375" t="s">
        <v>112</v>
      </c>
      <c r="D44375" s="1">
        <v>42335</v>
      </c>
      <c r="E44375">
        <v>1</v>
      </c>
      <c r="F44375">
        <v>16</v>
      </c>
      <c r="G44375">
        <v>16</v>
      </c>
      <c r="H44375" s="2">
        <v>0.89541666666666664</v>
      </c>
    </row>
    <row r="44376" spans="1:8" x14ac:dyDescent="0.25">
      <c r="A44376">
        <v>44375</v>
      </c>
      <c r="B44376">
        <v>19507</v>
      </c>
      <c r="C44376" t="s">
        <v>33</v>
      </c>
      <c r="D44376" s="1">
        <v>42335</v>
      </c>
      <c r="E44376">
        <v>1</v>
      </c>
      <c r="F44376">
        <v>16</v>
      </c>
      <c r="G44376">
        <v>16</v>
      </c>
      <c r="H44376" s="2">
        <v>0.90027777777777773</v>
      </c>
    </row>
    <row r="44377" spans="1:8" x14ac:dyDescent="0.25">
      <c r="A44377">
        <v>44376</v>
      </c>
      <c r="B44377">
        <v>19507</v>
      </c>
      <c r="C44377" t="s">
        <v>109</v>
      </c>
      <c r="D44377" s="1">
        <v>42335</v>
      </c>
      <c r="E44377">
        <v>1</v>
      </c>
      <c r="F44377">
        <v>16.75</v>
      </c>
      <c r="G44377">
        <v>16.75</v>
      </c>
      <c r="H44377" s="2">
        <v>0.90027777777777773</v>
      </c>
    </row>
    <row r="44378" spans="1:8" x14ac:dyDescent="0.25">
      <c r="A44378">
        <v>44377</v>
      </c>
      <c r="B44378">
        <v>19508</v>
      </c>
      <c r="C44378" t="s">
        <v>121</v>
      </c>
      <c r="D44378" s="1">
        <v>42335</v>
      </c>
      <c r="E44378">
        <v>1</v>
      </c>
      <c r="F44378">
        <v>20.25</v>
      </c>
      <c r="G44378">
        <v>20.25</v>
      </c>
      <c r="H44378" s="2">
        <v>0.91552083333333334</v>
      </c>
    </row>
    <row r="44379" spans="1:8" x14ac:dyDescent="0.25">
      <c r="A44379">
        <v>44378</v>
      </c>
      <c r="B44379">
        <v>19508</v>
      </c>
      <c r="C44379" t="s">
        <v>41</v>
      </c>
      <c r="D44379" s="1">
        <v>42335</v>
      </c>
      <c r="E44379">
        <v>1</v>
      </c>
      <c r="F44379">
        <v>12</v>
      </c>
      <c r="G44379">
        <v>12</v>
      </c>
      <c r="H44379" s="2">
        <v>0.91552083333333334</v>
      </c>
    </row>
    <row r="44380" spans="1:8" x14ac:dyDescent="0.25">
      <c r="A44380">
        <v>44379</v>
      </c>
      <c r="B44380">
        <v>19508</v>
      </c>
      <c r="C44380" t="s">
        <v>77</v>
      </c>
      <c r="D44380" s="1">
        <v>42335</v>
      </c>
      <c r="E44380">
        <v>1</v>
      </c>
      <c r="F44380">
        <v>20.25</v>
      </c>
      <c r="G44380">
        <v>20.25</v>
      </c>
      <c r="H44380" s="2">
        <v>0.91552083333333334</v>
      </c>
    </row>
    <row r="44381" spans="1:8" x14ac:dyDescent="0.25">
      <c r="A44381">
        <v>44380</v>
      </c>
      <c r="B44381">
        <v>19509</v>
      </c>
      <c r="C44381" t="s">
        <v>51</v>
      </c>
      <c r="D44381" s="1">
        <v>42335</v>
      </c>
      <c r="E44381">
        <v>1</v>
      </c>
      <c r="F44381">
        <v>20.25</v>
      </c>
      <c r="G44381">
        <v>20.25</v>
      </c>
      <c r="H44381" s="2">
        <v>0.91625000000000001</v>
      </c>
    </row>
    <row r="44382" spans="1:8" x14ac:dyDescent="0.25">
      <c r="A44382">
        <v>44381</v>
      </c>
      <c r="B44382">
        <v>19509</v>
      </c>
      <c r="C44382" t="s">
        <v>95</v>
      </c>
      <c r="D44382" s="1">
        <v>42335</v>
      </c>
      <c r="E44382">
        <v>1</v>
      </c>
      <c r="F44382">
        <v>16.5</v>
      </c>
      <c r="G44382">
        <v>16.5</v>
      </c>
      <c r="H44382" s="2">
        <v>0.91625000000000001</v>
      </c>
    </row>
    <row r="44383" spans="1:8" x14ac:dyDescent="0.25">
      <c r="A44383">
        <v>44382</v>
      </c>
      <c r="B44383">
        <v>19509</v>
      </c>
      <c r="C44383" t="s">
        <v>52</v>
      </c>
      <c r="D44383" s="1">
        <v>42335</v>
      </c>
      <c r="E44383">
        <v>1</v>
      </c>
      <c r="F44383">
        <v>20.75</v>
      </c>
      <c r="G44383">
        <v>20.75</v>
      </c>
      <c r="H44383" s="2">
        <v>0.91625000000000001</v>
      </c>
    </row>
    <row r="44384" spans="1:8" x14ac:dyDescent="0.25">
      <c r="A44384">
        <v>44383</v>
      </c>
      <c r="B44384">
        <v>19509</v>
      </c>
      <c r="C44384" t="s">
        <v>118</v>
      </c>
      <c r="D44384" s="1">
        <v>42335</v>
      </c>
      <c r="E44384">
        <v>1</v>
      </c>
      <c r="F44384">
        <v>20.5</v>
      </c>
      <c r="G44384">
        <v>20.5</v>
      </c>
      <c r="H44384" s="2">
        <v>0.91625000000000001</v>
      </c>
    </row>
    <row r="44385" spans="1:8" x14ac:dyDescent="0.25">
      <c r="A44385">
        <v>44384</v>
      </c>
      <c r="B44385">
        <v>19510</v>
      </c>
      <c r="C44385" t="s">
        <v>89</v>
      </c>
      <c r="D44385" s="1">
        <v>42335</v>
      </c>
      <c r="E44385">
        <v>1</v>
      </c>
      <c r="F44385">
        <v>20.5</v>
      </c>
      <c r="G44385">
        <v>20.5</v>
      </c>
      <c r="H44385" s="2">
        <v>0.91780092592592588</v>
      </c>
    </row>
    <row r="44386" spans="1:8" x14ac:dyDescent="0.25">
      <c r="A44386">
        <v>44385</v>
      </c>
      <c r="B44386">
        <v>19510</v>
      </c>
      <c r="C44386" t="s">
        <v>44</v>
      </c>
      <c r="D44386" s="1">
        <v>42335</v>
      </c>
      <c r="E44386">
        <v>1</v>
      </c>
      <c r="F44386">
        <v>12</v>
      </c>
      <c r="G44386">
        <v>12</v>
      </c>
      <c r="H44386" s="2">
        <v>0.91780092592592588</v>
      </c>
    </row>
    <row r="44387" spans="1:8" x14ac:dyDescent="0.25">
      <c r="A44387">
        <v>44386</v>
      </c>
      <c r="B44387">
        <v>19510</v>
      </c>
      <c r="C44387" t="s">
        <v>87</v>
      </c>
      <c r="D44387" s="1">
        <v>42335</v>
      </c>
      <c r="E44387">
        <v>1</v>
      </c>
      <c r="F44387">
        <v>12.5</v>
      </c>
      <c r="G44387">
        <v>12.5</v>
      </c>
      <c r="H44387" s="2">
        <v>0.91780092592592588</v>
      </c>
    </row>
    <row r="44388" spans="1:8" x14ac:dyDescent="0.25">
      <c r="A44388">
        <v>44387</v>
      </c>
      <c r="B44388">
        <v>19511</v>
      </c>
      <c r="C44388" t="s">
        <v>121</v>
      </c>
      <c r="D44388" s="1">
        <v>42335</v>
      </c>
      <c r="E44388">
        <v>1</v>
      </c>
      <c r="F44388">
        <v>20.25</v>
      </c>
      <c r="G44388">
        <v>20.25</v>
      </c>
      <c r="H44388" s="2">
        <v>0.92134259259259255</v>
      </c>
    </row>
    <row r="44389" spans="1:8" x14ac:dyDescent="0.25">
      <c r="A44389">
        <v>44388</v>
      </c>
      <c r="B44389">
        <v>19511</v>
      </c>
      <c r="C44389" t="s">
        <v>64</v>
      </c>
      <c r="D44389" s="1">
        <v>42335</v>
      </c>
      <c r="E44389">
        <v>1</v>
      </c>
      <c r="F44389">
        <v>14.75</v>
      </c>
      <c r="G44389">
        <v>14.75</v>
      </c>
      <c r="H44389" s="2">
        <v>0.92134259259259255</v>
      </c>
    </row>
    <row r="44390" spans="1:8" x14ac:dyDescent="0.25">
      <c r="A44390">
        <v>44389</v>
      </c>
      <c r="B44390">
        <v>19512</v>
      </c>
      <c r="C44390" t="s">
        <v>36</v>
      </c>
      <c r="D44390" s="1">
        <v>42335</v>
      </c>
      <c r="E44390">
        <v>1</v>
      </c>
      <c r="F44390">
        <v>16</v>
      </c>
      <c r="G44390">
        <v>16</v>
      </c>
      <c r="H44390" s="2">
        <v>0.92471064814814818</v>
      </c>
    </row>
    <row r="44391" spans="1:8" x14ac:dyDescent="0.25">
      <c r="A44391">
        <v>44390</v>
      </c>
      <c r="B44391">
        <v>19512</v>
      </c>
      <c r="C44391" t="s">
        <v>69</v>
      </c>
      <c r="D44391" s="1">
        <v>42335</v>
      </c>
      <c r="E44391">
        <v>1</v>
      </c>
      <c r="F44391">
        <v>20.5</v>
      </c>
      <c r="G44391">
        <v>20.5</v>
      </c>
      <c r="H44391" s="2">
        <v>0.92471064814814818</v>
      </c>
    </row>
    <row r="44392" spans="1:8" x14ac:dyDescent="0.25">
      <c r="A44392">
        <v>44391</v>
      </c>
      <c r="B44392">
        <v>19512</v>
      </c>
      <c r="C44392" t="s">
        <v>37</v>
      </c>
      <c r="D44392" s="1">
        <v>42335</v>
      </c>
      <c r="E44392">
        <v>1</v>
      </c>
      <c r="F44392">
        <v>20.75</v>
      </c>
      <c r="G44392">
        <v>20.75</v>
      </c>
      <c r="H44392" s="2">
        <v>0.92471064814814818</v>
      </c>
    </row>
    <row r="44393" spans="1:8" x14ac:dyDescent="0.25">
      <c r="A44393">
        <v>44392</v>
      </c>
      <c r="B44393">
        <v>19513</v>
      </c>
      <c r="C44393" t="s">
        <v>110</v>
      </c>
      <c r="D44393" s="1">
        <v>42335</v>
      </c>
      <c r="E44393">
        <v>1</v>
      </c>
      <c r="F44393">
        <v>12</v>
      </c>
      <c r="G44393">
        <v>12</v>
      </c>
      <c r="H44393" s="2">
        <v>0.93084490740740744</v>
      </c>
    </row>
    <row r="44394" spans="1:8" x14ac:dyDescent="0.25">
      <c r="A44394">
        <v>44393</v>
      </c>
      <c r="B44394">
        <v>19513</v>
      </c>
      <c r="C44394" t="s">
        <v>82</v>
      </c>
      <c r="D44394" s="1">
        <v>42335</v>
      </c>
      <c r="E44394">
        <v>1</v>
      </c>
      <c r="F44394">
        <v>17.5</v>
      </c>
      <c r="G44394">
        <v>17.5</v>
      </c>
      <c r="H44394" s="2">
        <v>0.93084490740740744</v>
      </c>
    </row>
    <row r="44395" spans="1:8" x14ac:dyDescent="0.25">
      <c r="A44395">
        <v>44394</v>
      </c>
      <c r="B44395">
        <v>19513</v>
      </c>
      <c r="C44395" t="s">
        <v>108</v>
      </c>
      <c r="D44395" s="1">
        <v>42335</v>
      </c>
      <c r="E44395">
        <v>1</v>
      </c>
      <c r="F44395">
        <v>16.5</v>
      </c>
      <c r="G44395">
        <v>16.5</v>
      </c>
      <c r="H44395" s="2">
        <v>0.93084490740740744</v>
      </c>
    </row>
    <row r="44396" spans="1:8" x14ac:dyDescent="0.25">
      <c r="A44396">
        <v>44395</v>
      </c>
      <c r="B44396">
        <v>19514</v>
      </c>
      <c r="C44396" t="s">
        <v>63</v>
      </c>
      <c r="D44396" s="1">
        <v>42335</v>
      </c>
      <c r="E44396">
        <v>1</v>
      </c>
      <c r="F44396">
        <v>16.25</v>
      </c>
      <c r="G44396">
        <v>16.25</v>
      </c>
      <c r="H44396" s="2">
        <v>0.9385648148148148</v>
      </c>
    </row>
    <row r="44397" spans="1:8" x14ac:dyDescent="0.25">
      <c r="A44397">
        <v>44396</v>
      </c>
      <c r="B44397">
        <v>19514</v>
      </c>
      <c r="C44397" t="s">
        <v>71</v>
      </c>
      <c r="D44397" s="1">
        <v>42335</v>
      </c>
      <c r="E44397">
        <v>1</v>
      </c>
      <c r="F44397">
        <v>16</v>
      </c>
      <c r="G44397">
        <v>16</v>
      </c>
      <c r="H44397" s="2">
        <v>0.9385648148148148</v>
      </c>
    </row>
    <row r="44398" spans="1:8" x14ac:dyDescent="0.25">
      <c r="A44398">
        <v>44397</v>
      </c>
      <c r="B44398">
        <v>19514</v>
      </c>
      <c r="C44398" t="s">
        <v>102</v>
      </c>
      <c r="D44398" s="1">
        <v>42335</v>
      </c>
      <c r="E44398">
        <v>1</v>
      </c>
      <c r="F44398">
        <v>20.75</v>
      </c>
      <c r="G44398">
        <v>20.75</v>
      </c>
      <c r="H44398" s="2">
        <v>0.9385648148148148</v>
      </c>
    </row>
    <row r="44399" spans="1:8" x14ac:dyDescent="0.25">
      <c r="A44399">
        <v>44398</v>
      </c>
      <c r="B44399">
        <v>19515</v>
      </c>
      <c r="C44399" t="s">
        <v>120</v>
      </c>
      <c r="D44399" s="1">
        <v>42335</v>
      </c>
      <c r="E44399">
        <v>1</v>
      </c>
      <c r="F44399">
        <v>12.5</v>
      </c>
      <c r="G44399">
        <v>12.5</v>
      </c>
      <c r="H44399" s="2">
        <v>0.93978009259259254</v>
      </c>
    </row>
    <row r="44400" spans="1:8" x14ac:dyDescent="0.25">
      <c r="A44400">
        <v>44399</v>
      </c>
      <c r="B44400">
        <v>19515</v>
      </c>
      <c r="C44400" t="s">
        <v>87</v>
      </c>
      <c r="D44400" s="1">
        <v>42335</v>
      </c>
      <c r="E44400">
        <v>1</v>
      </c>
      <c r="F44400">
        <v>12.5</v>
      </c>
      <c r="G44400">
        <v>12.5</v>
      </c>
      <c r="H44400" s="2">
        <v>0.93978009259259254</v>
      </c>
    </row>
    <row r="44401" spans="1:8" x14ac:dyDescent="0.25">
      <c r="A44401">
        <v>44400</v>
      </c>
      <c r="B44401">
        <v>19515</v>
      </c>
      <c r="C44401" t="s">
        <v>88</v>
      </c>
      <c r="D44401" s="1">
        <v>42335</v>
      </c>
      <c r="E44401">
        <v>1</v>
      </c>
      <c r="F44401">
        <v>16.75</v>
      </c>
      <c r="G44401">
        <v>16.75</v>
      </c>
      <c r="H44401" s="2">
        <v>0.93978009259259254</v>
      </c>
    </row>
    <row r="44402" spans="1:8" x14ac:dyDescent="0.25">
      <c r="A44402">
        <v>44401</v>
      </c>
      <c r="B44402">
        <v>19515</v>
      </c>
      <c r="C44402" t="s">
        <v>91</v>
      </c>
      <c r="D44402" s="1">
        <v>42335</v>
      </c>
      <c r="E44402">
        <v>1</v>
      </c>
      <c r="F44402">
        <v>25.5</v>
      </c>
      <c r="G44402">
        <v>25.5</v>
      </c>
      <c r="H44402" s="2">
        <v>0.93978009259259254</v>
      </c>
    </row>
    <row r="44403" spans="1:8" x14ac:dyDescent="0.25">
      <c r="A44403">
        <v>44402</v>
      </c>
      <c r="B44403">
        <v>19516</v>
      </c>
      <c r="C44403" t="s">
        <v>39</v>
      </c>
      <c r="D44403" s="1">
        <v>42335</v>
      </c>
      <c r="E44403">
        <v>1</v>
      </c>
      <c r="F44403">
        <v>20.75</v>
      </c>
      <c r="G44403">
        <v>20.75</v>
      </c>
      <c r="H44403" s="2">
        <v>0.94167824074074069</v>
      </c>
    </row>
    <row r="44404" spans="1:8" x14ac:dyDescent="0.25">
      <c r="A44404">
        <v>44403</v>
      </c>
      <c r="B44404">
        <v>19517</v>
      </c>
      <c r="C44404" t="s">
        <v>74</v>
      </c>
      <c r="D44404" s="1">
        <v>42336</v>
      </c>
      <c r="E44404">
        <v>1</v>
      </c>
      <c r="F44404">
        <v>12.5</v>
      </c>
      <c r="G44404">
        <v>12.5</v>
      </c>
      <c r="H44404" s="2">
        <v>0.51017361111111115</v>
      </c>
    </row>
    <row r="44405" spans="1:8" x14ac:dyDescent="0.25">
      <c r="A44405">
        <v>44404</v>
      </c>
      <c r="B44405">
        <v>19517</v>
      </c>
      <c r="C44405" t="s">
        <v>72</v>
      </c>
      <c r="D44405" s="1">
        <v>42336</v>
      </c>
      <c r="E44405">
        <v>1</v>
      </c>
      <c r="F44405">
        <v>12.75</v>
      </c>
      <c r="G44405">
        <v>12.75</v>
      </c>
      <c r="H44405" s="2">
        <v>0.51017361111111115</v>
      </c>
    </row>
    <row r="44406" spans="1:8" x14ac:dyDescent="0.25">
      <c r="A44406">
        <v>44405</v>
      </c>
      <c r="B44406">
        <v>19517</v>
      </c>
      <c r="C44406" t="s">
        <v>112</v>
      </c>
      <c r="D44406" s="1">
        <v>42336</v>
      </c>
      <c r="E44406">
        <v>1</v>
      </c>
      <c r="F44406">
        <v>16</v>
      </c>
      <c r="G44406">
        <v>16</v>
      </c>
      <c r="H44406" s="2">
        <v>0.51017361111111115</v>
      </c>
    </row>
    <row r="44407" spans="1:8" x14ac:dyDescent="0.25">
      <c r="A44407">
        <v>44406</v>
      </c>
      <c r="B44407">
        <v>19518</v>
      </c>
      <c r="C44407" t="s">
        <v>57</v>
      </c>
      <c r="D44407" s="1">
        <v>42336</v>
      </c>
      <c r="E44407">
        <v>1</v>
      </c>
      <c r="F44407">
        <v>12.75</v>
      </c>
      <c r="G44407">
        <v>12.75</v>
      </c>
      <c r="H44407" s="2">
        <v>0.51803240740740741</v>
      </c>
    </row>
    <row r="44408" spans="1:8" x14ac:dyDescent="0.25">
      <c r="A44408">
        <v>44407</v>
      </c>
      <c r="B44408">
        <v>19519</v>
      </c>
      <c r="C44408" t="s">
        <v>59</v>
      </c>
      <c r="D44408" s="1">
        <v>42336</v>
      </c>
      <c r="E44408">
        <v>2</v>
      </c>
      <c r="F44408">
        <v>12</v>
      </c>
      <c r="G44408">
        <v>24</v>
      </c>
      <c r="H44408" s="2">
        <v>0.52445601851851853</v>
      </c>
    </row>
    <row r="44409" spans="1:8" x14ac:dyDescent="0.25">
      <c r="A44409">
        <v>44408</v>
      </c>
      <c r="B44409">
        <v>19519</v>
      </c>
      <c r="C44409" t="s">
        <v>39</v>
      </c>
      <c r="D44409" s="1">
        <v>42336</v>
      </c>
      <c r="E44409">
        <v>1</v>
      </c>
      <c r="F44409">
        <v>20.75</v>
      </c>
      <c r="G44409">
        <v>20.75</v>
      </c>
      <c r="H44409" s="2">
        <v>0.52445601851851853</v>
      </c>
    </row>
    <row r="44410" spans="1:8" x14ac:dyDescent="0.25">
      <c r="A44410">
        <v>44409</v>
      </c>
      <c r="B44410">
        <v>19520</v>
      </c>
      <c r="C44410" t="s">
        <v>116</v>
      </c>
      <c r="D44410" s="1">
        <v>42336</v>
      </c>
      <c r="E44410">
        <v>1</v>
      </c>
      <c r="F44410">
        <v>20.75</v>
      </c>
      <c r="G44410">
        <v>20.75</v>
      </c>
      <c r="H44410" s="2">
        <v>0.52618055555555554</v>
      </c>
    </row>
    <row r="44411" spans="1:8" x14ac:dyDescent="0.25">
      <c r="A44411">
        <v>44410</v>
      </c>
      <c r="B44411">
        <v>19520</v>
      </c>
      <c r="C44411" t="s">
        <v>74</v>
      </c>
      <c r="D44411" s="1">
        <v>42336</v>
      </c>
      <c r="E44411">
        <v>1</v>
      </c>
      <c r="F44411">
        <v>12.5</v>
      </c>
      <c r="G44411">
        <v>12.5</v>
      </c>
      <c r="H44411" s="2">
        <v>0.52618055555555554</v>
      </c>
    </row>
    <row r="44412" spans="1:8" x14ac:dyDescent="0.25">
      <c r="A44412">
        <v>44411</v>
      </c>
      <c r="B44412">
        <v>19521</v>
      </c>
      <c r="C44412" t="s">
        <v>74</v>
      </c>
      <c r="D44412" s="1">
        <v>42336</v>
      </c>
      <c r="E44412">
        <v>1</v>
      </c>
      <c r="F44412">
        <v>12.5</v>
      </c>
      <c r="G44412">
        <v>12.5</v>
      </c>
      <c r="H44412" s="2">
        <v>0.54061342592592587</v>
      </c>
    </row>
    <row r="44413" spans="1:8" x14ac:dyDescent="0.25">
      <c r="A44413">
        <v>44412</v>
      </c>
      <c r="B44413">
        <v>19522</v>
      </c>
      <c r="C44413" t="s">
        <v>53</v>
      </c>
      <c r="D44413" s="1">
        <v>42336</v>
      </c>
      <c r="E44413">
        <v>1</v>
      </c>
      <c r="F44413">
        <v>20.75</v>
      </c>
      <c r="G44413">
        <v>20.75</v>
      </c>
      <c r="H44413" s="2">
        <v>0.5466550925925926</v>
      </c>
    </row>
    <row r="44414" spans="1:8" x14ac:dyDescent="0.25">
      <c r="A44414">
        <v>44413</v>
      </c>
      <c r="B44414">
        <v>19522</v>
      </c>
      <c r="C44414" t="s">
        <v>59</v>
      </c>
      <c r="D44414" s="1">
        <v>42336</v>
      </c>
      <c r="E44414">
        <v>1</v>
      </c>
      <c r="F44414">
        <v>12</v>
      </c>
      <c r="G44414">
        <v>12</v>
      </c>
      <c r="H44414" s="2">
        <v>0.5466550925925926</v>
      </c>
    </row>
    <row r="44415" spans="1:8" x14ac:dyDescent="0.25">
      <c r="A44415">
        <v>44414</v>
      </c>
      <c r="B44415">
        <v>19522</v>
      </c>
      <c r="C44415" t="s">
        <v>33</v>
      </c>
      <c r="D44415" s="1">
        <v>42336</v>
      </c>
      <c r="E44415">
        <v>1</v>
      </c>
      <c r="F44415">
        <v>16</v>
      </c>
      <c r="G44415">
        <v>16</v>
      </c>
      <c r="H44415" s="2">
        <v>0.5466550925925926</v>
      </c>
    </row>
    <row r="44416" spans="1:8" x14ac:dyDescent="0.25">
      <c r="A44416">
        <v>44415</v>
      </c>
      <c r="B44416">
        <v>19522</v>
      </c>
      <c r="C44416" t="s">
        <v>113</v>
      </c>
      <c r="D44416" s="1">
        <v>42336</v>
      </c>
      <c r="E44416">
        <v>1</v>
      </c>
      <c r="F44416">
        <v>16</v>
      </c>
      <c r="G44416">
        <v>16</v>
      </c>
      <c r="H44416" s="2">
        <v>0.5466550925925926</v>
      </c>
    </row>
    <row r="44417" spans="1:8" x14ac:dyDescent="0.25">
      <c r="A44417">
        <v>44416</v>
      </c>
      <c r="B44417">
        <v>19522</v>
      </c>
      <c r="C44417" t="s">
        <v>95</v>
      </c>
      <c r="D44417" s="1">
        <v>42336</v>
      </c>
      <c r="E44417">
        <v>1</v>
      </c>
      <c r="F44417">
        <v>16.5</v>
      </c>
      <c r="G44417">
        <v>16.5</v>
      </c>
      <c r="H44417" s="2">
        <v>0.5466550925925926</v>
      </c>
    </row>
    <row r="44418" spans="1:8" x14ac:dyDescent="0.25">
      <c r="A44418">
        <v>44417</v>
      </c>
      <c r="B44418">
        <v>19522</v>
      </c>
      <c r="C44418" t="s">
        <v>100</v>
      </c>
      <c r="D44418" s="1">
        <v>42336</v>
      </c>
      <c r="E44418">
        <v>1</v>
      </c>
      <c r="F44418">
        <v>12.5</v>
      </c>
      <c r="G44418">
        <v>12.5</v>
      </c>
      <c r="H44418" s="2">
        <v>0.5466550925925926</v>
      </c>
    </row>
    <row r="44419" spans="1:8" x14ac:dyDescent="0.25">
      <c r="A44419">
        <v>44418</v>
      </c>
      <c r="B44419">
        <v>19522</v>
      </c>
      <c r="C44419" t="s">
        <v>42</v>
      </c>
      <c r="D44419" s="1">
        <v>42336</v>
      </c>
      <c r="E44419">
        <v>2</v>
      </c>
      <c r="F44419">
        <v>12.5</v>
      </c>
      <c r="G44419">
        <v>25</v>
      </c>
      <c r="H44419" s="2">
        <v>0.5466550925925926</v>
      </c>
    </row>
    <row r="44420" spans="1:8" x14ac:dyDescent="0.25">
      <c r="A44420">
        <v>44419</v>
      </c>
      <c r="B44420">
        <v>19523</v>
      </c>
      <c r="C44420" t="s">
        <v>85</v>
      </c>
      <c r="D44420" s="1">
        <v>42336</v>
      </c>
      <c r="E44420">
        <v>1</v>
      </c>
      <c r="F44420">
        <v>16.75</v>
      </c>
      <c r="G44420">
        <v>16.75</v>
      </c>
      <c r="H44420" s="2">
        <v>0.54917824074074073</v>
      </c>
    </row>
    <row r="44421" spans="1:8" x14ac:dyDescent="0.25">
      <c r="A44421">
        <v>44420</v>
      </c>
      <c r="B44421">
        <v>19524</v>
      </c>
      <c r="C44421" t="s">
        <v>85</v>
      </c>
      <c r="D44421" s="1">
        <v>42336</v>
      </c>
      <c r="E44421">
        <v>1</v>
      </c>
      <c r="F44421">
        <v>16.75</v>
      </c>
      <c r="G44421">
        <v>16.75</v>
      </c>
      <c r="H44421" s="2">
        <v>0.57381944444444444</v>
      </c>
    </row>
    <row r="44422" spans="1:8" x14ac:dyDescent="0.25">
      <c r="A44422">
        <v>44421</v>
      </c>
      <c r="B44422">
        <v>19524</v>
      </c>
      <c r="C44422" t="s">
        <v>61</v>
      </c>
      <c r="D44422" s="1">
        <v>42336</v>
      </c>
      <c r="E44422">
        <v>1</v>
      </c>
      <c r="F44422">
        <v>17.95</v>
      </c>
      <c r="G44422">
        <v>17.95</v>
      </c>
      <c r="H44422" s="2">
        <v>0.57381944444444444</v>
      </c>
    </row>
    <row r="44423" spans="1:8" x14ac:dyDescent="0.25">
      <c r="A44423">
        <v>44422</v>
      </c>
      <c r="B44423">
        <v>19524</v>
      </c>
      <c r="C44423" t="s">
        <v>86</v>
      </c>
      <c r="D44423" s="1">
        <v>42336</v>
      </c>
      <c r="E44423">
        <v>1</v>
      </c>
      <c r="F44423">
        <v>20.75</v>
      </c>
      <c r="G44423">
        <v>20.75</v>
      </c>
      <c r="H44423" s="2">
        <v>0.57381944444444444</v>
      </c>
    </row>
    <row r="44424" spans="1:8" x14ac:dyDescent="0.25">
      <c r="A44424">
        <v>44423</v>
      </c>
      <c r="B44424">
        <v>19524</v>
      </c>
      <c r="C44424" t="s">
        <v>119</v>
      </c>
      <c r="D44424" s="1">
        <v>42336</v>
      </c>
      <c r="E44424">
        <v>1</v>
      </c>
      <c r="F44424">
        <v>16.5</v>
      </c>
      <c r="G44424">
        <v>16.5</v>
      </c>
      <c r="H44424" s="2">
        <v>0.57381944444444444</v>
      </c>
    </row>
    <row r="44425" spans="1:8" x14ac:dyDescent="0.25">
      <c r="A44425">
        <v>44424</v>
      </c>
      <c r="B44425">
        <v>19524</v>
      </c>
      <c r="C44425" t="s">
        <v>100</v>
      </c>
      <c r="D44425" s="1">
        <v>42336</v>
      </c>
      <c r="E44425">
        <v>1</v>
      </c>
      <c r="F44425">
        <v>12.5</v>
      </c>
      <c r="G44425">
        <v>12.5</v>
      </c>
      <c r="H44425" s="2">
        <v>0.57381944444444444</v>
      </c>
    </row>
    <row r="44426" spans="1:8" x14ac:dyDescent="0.25">
      <c r="A44426">
        <v>44425</v>
      </c>
      <c r="B44426">
        <v>19525</v>
      </c>
      <c r="C44426" t="s">
        <v>55</v>
      </c>
      <c r="D44426" s="1">
        <v>42336</v>
      </c>
      <c r="E44426">
        <v>1</v>
      </c>
      <c r="F44426">
        <v>16.75</v>
      </c>
      <c r="G44426">
        <v>16.75</v>
      </c>
      <c r="H44426" s="2">
        <v>0.58479166666666671</v>
      </c>
    </row>
    <row r="44427" spans="1:8" x14ac:dyDescent="0.25">
      <c r="A44427">
        <v>44426</v>
      </c>
      <c r="B44427">
        <v>19525</v>
      </c>
      <c r="C44427" t="s">
        <v>75</v>
      </c>
      <c r="D44427" s="1">
        <v>42336</v>
      </c>
      <c r="E44427">
        <v>1</v>
      </c>
      <c r="F44427">
        <v>12.5</v>
      </c>
      <c r="G44427">
        <v>12.5</v>
      </c>
      <c r="H44427" s="2">
        <v>0.58479166666666671</v>
      </c>
    </row>
    <row r="44428" spans="1:8" x14ac:dyDescent="0.25">
      <c r="A44428">
        <v>44427</v>
      </c>
      <c r="B44428">
        <v>19525</v>
      </c>
      <c r="C44428" t="s">
        <v>99</v>
      </c>
      <c r="D44428" s="1">
        <v>42336</v>
      </c>
      <c r="E44428">
        <v>1</v>
      </c>
      <c r="F44428">
        <v>12.25</v>
      </c>
      <c r="G44428">
        <v>12.25</v>
      </c>
      <c r="H44428" s="2">
        <v>0.58479166666666671</v>
      </c>
    </row>
    <row r="44429" spans="1:8" x14ac:dyDescent="0.25">
      <c r="A44429">
        <v>44428</v>
      </c>
      <c r="B44429">
        <v>19526</v>
      </c>
      <c r="C44429" t="s">
        <v>49</v>
      </c>
      <c r="D44429" s="1">
        <v>42336</v>
      </c>
      <c r="E44429">
        <v>1</v>
      </c>
      <c r="F44429">
        <v>20.75</v>
      </c>
      <c r="G44429">
        <v>20.75</v>
      </c>
      <c r="H44429" s="2">
        <v>0.61589120370370365</v>
      </c>
    </row>
    <row r="44430" spans="1:8" x14ac:dyDescent="0.25">
      <c r="A44430">
        <v>44429</v>
      </c>
      <c r="B44430">
        <v>19527</v>
      </c>
      <c r="C44430" t="s">
        <v>48</v>
      </c>
      <c r="D44430" s="1">
        <v>42336</v>
      </c>
      <c r="E44430">
        <v>1</v>
      </c>
      <c r="F44430">
        <v>20.75</v>
      </c>
      <c r="G44430">
        <v>20.75</v>
      </c>
      <c r="H44430" s="2">
        <v>0.62842592592592594</v>
      </c>
    </row>
    <row r="44431" spans="1:8" x14ac:dyDescent="0.25">
      <c r="A44431">
        <v>44430</v>
      </c>
      <c r="B44431">
        <v>19528</v>
      </c>
      <c r="C44431" t="s">
        <v>59</v>
      </c>
      <c r="D44431" s="1">
        <v>42336</v>
      </c>
      <c r="E44431">
        <v>1</v>
      </c>
      <c r="F44431">
        <v>12</v>
      </c>
      <c r="G44431">
        <v>12</v>
      </c>
      <c r="H44431" s="2">
        <v>0.63053240740740746</v>
      </c>
    </row>
    <row r="44432" spans="1:8" x14ac:dyDescent="0.25">
      <c r="A44432">
        <v>44431</v>
      </c>
      <c r="B44432">
        <v>19528</v>
      </c>
      <c r="C44432" t="s">
        <v>111</v>
      </c>
      <c r="D44432" s="1">
        <v>42336</v>
      </c>
      <c r="E44432">
        <v>1</v>
      </c>
      <c r="F44432">
        <v>12</v>
      </c>
      <c r="G44432">
        <v>12</v>
      </c>
      <c r="H44432" s="2">
        <v>0.63053240740740746</v>
      </c>
    </row>
    <row r="44433" spans="1:8" x14ac:dyDescent="0.25">
      <c r="A44433">
        <v>44432</v>
      </c>
      <c r="B44433">
        <v>19529</v>
      </c>
      <c r="C44433" t="s">
        <v>54</v>
      </c>
      <c r="D44433" s="1">
        <v>42336</v>
      </c>
      <c r="E44433">
        <v>1</v>
      </c>
      <c r="F44433">
        <v>20.75</v>
      </c>
      <c r="G44433">
        <v>20.75</v>
      </c>
      <c r="H44433" s="2">
        <v>0.63055555555555554</v>
      </c>
    </row>
    <row r="44434" spans="1:8" x14ac:dyDescent="0.25">
      <c r="A44434">
        <v>44433</v>
      </c>
      <c r="B44434">
        <v>19529</v>
      </c>
      <c r="C44434" t="s">
        <v>43</v>
      </c>
      <c r="D44434" s="1">
        <v>42336</v>
      </c>
      <c r="E44434">
        <v>1</v>
      </c>
      <c r="F44434">
        <v>12</v>
      </c>
      <c r="G44434">
        <v>12</v>
      </c>
      <c r="H44434" s="2">
        <v>0.63055555555555554</v>
      </c>
    </row>
    <row r="44435" spans="1:8" x14ac:dyDescent="0.25">
      <c r="A44435">
        <v>44434</v>
      </c>
      <c r="B44435">
        <v>19529</v>
      </c>
      <c r="C44435" t="s">
        <v>52</v>
      </c>
      <c r="D44435" s="1">
        <v>42336</v>
      </c>
      <c r="E44435">
        <v>1</v>
      </c>
      <c r="F44435">
        <v>20.75</v>
      </c>
      <c r="G44435">
        <v>20.75</v>
      </c>
      <c r="H44435" s="2">
        <v>0.63055555555555554</v>
      </c>
    </row>
    <row r="44436" spans="1:8" x14ac:dyDescent="0.25">
      <c r="A44436">
        <v>44435</v>
      </c>
      <c r="B44436">
        <v>19529</v>
      </c>
      <c r="C44436" t="s">
        <v>91</v>
      </c>
      <c r="D44436" s="1">
        <v>42336</v>
      </c>
      <c r="E44436">
        <v>1</v>
      </c>
      <c r="F44436">
        <v>25.5</v>
      </c>
      <c r="G44436">
        <v>25.5</v>
      </c>
      <c r="H44436" s="2">
        <v>0.63055555555555554</v>
      </c>
    </row>
    <row r="44437" spans="1:8" x14ac:dyDescent="0.25">
      <c r="A44437">
        <v>44436</v>
      </c>
      <c r="B44437">
        <v>19530</v>
      </c>
      <c r="C44437" t="s">
        <v>47</v>
      </c>
      <c r="D44437" s="1">
        <v>42336</v>
      </c>
      <c r="E44437">
        <v>1</v>
      </c>
      <c r="F44437">
        <v>12</v>
      </c>
      <c r="G44437">
        <v>12</v>
      </c>
      <c r="H44437" s="2">
        <v>0.63377314814814811</v>
      </c>
    </row>
    <row r="44438" spans="1:8" x14ac:dyDescent="0.25">
      <c r="A44438">
        <v>44437</v>
      </c>
      <c r="B44438">
        <v>19530</v>
      </c>
      <c r="C44438" t="s">
        <v>70</v>
      </c>
      <c r="D44438" s="1">
        <v>42336</v>
      </c>
      <c r="E44438">
        <v>1</v>
      </c>
      <c r="F44438">
        <v>20.25</v>
      </c>
      <c r="G44438">
        <v>20.25</v>
      </c>
      <c r="H44438" s="2">
        <v>0.63377314814814811</v>
      </c>
    </row>
    <row r="44439" spans="1:8" x14ac:dyDescent="0.25">
      <c r="A44439">
        <v>44438</v>
      </c>
      <c r="B44439">
        <v>19530</v>
      </c>
      <c r="C44439" t="s">
        <v>42</v>
      </c>
      <c r="D44439" s="1">
        <v>42336</v>
      </c>
      <c r="E44439">
        <v>1</v>
      </c>
      <c r="F44439">
        <v>12.5</v>
      </c>
      <c r="G44439">
        <v>12.5</v>
      </c>
      <c r="H44439" s="2">
        <v>0.63377314814814811</v>
      </c>
    </row>
    <row r="44440" spans="1:8" x14ac:dyDescent="0.25">
      <c r="A44440">
        <v>44439</v>
      </c>
      <c r="B44440">
        <v>19531</v>
      </c>
      <c r="C44440" t="s">
        <v>53</v>
      </c>
      <c r="D44440" s="1">
        <v>42336</v>
      </c>
      <c r="E44440">
        <v>1</v>
      </c>
      <c r="F44440">
        <v>20.75</v>
      </c>
      <c r="G44440">
        <v>20.75</v>
      </c>
      <c r="H44440" s="2">
        <v>0.6430555555555556</v>
      </c>
    </row>
    <row r="44441" spans="1:8" x14ac:dyDescent="0.25">
      <c r="A44441">
        <v>44440</v>
      </c>
      <c r="B44441">
        <v>19531</v>
      </c>
      <c r="C44441" t="s">
        <v>61</v>
      </c>
      <c r="D44441" s="1">
        <v>42336</v>
      </c>
      <c r="E44441">
        <v>1</v>
      </c>
      <c r="F44441">
        <v>17.95</v>
      </c>
      <c r="G44441">
        <v>17.95</v>
      </c>
      <c r="H44441" s="2">
        <v>0.6430555555555556</v>
      </c>
    </row>
    <row r="44442" spans="1:8" x14ac:dyDescent="0.25">
      <c r="A44442">
        <v>44441</v>
      </c>
      <c r="B44442">
        <v>19531</v>
      </c>
      <c r="C44442" t="s">
        <v>38</v>
      </c>
      <c r="D44442" s="1">
        <v>42336</v>
      </c>
      <c r="E44442">
        <v>1</v>
      </c>
      <c r="F44442">
        <v>16.5</v>
      </c>
      <c r="G44442">
        <v>16.5</v>
      </c>
      <c r="H44442" s="2">
        <v>0.6430555555555556</v>
      </c>
    </row>
    <row r="44443" spans="1:8" x14ac:dyDescent="0.25">
      <c r="A44443">
        <v>44442</v>
      </c>
      <c r="B44443">
        <v>19532</v>
      </c>
      <c r="C44443" t="s">
        <v>85</v>
      </c>
      <c r="D44443" s="1">
        <v>42336</v>
      </c>
      <c r="E44443">
        <v>1</v>
      </c>
      <c r="F44443">
        <v>16.75</v>
      </c>
      <c r="G44443">
        <v>16.75</v>
      </c>
      <c r="H44443" s="2">
        <v>0.64755787037037038</v>
      </c>
    </row>
    <row r="44444" spans="1:8" x14ac:dyDescent="0.25">
      <c r="A44444">
        <v>44443</v>
      </c>
      <c r="B44444">
        <v>19532</v>
      </c>
      <c r="C44444" t="s">
        <v>70</v>
      </c>
      <c r="D44444" s="1">
        <v>42336</v>
      </c>
      <c r="E44444">
        <v>1</v>
      </c>
      <c r="F44444">
        <v>20.25</v>
      </c>
      <c r="G44444">
        <v>20.25</v>
      </c>
      <c r="H44444" s="2">
        <v>0.64755787037037038</v>
      </c>
    </row>
    <row r="44445" spans="1:8" x14ac:dyDescent="0.25">
      <c r="A44445">
        <v>44444</v>
      </c>
      <c r="B44445">
        <v>19532</v>
      </c>
      <c r="C44445" t="s">
        <v>37</v>
      </c>
      <c r="D44445" s="1">
        <v>42336</v>
      </c>
      <c r="E44445">
        <v>1</v>
      </c>
      <c r="F44445">
        <v>20.75</v>
      </c>
      <c r="G44445">
        <v>20.75</v>
      </c>
      <c r="H44445" s="2">
        <v>0.64755787037037038</v>
      </c>
    </row>
    <row r="44446" spans="1:8" x14ac:dyDescent="0.25">
      <c r="A44446">
        <v>44445</v>
      </c>
      <c r="B44446">
        <v>19532</v>
      </c>
      <c r="C44446" t="s">
        <v>118</v>
      </c>
      <c r="D44446" s="1">
        <v>42336</v>
      </c>
      <c r="E44446">
        <v>1</v>
      </c>
      <c r="F44446">
        <v>20.5</v>
      </c>
      <c r="G44446">
        <v>20.5</v>
      </c>
      <c r="H44446" s="2">
        <v>0.64755787037037038</v>
      </c>
    </row>
    <row r="44447" spans="1:8" x14ac:dyDescent="0.25">
      <c r="A44447">
        <v>44446</v>
      </c>
      <c r="B44447">
        <v>19533</v>
      </c>
      <c r="C44447" t="s">
        <v>115</v>
      </c>
      <c r="D44447" s="1">
        <v>42336</v>
      </c>
      <c r="E44447">
        <v>1</v>
      </c>
      <c r="F44447">
        <v>23.65</v>
      </c>
      <c r="G44447">
        <v>23.65</v>
      </c>
      <c r="H44447" s="2">
        <v>0.66578703703703701</v>
      </c>
    </row>
    <row r="44448" spans="1:8" x14ac:dyDescent="0.25">
      <c r="A44448">
        <v>44447</v>
      </c>
      <c r="B44448">
        <v>19533</v>
      </c>
      <c r="C44448" t="s">
        <v>83</v>
      </c>
      <c r="D44448" s="1">
        <v>42336</v>
      </c>
      <c r="E44448">
        <v>1</v>
      </c>
      <c r="F44448">
        <v>10.5</v>
      </c>
      <c r="G44448">
        <v>10.5</v>
      </c>
      <c r="H44448" s="2">
        <v>0.66578703703703701</v>
      </c>
    </row>
    <row r="44449" spans="1:8" x14ac:dyDescent="0.25">
      <c r="A44449">
        <v>44448</v>
      </c>
      <c r="B44449">
        <v>19534</v>
      </c>
      <c r="C44449" t="s">
        <v>118</v>
      </c>
      <c r="D44449" s="1">
        <v>42336</v>
      </c>
      <c r="E44449">
        <v>1</v>
      </c>
      <c r="F44449">
        <v>20.5</v>
      </c>
      <c r="G44449">
        <v>20.5</v>
      </c>
      <c r="H44449" s="2">
        <v>0.67115740740740737</v>
      </c>
    </row>
    <row r="44450" spans="1:8" x14ac:dyDescent="0.25">
      <c r="A44450">
        <v>44449</v>
      </c>
      <c r="B44450">
        <v>19535</v>
      </c>
      <c r="C44450" t="s">
        <v>109</v>
      </c>
      <c r="D44450" s="1">
        <v>42336</v>
      </c>
      <c r="E44450">
        <v>1</v>
      </c>
      <c r="F44450">
        <v>16.75</v>
      </c>
      <c r="G44450">
        <v>16.75</v>
      </c>
      <c r="H44450" s="2">
        <v>0.67978009259259264</v>
      </c>
    </row>
    <row r="44451" spans="1:8" x14ac:dyDescent="0.25">
      <c r="A44451">
        <v>44450</v>
      </c>
      <c r="B44451">
        <v>19536</v>
      </c>
      <c r="C44451" t="s">
        <v>53</v>
      </c>
      <c r="D44451" s="1">
        <v>42336</v>
      </c>
      <c r="E44451">
        <v>1</v>
      </c>
      <c r="F44451">
        <v>20.75</v>
      </c>
      <c r="G44451">
        <v>20.75</v>
      </c>
      <c r="H44451" s="2">
        <v>0.68335648148148154</v>
      </c>
    </row>
    <row r="44452" spans="1:8" x14ac:dyDescent="0.25">
      <c r="A44452">
        <v>44451</v>
      </c>
      <c r="B44452">
        <v>19536</v>
      </c>
      <c r="C44452" t="s">
        <v>43</v>
      </c>
      <c r="D44452" s="1">
        <v>42336</v>
      </c>
      <c r="E44452">
        <v>1</v>
      </c>
      <c r="F44452">
        <v>12</v>
      </c>
      <c r="G44452">
        <v>12</v>
      </c>
      <c r="H44452" s="2">
        <v>0.68335648148148154</v>
      </c>
    </row>
    <row r="44453" spans="1:8" x14ac:dyDescent="0.25">
      <c r="A44453">
        <v>44452</v>
      </c>
      <c r="B44453">
        <v>19536</v>
      </c>
      <c r="C44453" t="s">
        <v>81</v>
      </c>
      <c r="D44453" s="1">
        <v>42336</v>
      </c>
      <c r="E44453">
        <v>1</v>
      </c>
      <c r="F44453">
        <v>16</v>
      </c>
      <c r="G44453">
        <v>16</v>
      </c>
      <c r="H44453" s="2">
        <v>0.68335648148148154</v>
      </c>
    </row>
    <row r="44454" spans="1:8" x14ac:dyDescent="0.25">
      <c r="A44454">
        <v>44453</v>
      </c>
      <c r="B44454">
        <v>19536</v>
      </c>
      <c r="C44454" t="s">
        <v>48</v>
      </c>
      <c r="D44454" s="1">
        <v>42336</v>
      </c>
      <c r="E44454">
        <v>1</v>
      </c>
      <c r="F44454">
        <v>20.75</v>
      </c>
      <c r="G44454">
        <v>20.75</v>
      </c>
      <c r="H44454" s="2">
        <v>0.68335648148148154</v>
      </c>
    </row>
    <row r="44455" spans="1:8" x14ac:dyDescent="0.25">
      <c r="A44455">
        <v>44454</v>
      </c>
      <c r="B44455">
        <v>19537</v>
      </c>
      <c r="C44455" t="s">
        <v>53</v>
      </c>
      <c r="D44455" s="1">
        <v>42336</v>
      </c>
      <c r="E44455">
        <v>1</v>
      </c>
      <c r="F44455">
        <v>20.75</v>
      </c>
      <c r="G44455">
        <v>20.75</v>
      </c>
      <c r="H44455" s="2">
        <v>0.69578703703703704</v>
      </c>
    </row>
    <row r="44456" spans="1:8" x14ac:dyDescent="0.25">
      <c r="A44456">
        <v>44455</v>
      </c>
      <c r="B44456">
        <v>19537</v>
      </c>
      <c r="C44456" t="s">
        <v>64</v>
      </c>
      <c r="D44456" s="1">
        <v>42336</v>
      </c>
      <c r="E44456">
        <v>1</v>
      </c>
      <c r="F44456">
        <v>14.75</v>
      </c>
      <c r="G44456">
        <v>14.75</v>
      </c>
      <c r="H44456" s="2">
        <v>0.69578703703703704</v>
      </c>
    </row>
    <row r="44457" spans="1:8" x14ac:dyDescent="0.25">
      <c r="A44457">
        <v>44456</v>
      </c>
      <c r="B44457">
        <v>19537</v>
      </c>
      <c r="C44457" t="s">
        <v>45</v>
      </c>
      <c r="D44457" s="1">
        <v>42336</v>
      </c>
      <c r="E44457">
        <v>1</v>
      </c>
      <c r="F44457">
        <v>20.5</v>
      </c>
      <c r="G44457">
        <v>20.5</v>
      </c>
      <c r="H44457" s="2">
        <v>0.69578703703703704</v>
      </c>
    </row>
    <row r="44458" spans="1:8" x14ac:dyDescent="0.25">
      <c r="A44458">
        <v>44457</v>
      </c>
      <c r="B44458">
        <v>19538</v>
      </c>
      <c r="C44458" t="s">
        <v>69</v>
      </c>
      <c r="D44458" s="1">
        <v>42336</v>
      </c>
      <c r="E44458">
        <v>1</v>
      </c>
      <c r="F44458">
        <v>20.5</v>
      </c>
      <c r="G44458">
        <v>20.5</v>
      </c>
      <c r="H44458" s="2">
        <v>0.70145833333333329</v>
      </c>
    </row>
    <row r="44459" spans="1:8" x14ac:dyDescent="0.25">
      <c r="A44459">
        <v>44458</v>
      </c>
      <c r="B44459">
        <v>19539</v>
      </c>
      <c r="C44459" t="s">
        <v>59</v>
      </c>
      <c r="D44459" s="1">
        <v>42336</v>
      </c>
      <c r="E44459">
        <v>1</v>
      </c>
      <c r="F44459">
        <v>12</v>
      </c>
      <c r="G44459">
        <v>12</v>
      </c>
      <c r="H44459" s="2">
        <v>0.7043518518518519</v>
      </c>
    </row>
    <row r="44460" spans="1:8" x14ac:dyDescent="0.25">
      <c r="A44460">
        <v>44459</v>
      </c>
      <c r="B44460">
        <v>19540</v>
      </c>
      <c r="C44460" t="s">
        <v>63</v>
      </c>
      <c r="D44460" s="1">
        <v>42336</v>
      </c>
      <c r="E44460">
        <v>1</v>
      </c>
      <c r="F44460">
        <v>16.25</v>
      </c>
      <c r="G44460">
        <v>16.25</v>
      </c>
      <c r="H44460" s="2">
        <v>0.70813657407407404</v>
      </c>
    </row>
    <row r="44461" spans="1:8" x14ac:dyDescent="0.25">
      <c r="A44461">
        <v>44460</v>
      </c>
      <c r="B44461">
        <v>19540</v>
      </c>
      <c r="C44461" t="s">
        <v>55</v>
      </c>
      <c r="D44461" s="1">
        <v>42336</v>
      </c>
      <c r="E44461">
        <v>1</v>
      </c>
      <c r="F44461">
        <v>16.75</v>
      </c>
      <c r="G44461">
        <v>16.75</v>
      </c>
      <c r="H44461" s="2">
        <v>0.70813657407407404</v>
      </c>
    </row>
    <row r="44462" spans="1:8" x14ac:dyDescent="0.25">
      <c r="A44462">
        <v>44461</v>
      </c>
      <c r="B44462">
        <v>19540</v>
      </c>
      <c r="C44462" t="s">
        <v>92</v>
      </c>
      <c r="D44462" s="1">
        <v>42336</v>
      </c>
      <c r="E44462">
        <v>1</v>
      </c>
      <c r="F44462">
        <v>16.5</v>
      </c>
      <c r="G44462">
        <v>16.5</v>
      </c>
      <c r="H44462" s="2">
        <v>0.70813657407407404</v>
      </c>
    </row>
    <row r="44463" spans="1:8" x14ac:dyDescent="0.25">
      <c r="A44463">
        <v>44462</v>
      </c>
      <c r="B44463">
        <v>19541</v>
      </c>
      <c r="C44463" t="s">
        <v>33</v>
      </c>
      <c r="D44463" s="1">
        <v>42336</v>
      </c>
      <c r="E44463">
        <v>1</v>
      </c>
      <c r="F44463">
        <v>16</v>
      </c>
      <c r="G44463">
        <v>16</v>
      </c>
      <c r="H44463" s="2">
        <v>0.71064814814814814</v>
      </c>
    </row>
    <row r="44464" spans="1:8" x14ac:dyDescent="0.25">
      <c r="A44464">
        <v>44463</v>
      </c>
      <c r="B44464">
        <v>19541</v>
      </c>
      <c r="C44464" t="s">
        <v>91</v>
      </c>
      <c r="D44464" s="1">
        <v>42336</v>
      </c>
      <c r="E44464">
        <v>1</v>
      </c>
      <c r="F44464">
        <v>25.5</v>
      </c>
      <c r="G44464">
        <v>25.5</v>
      </c>
      <c r="H44464" s="2">
        <v>0.71064814814814814</v>
      </c>
    </row>
    <row r="44465" spans="1:8" x14ac:dyDescent="0.25">
      <c r="A44465">
        <v>44464</v>
      </c>
      <c r="B44465">
        <v>19542</v>
      </c>
      <c r="C44465" t="s">
        <v>73</v>
      </c>
      <c r="D44465" s="1">
        <v>42336</v>
      </c>
      <c r="E44465">
        <v>1</v>
      </c>
      <c r="F44465">
        <v>16.75</v>
      </c>
      <c r="G44465">
        <v>16.75</v>
      </c>
      <c r="H44465" s="2">
        <v>0.71537037037037032</v>
      </c>
    </row>
    <row r="44466" spans="1:8" x14ac:dyDescent="0.25">
      <c r="A44466">
        <v>44465</v>
      </c>
      <c r="B44466">
        <v>19542</v>
      </c>
      <c r="C44466" t="s">
        <v>32</v>
      </c>
      <c r="D44466" s="1">
        <v>42336</v>
      </c>
      <c r="E44466">
        <v>1</v>
      </c>
      <c r="F44466">
        <v>13.25</v>
      </c>
      <c r="G44466">
        <v>13.25</v>
      </c>
      <c r="H44466" s="2">
        <v>0.71537037037037032</v>
      </c>
    </row>
    <row r="44467" spans="1:8" x14ac:dyDescent="0.25">
      <c r="A44467">
        <v>44466</v>
      </c>
      <c r="B44467">
        <v>19542</v>
      </c>
      <c r="C44467" t="s">
        <v>66</v>
      </c>
      <c r="D44467" s="1">
        <v>42336</v>
      </c>
      <c r="E44467">
        <v>1</v>
      </c>
      <c r="F44467">
        <v>16</v>
      </c>
      <c r="G44467">
        <v>16</v>
      </c>
      <c r="H44467" s="2">
        <v>0.71537037037037032</v>
      </c>
    </row>
    <row r="44468" spans="1:8" x14ac:dyDescent="0.25">
      <c r="A44468">
        <v>44467</v>
      </c>
      <c r="B44468">
        <v>19542</v>
      </c>
      <c r="C44468" t="s">
        <v>70</v>
      </c>
      <c r="D44468" s="1">
        <v>42336</v>
      </c>
      <c r="E44468">
        <v>1</v>
      </c>
      <c r="F44468">
        <v>20.25</v>
      </c>
      <c r="G44468">
        <v>20.25</v>
      </c>
      <c r="H44468" s="2">
        <v>0.71537037037037032</v>
      </c>
    </row>
    <row r="44469" spans="1:8" x14ac:dyDescent="0.25">
      <c r="A44469">
        <v>44468</v>
      </c>
      <c r="B44469">
        <v>19543</v>
      </c>
      <c r="C44469" t="s">
        <v>118</v>
      </c>
      <c r="D44469" s="1">
        <v>42336</v>
      </c>
      <c r="E44469">
        <v>1</v>
      </c>
      <c r="F44469">
        <v>20.5</v>
      </c>
      <c r="G44469">
        <v>20.5</v>
      </c>
      <c r="H44469" s="2">
        <v>0.7194328703703704</v>
      </c>
    </row>
    <row r="44470" spans="1:8" x14ac:dyDescent="0.25">
      <c r="A44470">
        <v>44469</v>
      </c>
      <c r="B44470">
        <v>19544</v>
      </c>
      <c r="C44470" t="s">
        <v>46</v>
      </c>
      <c r="D44470" s="1">
        <v>42336</v>
      </c>
      <c r="E44470">
        <v>1</v>
      </c>
      <c r="F44470">
        <v>12.5</v>
      </c>
      <c r="G44470">
        <v>12.5</v>
      </c>
      <c r="H44470" s="2">
        <v>0.72319444444444447</v>
      </c>
    </row>
    <row r="44471" spans="1:8" x14ac:dyDescent="0.25">
      <c r="A44471">
        <v>44470</v>
      </c>
      <c r="B44471">
        <v>19545</v>
      </c>
      <c r="C44471" t="s">
        <v>50</v>
      </c>
      <c r="D44471" s="1">
        <v>42336</v>
      </c>
      <c r="E44471">
        <v>1</v>
      </c>
      <c r="F44471">
        <v>12</v>
      </c>
      <c r="G44471">
        <v>12</v>
      </c>
      <c r="H44471" s="2">
        <v>0.73605324074074074</v>
      </c>
    </row>
    <row r="44472" spans="1:8" x14ac:dyDescent="0.25">
      <c r="A44472">
        <v>44471</v>
      </c>
      <c r="B44472">
        <v>19546</v>
      </c>
      <c r="C44472" t="s">
        <v>70</v>
      </c>
      <c r="D44472" s="1">
        <v>42336</v>
      </c>
      <c r="E44472">
        <v>1</v>
      </c>
      <c r="F44472">
        <v>20.25</v>
      </c>
      <c r="G44472">
        <v>20.25</v>
      </c>
      <c r="H44472" s="2">
        <v>0.73732638888888891</v>
      </c>
    </row>
    <row r="44473" spans="1:8" x14ac:dyDescent="0.25">
      <c r="A44473">
        <v>44472</v>
      </c>
      <c r="B44473">
        <v>19547</v>
      </c>
      <c r="C44473" t="s">
        <v>89</v>
      </c>
      <c r="D44473" s="1">
        <v>42336</v>
      </c>
      <c r="E44473">
        <v>1</v>
      </c>
      <c r="F44473">
        <v>20.5</v>
      </c>
      <c r="G44473">
        <v>20.5</v>
      </c>
      <c r="H44473" s="2">
        <v>0.73891203703703701</v>
      </c>
    </row>
    <row r="44474" spans="1:8" x14ac:dyDescent="0.25">
      <c r="A44474">
        <v>44473</v>
      </c>
      <c r="B44474">
        <v>19547</v>
      </c>
      <c r="C44474" t="s">
        <v>38</v>
      </c>
      <c r="D44474" s="1">
        <v>42336</v>
      </c>
      <c r="E44474">
        <v>1</v>
      </c>
      <c r="F44474">
        <v>16.5</v>
      </c>
      <c r="G44474">
        <v>16.5</v>
      </c>
      <c r="H44474" s="2">
        <v>0.73891203703703701</v>
      </c>
    </row>
    <row r="44475" spans="1:8" x14ac:dyDescent="0.25">
      <c r="A44475">
        <v>44474</v>
      </c>
      <c r="B44475">
        <v>19547</v>
      </c>
      <c r="C44475" t="s">
        <v>96</v>
      </c>
      <c r="D44475" s="1">
        <v>42336</v>
      </c>
      <c r="E44475">
        <v>1</v>
      </c>
      <c r="F44475">
        <v>20.25</v>
      </c>
      <c r="G44475">
        <v>20.25</v>
      </c>
      <c r="H44475" s="2">
        <v>0.73891203703703701</v>
      </c>
    </row>
    <row r="44476" spans="1:8" x14ac:dyDescent="0.25">
      <c r="A44476">
        <v>44475</v>
      </c>
      <c r="B44476">
        <v>19547</v>
      </c>
      <c r="C44476" t="s">
        <v>104</v>
      </c>
      <c r="D44476" s="1">
        <v>42336</v>
      </c>
      <c r="E44476">
        <v>1</v>
      </c>
      <c r="F44476">
        <v>16</v>
      </c>
      <c r="G44476">
        <v>16</v>
      </c>
      <c r="H44476" s="2">
        <v>0.73891203703703701</v>
      </c>
    </row>
    <row r="44477" spans="1:8" x14ac:dyDescent="0.25">
      <c r="A44477">
        <v>44476</v>
      </c>
      <c r="B44477">
        <v>19548</v>
      </c>
      <c r="C44477" t="s">
        <v>59</v>
      </c>
      <c r="D44477" s="1">
        <v>42336</v>
      </c>
      <c r="E44477">
        <v>1</v>
      </c>
      <c r="F44477">
        <v>12</v>
      </c>
      <c r="G44477">
        <v>12</v>
      </c>
      <c r="H44477" s="2">
        <v>0.74927083333333333</v>
      </c>
    </row>
    <row r="44478" spans="1:8" x14ac:dyDescent="0.25">
      <c r="A44478">
        <v>44477</v>
      </c>
      <c r="B44478">
        <v>19548</v>
      </c>
      <c r="C44478" t="s">
        <v>54</v>
      </c>
      <c r="D44478" s="1">
        <v>42336</v>
      </c>
      <c r="E44478">
        <v>1</v>
      </c>
      <c r="F44478">
        <v>20.75</v>
      </c>
      <c r="G44478">
        <v>20.75</v>
      </c>
      <c r="H44478" s="2">
        <v>0.74927083333333333</v>
      </c>
    </row>
    <row r="44479" spans="1:8" x14ac:dyDescent="0.25">
      <c r="A44479">
        <v>44478</v>
      </c>
      <c r="B44479">
        <v>19549</v>
      </c>
      <c r="C44479" t="s">
        <v>109</v>
      </c>
      <c r="D44479" s="1">
        <v>42336</v>
      </c>
      <c r="E44479">
        <v>1</v>
      </c>
      <c r="F44479">
        <v>16.75</v>
      </c>
      <c r="G44479">
        <v>16.75</v>
      </c>
      <c r="H44479" s="2">
        <v>0.75842592592592595</v>
      </c>
    </row>
    <row r="44480" spans="1:8" x14ac:dyDescent="0.25">
      <c r="A44480">
        <v>44479</v>
      </c>
      <c r="B44480">
        <v>19549</v>
      </c>
      <c r="C44480" t="s">
        <v>93</v>
      </c>
      <c r="D44480" s="1">
        <v>42336</v>
      </c>
      <c r="E44480">
        <v>1</v>
      </c>
      <c r="F44480">
        <v>11</v>
      </c>
      <c r="G44480">
        <v>11</v>
      </c>
      <c r="H44480" s="2">
        <v>0.75842592592592595</v>
      </c>
    </row>
    <row r="44481" spans="1:8" x14ac:dyDescent="0.25">
      <c r="A44481">
        <v>44480</v>
      </c>
      <c r="B44481">
        <v>19550</v>
      </c>
      <c r="C44481" t="s">
        <v>106</v>
      </c>
      <c r="D44481" s="1">
        <v>42336</v>
      </c>
      <c r="E44481">
        <v>1</v>
      </c>
      <c r="F44481">
        <v>12.75</v>
      </c>
      <c r="G44481">
        <v>12.75</v>
      </c>
      <c r="H44481" s="2">
        <v>0.7613078703703704</v>
      </c>
    </row>
    <row r="44482" spans="1:8" x14ac:dyDescent="0.25">
      <c r="A44482">
        <v>44481</v>
      </c>
      <c r="B44482">
        <v>19550</v>
      </c>
      <c r="C44482" t="s">
        <v>43</v>
      </c>
      <c r="D44482" s="1">
        <v>42336</v>
      </c>
      <c r="E44482">
        <v>1</v>
      </c>
      <c r="F44482">
        <v>12</v>
      </c>
      <c r="G44482">
        <v>12</v>
      </c>
      <c r="H44482" s="2">
        <v>0.7613078703703704</v>
      </c>
    </row>
    <row r="44483" spans="1:8" x14ac:dyDescent="0.25">
      <c r="A44483">
        <v>44482</v>
      </c>
      <c r="B44483">
        <v>19550</v>
      </c>
      <c r="C44483" t="s">
        <v>35</v>
      </c>
      <c r="D44483" s="1">
        <v>42336</v>
      </c>
      <c r="E44483">
        <v>1</v>
      </c>
      <c r="F44483">
        <v>20.75</v>
      </c>
      <c r="G44483">
        <v>20.75</v>
      </c>
      <c r="H44483" s="2">
        <v>0.7613078703703704</v>
      </c>
    </row>
    <row r="44484" spans="1:8" x14ac:dyDescent="0.25">
      <c r="A44484">
        <v>44483</v>
      </c>
      <c r="B44484">
        <v>19551</v>
      </c>
      <c r="C44484" t="s">
        <v>120</v>
      </c>
      <c r="D44484" s="1">
        <v>42336</v>
      </c>
      <c r="E44484">
        <v>1</v>
      </c>
      <c r="F44484">
        <v>12.5</v>
      </c>
      <c r="G44484">
        <v>12.5</v>
      </c>
      <c r="H44484" s="2">
        <v>0.76968749999999997</v>
      </c>
    </row>
    <row r="44485" spans="1:8" x14ac:dyDescent="0.25">
      <c r="A44485">
        <v>44484</v>
      </c>
      <c r="B44485">
        <v>19552</v>
      </c>
      <c r="C44485" t="s">
        <v>33</v>
      </c>
      <c r="D44485" s="1">
        <v>42336</v>
      </c>
      <c r="E44485">
        <v>1</v>
      </c>
      <c r="F44485">
        <v>16</v>
      </c>
      <c r="G44485">
        <v>16</v>
      </c>
      <c r="H44485" s="2">
        <v>0.77263888888888888</v>
      </c>
    </row>
    <row r="44486" spans="1:8" x14ac:dyDescent="0.25">
      <c r="A44486">
        <v>44485</v>
      </c>
      <c r="B44486">
        <v>19552</v>
      </c>
      <c r="C44486" t="s">
        <v>98</v>
      </c>
      <c r="D44486" s="1">
        <v>42336</v>
      </c>
      <c r="E44486">
        <v>1</v>
      </c>
      <c r="F44486">
        <v>14.5</v>
      </c>
      <c r="G44486">
        <v>14.5</v>
      </c>
      <c r="H44486" s="2">
        <v>0.77263888888888888</v>
      </c>
    </row>
    <row r="44487" spans="1:8" x14ac:dyDescent="0.25">
      <c r="A44487">
        <v>44486</v>
      </c>
      <c r="B44487">
        <v>19552</v>
      </c>
      <c r="C44487" t="s">
        <v>76</v>
      </c>
      <c r="D44487" s="1">
        <v>42336</v>
      </c>
      <c r="E44487">
        <v>1</v>
      </c>
      <c r="F44487">
        <v>16.25</v>
      </c>
      <c r="G44487">
        <v>16.25</v>
      </c>
      <c r="H44487" s="2">
        <v>0.77263888888888888</v>
      </c>
    </row>
    <row r="44488" spans="1:8" x14ac:dyDescent="0.25">
      <c r="A44488">
        <v>44487</v>
      </c>
      <c r="B44488">
        <v>19552</v>
      </c>
      <c r="C44488" t="s">
        <v>101</v>
      </c>
      <c r="D44488" s="1">
        <v>42336</v>
      </c>
      <c r="E44488">
        <v>1</v>
      </c>
      <c r="F44488">
        <v>12.75</v>
      </c>
      <c r="G44488">
        <v>12.75</v>
      </c>
      <c r="H44488" s="2">
        <v>0.77263888888888888</v>
      </c>
    </row>
    <row r="44489" spans="1:8" x14ac:dyDescent="0.25">
      <c r="A44489">
        <v>44488</v>
      </c>
      <c r="B44489">
        <v>19553</v>
      </c>
      <c r="C44489" t="s">
        <v>73</v>
      </c>
      <c r="D44489" s="1">
        <v>42336</v>
      </c>
      <c r="E44489">
        <v>1</v>
      </c>
      <c r="F44489">
        <v>16.75</v>
      </c>
      <c r="G44489">
        <v>16.75</v>
      </c>
      <c r="H44489" s="2">
        <v>0.78417824074074072</v>
      </c>
    </row>
    <row r="44490" spans="1:8" x14ac:dyDescent="0.25">
      <c r="A44490">
        <v>44489</v>
      </c>
      <c r="B44490">
        <v>19553</v>
      </c>
      <c r="C44490" t="s">
        <v>63</v>
      </c>
      <c r="D44490" s="1">
        <v>42336</v>
      </c>
      <c r="E44490">
        <v>1</v>
      </c>
      <c r="F44490">
        <v>16.25</v>
      </c>
      <c r="G44490">
        <v>16.25</v>
      </c>
      <c r="H44490" s="2">
        <v>0.78417824074074072</v>
      </c>
    </row>
    <row r="44491" spans="1:8" x14ac:dyDescent="0.25">
      <c r="A44491">
        <v>44490</v>
      </c>
      <c r="B44491">
        <v>19553</v>
      </c>
      <c r="C44491" t="s">
        <v>42</v>
      </c>
      <c r="D44491" s="1">
        <v>42336</v>
      </c>
      <c r="E44491">
        <v>1</v>
      </c>
      <c r="F44491">
        <v>12.5</v>
      </c>
      <c r="G44491">
        <v>12.5</v>
      </c>
      <c r="H44491" s="2">
        <v>0.78417824074074072</v>
      </c>
    </row>
    <row r="44492" spans="1:8" x14ac:dyDescent="0.25">
      <c r="A44492">
        <v>44491</v>
      </c>
      <c r="B44492">
        <v>19553</v>
      </c>
      <c r="C44492" t="s">
        <v>101</v>
      </c>
      <c r="D44492" s="1">
        <v>42336</v>
      </c>
      <c r="E44492">
        <v>1</v>
      </c>
      <c r="F44492">
        <v>12.75</v>
      </c>
      <c r="G44492">
        <v>12.75</v>
      </c>
      <c r="H44492" s="2">
        <v>0.78417824074074072</v>
      </c>
    </row>
    <row r="44493" spans="1:8" x14ac:dyDescent="0.25">
      <c r="A44493">
        <v>44492</v>
      </c>
      <c r="B44493">
        <v>19554</v>
      </c>
      <c r="C44493" t="s">
        <v>86</v>
      </c>
      <c r="D44493" s="1">
        <v>42336</v>
      </c>
      <c r="E44493">
        <v>1</v>
      </c>
      <c r="F44493">
        <v>20.75</v>
      </c>
      <c r="G44493">
        <v>20.75</v>
      </c>
      <c r="H44493" s="2">
        <v>0.79230324074074077</v>
      </c>
    </row>
    <row r="44494" spans="1:8" x14ac:dyDescent="0.25">
      <c r="A44494">
        <v>44493</v>
      </c>
      <c r="B44494">
        <v>19554</v>
      </c>
      <c r="C44494" t="s">
        <v>37</v>
      </c>
      <c r="D44494" s="1">
        <v>42336</v>
      </c>
      <c r="E44494">
        <v>1</v>
      </c>
      <c r="F44494">
        <v>20.75</v>
      </c>
      <c r="G44494">
        <v>20.75</v>
      </c>
      <c r="H44494" s="2">
        <v>0.79230324074074077</v>
      </c>
    </row>
    <row r="44495" spans="1:8" x14ac:dyDescent="0.25">
      <c r="A44495">
        <v>44494</v>
      </c>
      <c r="B44495">
        <v>19555</v>
      </c>
      <c r="C44495" t="s">
        <v>53</v>
      </c>
      <c r="D44495" s="1">
        <v>42336</v>
      </c>
      <c r="E44495">
        <v>1</v>
      </c>
      <c r="F44495">
        <v>20.75</v>
      </c>
      <c r="G44495">
        <v>20.75</v>
      </c>
      <c r="H44495" s="2">
        <v>0.80687500000000001</v>
      </c>
    </row>
    <row r="44496" spans="1:8" x14ac:dyDescent="0.25">
      <c r="A44496">
        <v>44495</v>
      </c>
      <c r="B44496">
        <v>19555</v>
      </c>
      <c r="C44496" t="s">
        <v>38</v>
      </c>
      <c r="D44496" s="1">
        <v>42336</v>
      </c>
      <c r="E44496">
        <v>1</v>
      </c>
      <c r="F44496">
        <v>16.5</v>
      </c>
      <c r="G44496">
        <v>16.5</v>
      </c>
      <c r="H44496" s="2">
        <v>0.80687500000000001</v>
      </c>
    </row>
    <row r="44497" spans="1:8" x14ac:dyDescent="0.25">
      <c r="A44497">
        <v>44496</v>
      </c>
      <c r="B44497">
        <v>19555</v>
      </c>
      <c r="C44497" t="s">
        <v>114</v>
      </c>
      <c r="D44497" s="1">
        <v>42336</v>
      </c>
      <c r="E44497">
        <v>1</v>
      </c>
      <c r="F44497">
        <v>16.5</v>
      </c>
      <c r="G44497">
        <v>16.5</v>
      </c>
      <c r="H44497" s="2">
        <v>0.80687500000000001</v>
      </c>
    </row>
    <row r="44498" spans="1:8" x14ac:dyDescent="0.25">
      <c r="A44498">
        <v>44497</v>
      </c>
      <c r="B44498">
        <v>19556</v>
      </c>
      <c r="C44498" t="s">
        <v>33</v>
      </c>
      <c r="D44498" s="1">
        <v>42336</v>
      </c>
      <c r="E44498">
        <v>1</v>
      </c>
      <c r="F44498">
        <v>16</v>
      </c>
      <c r="G44498">
        <v>16</v>
      </c>
      <c r="H44498" s="2">
        <v>0.81754629629629627</v>
      </c>
    </row>
    <row r="44499" spans="1:8" x14ac:dyDescent="0.25">
      <c r="A44499">
        <v>44498</v>
      </c>
      <c r="B44499">
        <v>19556</v>
      </c>
      <c r="C44499" t="s">
        <v>94</v>
      </c>
      <c r="D44499" s="1">
        <v>42336</v>
      </c>
      <c r="E44499">
        <v>1</v>
      </c>
      <c r="F44499">
        <v>16.5</v>
      </c>
      <c r="G44499">
        <v>16.5</v>
      </c>
      <c r="H44499" s="2">
        <v>0.81754629629629627</v>
      </c>
    </row>
    <row r="44500" spans="1:8" x14ac:dyDescent="0.25">
      <c r="A44500">
        <v>44499</v>
      </c>
      <c r="B44500">
        <v>19557</v>
      </c>
      <c r="C44500" t="s">
        <v>113</v>
      </c>
      <c r="D44500" s="1">
        <v>42336</v>
      </c>
      <c r="E44500">
        <v>1</v>
      </c>
      <c r="F44500">
        <v>16</v>
      </c>
      <c r="G44500">
        <v>16</v>
      </c>
      <c r="H44500" s="2">
        <v>0.82817129629629627</v>
      </c>
    </row>
    <row r="44501" spans="1:8" x14ac:dyDescent="0.25">
      <c r="A44501">
        <v>44500</v>
      </c>
      <c r="B44501">
        <v>19558</v>
      </c>
      <c r="C44501" t="s">
        <v>40</v>
      </c>
      <c r="D44501" s="1">
        <v>42336</v>
      </c>
      <c r="E44501">
        <v>1</v>
      </c>
      <c r="F44501">
        <v>12.75</v>
      </c>
      <c r="G44501">
        <v>12.75</v>
      </c>
      <c r="H44501" s="2">
        <v>0.83179398148148154</v>
      </c>
    </row>
    <row r="44502" spans="1:8" x14ac:dyDescent="0.25">
      <c r="A44502">
        <v>44501</v>
      </c>
      <c r="B44502">
        <v>19558</v>
      </c>
      <c r="C44502" t="s">
        <v>58</v>
      </c>
      <c r="D44502" s="1">
        <v>42336</v>
      </c>
      <c r="E44502">
        <v>1</v>
      </c>
      <c r="F44502">
        <v>20.75</v>
      </c>
      <c r="G44502">
        <v>20.75</v>
      </c>
      <c r="H44502" s="2">
        <v>0.83179398148148154</v>
      </c>
    </row>
    <row r="44503" spans="1:8" x14ac:dyDescent="0.25">
      <c r="A44503">
        <v>44502</v>
      </c>
      <c r="B44503">
        <v>19558</v>
      </c>
      <c r="C44503" t="s">
        <v>33</v>
      </c>
      <c r="D44503" s="1">
        <v>42336</v>
      </c>
      <c r="E44503">
        <v>1</v>
      </c>
      <c r="F44503">
        <v>16</v>
      </c>
      <c r="G44503">
        <v>16</v>
      </c>
      <c r="H44503" s="2">
        <v>0.83179398148148154</v>
      </c>
    </row>
    <row r="44504" spans="1:8" x14ac:dyDescent="0.25">
      <c r="A44504">
        <v>44503</v>
      </c>
      <c r="B44504">
        <v>19559</v>
      </c>
      <c r="C44504" t="s">
        <v>76</v>
      </c>
      <c r="D44504" s="1">
        <v>42336</v>
      </c>
      <c r="E44504">
        <v>1</v>
      </c>
      <c r="F44504">
        <v>16.25</v>
      </c>
      <c r="G44504">
        <v>16.25</v>
      </c>
      <c r="H44504" s="2">
        <v>0.84568287037037038</v>
      </c>
    </row>
    <row r="44505" spans="1:8" x14ac:dyDescent="0.25">
      <c r="A44505">
        <v>44504</v>
      </c>
      <c r="B44505">
        <v>19559</v>
      </c>
      <c r="C44505" t="s">
        <v>91</v>
      </c>
      <c r="D44505" s="1">
        <v>42336</v>
      </c>
      <c r="E44505">
        <v>1</v>
      </c>
      <c r="F44505">
        <v>25.5</v>
      </c>
      <c r="G44505">
        <v>25.5</v>
      </c>
      <c r="H44505" s="2">
        <v>0.84568287037037038</v>
      </c>
    </row>
    <row r="44506" spans="1:8" x14ac:dyDescent="0.25">
      <c r="A44506">
        <v>44505</v>
      </c>
      <c r="B44506">
        <v>19560</v>
      </c>
      <c r="C44506" t="s">
        <v>33</v>
      </c>
      <c r="D44506" s="1">
        <v>42336</v>
      </c>
      <c r="E44506">
        <v>1</v>
      </c>
      <c r="F44506">
        <v>16</v>
      </c>
      <c r="G44506">
        <v>16</v>
      </c>
      <c r="H44506" s="2">
        <v>0.86340277777777774</v>
      </c>
    </row>
    <row r="44507" spans="1:8" x14ac:dyDescent="0.25">
      <c r="A44507">
        <v>44506</v>
      </c>
      <c r="B44507">
        <v>19560</v>
      </c>
      <c r="C44507" t="s">
        <v>50</v>
      </c>
      <c r="D44507" s="1">
        <v>42336</v>
      </c>
      <c r="E44507">
        <v>1</v>
      </c>
      <c r="F44507">
        <v>12</v>
      </c>
      <c r="G44507">
        <v>12</v>
      </c>
      <c r="H44507" s="2">
        <v>0.86340277777777774</v>
      </c>
    </row>
    <row r="44508" spans="1:8" x14ac:dyDescent="0.25">
      <c r="A44508">
        <v>44507</v>
      </c>
      <c r="B44508">
        <v>19561</v>
      </c>
      <c r="C44508" t="s">
        <v>83</v>
      </c>
      <c r="D44508" s="1">
        <v>42336</v>
      </c>
      <c r="E44508">
        <v>1</v>
      </c>
      <c r="F44508">
        <v>10.5</v>
      </c>
      <c r="G44508">
        <v>10.5</v>
      </c>
      <c r="H44508" s="2">
        <v>0.86568287037037039</v>
      </c>
    </row>
    <row r="44509" spans="1:8" x14ac:dyDescent="0.25">
      <c r="A44509">
        <v>44508</v>
      </c>
      <c r="B44509">
        <v>19561</v>
      </c>
      <c r="C44509" t="s">
        <v>36</v>
      </c>
      <c r="D44509" s="1">
        <v>42336</v>
      </c>
      <c r="E44509">
        <v>1</v>
      </c>
      <c r="F44509">
        <v>16</v>
      </c>
      <c r="G44509">
        <v>16</v>
      </c>
      <c r="H44509" s="2">
        <v>0.86568287037037039</v>
      </c>
    </row>
    <row r="44510" spans="1:8" x14ac:dyDescent="0.25">
      <c r="A44510">
        <v>44509</v>
      </c>
      <c r="B44510">
        <v>19561</v>
      </c>
      <c r="C44510" t="s">
        <v>97</v>
      </c>
      <c r="D44510" s="1">
        <v>42336</v>
      </c>
      <c r="E44510">
        <v>1</v>
      </c>
      <c r="F44510">
        <v>16.75</v>
      </c>
      <c r="G44510">
        <v>16.75</v>
      </c>
      <c r="H44510" s="2">
        <v>0.86568287037037039</v>
      </c>
    </row>
    <row r="44511" spans="1:8" x14ac:dyDescent="0.25">
      <c r="A44511">
        <v>44510</v>
      </c>
      <c r="B44511">
        <v>19561</v>
      </c>
      <c r="C44511" t="s">
        <v>37</v>
      </c>
      <c r="D44511" s="1">
        <v>42336</v>
      </c>
      <c r="E44511">
        <v>1</v>
      </c>
      <c r="F44511">
        <v>20.75</v>
      </c>
      <c r="G44511">
        <v>20.75</v>
      </c>
      <c r="H44511" s="2">
        <v>0.86568287037037039</v>
      </c>
    </row>
    <row r="44512" spans="1:8" x14ac:dyDescent="0.25">
      <c r="A44512">
        <v>44511</v>
      </c>
      <c r="B44512">
        <v>19562</v>
      </c>
      <c r="C44512" t="s">
        <v>36</v>
      </c>
      <c r="D44512" s="1">
        <v>42336</v>
      </c>
      <c r="E44512">
        <v>1</v>
      </c>
      <c r="F44512">
        <v>16</v>
      </c>
      <c r="G44512">
        <v>16</v>
      </c>
      <c r="H44512" s="2">
        <v>0.87512731481481476</v>
      </c>
    </row>
    <row r="44513" spans="1:8" x14ac:dyDescent="0.25">
      <c r="A44513">
        <v>44512</v>
      </c>
      <c r="B44513">
        <v>19562</v>
      </c>
      <c r="C44513" t="s">
        <v>56</v>
      </c>
      <c r="D44513" s="1">
        <v>42336</v>
      </c>
      <c r="E44513">
        <v>1</v>
      </c>
      <c r="F44513">
        <v>15.25</v>
      </c>
      <c r="G44513">
        <v>15.25</v>
      </c>
      <c r="H44513" s="2">
        <v>0.87512731481481476</v>
      </c>
    </row>
    <row r="44514" spans="1:8" x14ac:dyDescent="0.25">
      <c r="A44514">
        <v>44513</v>
      </c>
      <c r="B44514">
        <v>19563</v>
      </c>
      <c r="C44514" t="s">
        <v>45</v>
      </c>
      <c r="D44514" s="1">
        <v>42336</v>
      </c>
      <c r="E44514">
        <v>1</v>
      </c>
      <c r="F44514">
        <v>20.5</v>
      </c>
      <c r="G44514">
        <v>20.5</v>
      </c>
      <c r="H44514" s="2">
        <v>0.88434027777777779</v>
      </c>
    </row>
    <row r="44515" spans="1:8" x14ac:dyDescent="0.25">
      <c r="A44515">
        <v>44514</v>
      </c>
      <c r="B44515">
        <v>19563</v>
      </c>
      <c r="C44515" t="s">
        <v>91</v>
      </c>
      <c r="D44515" s="1">
        <v>42336</v>
      </c>
      <c r="E44515">
        <v>1</v>
      </c>
      <c r="F44515">
        <v>25.5</v>
      </c>
      <c r="G44515">
        <v>25.5</v>
      </c>
      <c r="H44515" s="2">
        <v>0.88434027777777779</v>
      </c>
    </row>
    <row r="44516" spans="1:8" x14ac:dyDescent="0.25">
      <c r="A44516">
        <v>44515</v>
      </c>
      <c r="B44516">
        <v>19563</v>
      </c>
      <c r="C44516" t="s">
        <v>104</v>
      </c>
      <c r="D44516" s="1">
        <v>42336</v>
      </c>
      <c r="E44516">
        <v>1</v>
      </c>
      <c r="F44516">
        <v>16</v>
      </c>
      <c r="G44516">
        <v>16</v>
      </c>
      <c r="H44516" s="2">
        <v>0.88434027777777779</v>
      </c>
    </row>
    <row r="44517" spans="1:8" x14ac:dyDescent="0.25">
      <c r="A44517">
        <v>44516</v>
      </c>
      <c r="B44517">
        <v>19564</v>
      </c>
      <c r="C44517" t="s">
        <v>54</v>
      </c>
      <c r="D44517" s="1">
        <v>42336</v>
      </c>
      <c r="E44517">
        <v>1</v>
      </c>
      <c r="F44517">
        <v>20.75</v>
      </c>
      <c r="G44517">
        <v>20.75</v>
      </c>
      <c r="H44517" s="2">
        <v>0.89535879629629633</v>
      </c>
    </row>
    <row r="44518" spans="1:8" x14ac:dyDescent="0.25">
      <c r="A44518">
        <v>44517</v>
      </c>
      <c r="B44518">
        <v>19564</v>
      </c>
      <c r="C44518" t="s">
        <v>51</v>
      </c>
      <c r="D44518" s="1">
        <v>42336</v>
      </c>
      <c r="E44518">
        <v>1</v>
      </c>
      <c r="F44518">
        <v>20.25</v>
      </c>
      <c r="G44518">
        <v>20.25</v>
      </c>
      <c r="H44518" s="2">
        <v>0.89535879629629633</v>
      </c>
    </row>
    <row r="44519" spans="1:8" x14ac:dyDescent="0.25">
      <c r="A44519">
        <v>44518</v>
      </c>
      <c r="B44519">
        <v>19564</v>
      </c>
      <c r="C44519" t="s">
        <v>88</v>
      </c>
      <c r="D44519" s="1">
        <v>42336</v>
      </c>
      <c r="E44519">
        <v>1</v>
      </c>
      <c r="F44519">
        <v>16.75</v>
      </c>
      <c r="G44519">
        <v>16.75</v>
      </c>
      <c r="H44519" s="2">
        <v>0.89535879629629633</v>
      </c>
    </row>
    <row r="44520" spans="1:8" x14ac:dyDescent="0.25">
      <c r="A44520">
        <v>44519</v>
      </c>
      <c r="B44520">
        <v>19565</v>
      </c>
      <c r="C44520" t="s">
        <v>77</v>
      </c>
      <c r="D44520" s="1">
        <v>42337</v>
      </c>
      <c r="E44520">
        <v>1</v>
      </c>
      <c r="F44520">
        <v>20.25</v>
      </c>
      <c r="G44520">
        <v>20.25</v>
      </c>
      <c r="H44520" s="2">
        <v>0.4824074074074074</v>
      </c>
    </row>
    <row r="44521" spans="1:8" x14ac:dyDescent="0.25">
      <c r="A44521">
        <v>44520</v>
      </c>
      <c r="B44521">
        <v>19566</v>
      </c>
      <c r="C44521" t="s">
        <v>44</v>
      </c>
      <c r="D44521" s="1">
        <v>42337</v>
      </c>
      <c r="E44521">
        <v>1</v>
      </c>
      <c r="F44521">
        <v>12</v>
      </c>
      <c r="G44521">
        <v>12</v>
      </c>
      <c r="H44521" s="2">
        <v>0.48403935185185187</v>
      </c>
    </row>
    <row r="44522" spans="1:8" x14ac:dyDescent="0.25">
      <c r="A44522">
        <v>44521</v>
      </c>
      <c r="B44522">
        <v>19566</v>
      </c>
      <c r="C44522" t="s">
        <v>104</v>
      </c>
      <c r="D44522" s="1">
        <v>42337</v>
      </c>
      <c r="E44522">
        <v>1</v>
      </c>
      <c r="F44522">
        <v>16</v>
      </c>
      <c r="G44522">
        <v>16</v>
      </c>
      <c r="H44522" s="2">
        <v>0.48403935185185187</v>
      </c>
    </row>
    <row r="44523" spans="1:8" x14ac:dyDescent="0.25">
      <c r="A44523">
        <v>44522</v>
      </c>
      <c r="B44523">
        <v>19567</v>
      </c>
      <c r="C44523" t="s">
        <v>56</v>
      </c>
      <c r="D44523" s="1">
        <v>42337</v>
      </c>
      <c r="E44523">
        <v>1</v>
      </c>
      <c r="F44523">
        <v>15.25</v>
      </c>
      <c r="G44523">
        <v>15.25</v>
      </c>
      <c r="H44523" s="2">
        <v>0.49343749999999997</v>
      </c>
    </row>
    <row r="44524" spans="1:8" x14ac:dyDescent="0.25">
      <c r="A44524">
        <v>44523</v>
      </c>
      <c r="B44524">
        <v>19568</v>
      </c>
      <c r="C44524" t="s">
        <v>93</v>
      </c>
      <c r="D44524" s="1">
        <v>42337</v>
      </c>
      <c r="E44524">
        <v>1</v>
      </c>
      <c r="F44524">
        <v>11</v>
      </c>
      <c r="G44524">
        <v>11</v>
      </c>
      <c r="H44524" s="2">
        <v>0.49844907407407407</v>
      </c>
    </row>
    <row r="44525" spans="1:8" x14ac:dyDescent="0.25">
      <c r="A44525">
        <v>44524</v>
      </c>
      <c r="B44525">
        <v>19569</v>
      </c>
      <c r="C44525" t="s">
        <v>61</v>
      </c>
      <c r="D44525" s="1">
        <v>42337</v>
      </c>
      <c r="E44525">
        <v>1</v>
      </c>
      <c r="F44525">
        <v>17.95</v>
      </c>
      <c r="G44525">
        <v>17.95</v>
      </c>
      <c r="H44525" s="2">
        <v>0.49872685185185184</v>
      </c>
    </row>
    <row r="44526" spans="1:8" x14ac:dyDescent="0.25">
      <c r="A44526">
        <v>44525</v>
      </c>
      <c r="B44526">
        <v>19569</v>
      </c>
      <c r="C44526" t="s">
        <v>92</v>
      </c>
      <c r="D44526" s="1">
        <v>42337</v>
      </c>
      <c r="E44526">
        <v>1</v>
      </c>
      <c r="F44526">
        <v>16.5</v>
      </c>
      <c r="G44526">
        <v>16.5</v>
      </c>
      <c r="H44526" s="2">
        <v>0.49872685185185184</v>
      </c>
    </row>
    <row r="44527" spans="1:8" x14ac:dyDescent="0.25">
      <c r="A44527">
        <v>44526</v>
      </c>
      <c r="B44527">
        <v>19569</v>
      </c>
      <c r="C44527" t="s">
        <v>67</v>
      </c>
      <c r="D44527" s="1">
        <v>42337</v>
      </c>
      <c r="E44527">
        <v>1</v>
      </c>
      <c r="F44527">
        <v>12.5</v>
      </c>
      <c r="G44527">
        <v>12.5</v>
      </c>
      <c r="H44527" s="2">
        <v>0.49872685185185184</v>
      </c>
    </row>
    <row r="44528" spans="1:8" x14ac:dyDescent="0.25">
      <c r="A44528">
        <v>44527</v>
      </c>
      <c r="B44528">
        <v>19569</v>
      </c>
      <c r="C44528" t="s">
        <v>76</v>
      </c>
      <c r="D44528" s="1">
        <v>42337</v>
      </c>
      <c r="E44528">
        <v>1</v>
      </c>
      <c r="F44528">
        <v>16.25</v>
      </c>
      <c r="G44528">
        <v>16.25</v>
      </c>
      <c r="H44528" s="2">
        <v>0.49872685185185184</v>
      </c>
    </row>
    <row r="44529" spans="1:8" x14ac:dyDescent="0.25">
      <c r="A44529">
        <v>44528</v>
      </c>
      <c r="B44529">
        <v>19569</v>
      </c>
      <c r="C44529" t="s">
        <v>52</v>
      </c>
      <c r="D44529" s="1">
        <v>42337</v>
      </c>
      <c r="E44529">
        <v>2</v>
      </c>
      <c r="F44529">
        <v>20.75</v>
      </c>
      <c r="G44529">
        <v>41.5</v>
      </c>
      <c r="H44529" s="2">
        <v>0.49872685185185184</v>
      </c>
    </row>
    <row r="44530" spans="1:8" x14ac:dyDescent="0.25">
      <c r="A44530">
        <v>44529</v>
      </c>
      <c r="B44530">
        <v>19569</v>
      </c>
      <c r="C44530" t="s">
        <v>114</v>
      </c>
      <c r="D44530" s="1">
        <v>42337</v>
      </c>
      <c r="E44530">
        <v>1</v>
      </c>
      <c r="F44530">
        <v>16.5</v>
      </c>
      <c r="G44530">
        <v>16.5</v>
      </c>
      <c r="H44530" s="2">
        <v>0.49872685185185184</v>
      </c>
    </row>
    <row r="44531" spans="1:8" x14ac:dyDescent="0.25">
      <c r="A44531">
        <v>44530</v>
      </c>
      <c r="B44531">
        <v>19570</v>
      </c>
      <c r="C44531" t="s">
        <v>85</v>
      </c>
      <c r="D44531" s="1">
        <v>42337</v>
      </c>
      <c r="E44531">
        <v>1</v>
      </c>
      <c r="F44531">
        <v>16.75</v>
      </c>
      <c r="G44531">
        <v>16.75</v>
      </c>
      <c r="H44531" s="2">
        <v>0.50934027777777779</v>
      </c>
    </row>
    <row r="44532" spans="1:8" x14ac:dyDescent="0.25">
      <c r="A44532">
        <v>44531</v>
      </c>
      <c r="B44532">
        <v>19570</v>
      </c>
      <c r="C44532" t="s">
        <v>61</v>
      </c>
      <c r="D44532" s="1">
        <v>42337</v>
      </c>
      <c r="E44532">
        <v>1</v>
      </c>
      <c r="F44532">
        <v>17.95</v>
      </c>
      <c r="G44532">
        <v>17.95</v>
      </c>
      <c r="H44532" s="2">
        <v>0.50934027777777779</v>
      </c>
    </row>
    <row r="44533" spans="1:8" x14ac:dyDescent="0.25">
      <c r="A44533">
        <v>44532</v>
      </c>
      <c r="B44533">
        <v>19570</v>
      </c>
      <c r="C44533" t="s">
        <v>92</v>
      </c>
      <c r="D44533" s="1">
        <v>42337</v>
      </c>
      <c r="E44533">
        <v>2</v>
      </c>
      <c r="F44533">
        <v>16.5</v>
      </c>
      <c r="G44533">
        <v>33</v>
      </c>
      <c r="H44533" s="2">
        <v>0.50934027777777779</v>
      </c>
    </row>
    <row r="44534" spans="1:8" x14ac:dyDescent="0.25">
      <c r="A44534">
        <v>44533</v>
      </c>
      <c r="B44534">
        <v>19570</v>
      </c>
      <c r="C44534" t="s">
        <v>83</v>
      </c>
      <c r="D44534" s="1">
        <v>42337</v>
      </c>
      <c r="E44534">
        <v>1</v>
      </c>
      <c r="F44534">
        <v>10.5</v>
      </c>
      <c r="G44534">
        <v>10.5</v>
      </c>
      <c r="H44534" s="2">
        <v>0.50934027777777779</v>
      </c>
    </row>
    <row r="44535" spans="1:8" x14ac:dyDescent="0.25">
      <c r="A44535">
        <v>44534</v>
      </c>
      <c r="B44535">
        <v>19570</v>
      </c>
      <c r="C44535" t="s">
        <v>35</v>
      </c>
      <c r="D44535" s="1">
        <v>42337</v>
      </c>
      <c r="E44535">
        <v>1</v>
      </c>
      <c r="F44535">
        <v>20.75</v>
      </c>
      <c r="G44535">
        <v>20.75</v>
      </c>
      <c r="H44535" s="2">
        <v>0.50934027777777779</v>
      </c>
    </row>
    <row r="44536" spans="1:8" x14ac:dyDescent="0.25">
      <c r="A44536">
        <v>44535</v>
      </c>
      <c r="B44536">
        <v>19570</v>
      </c>
      <c r="C44536" t="s">
        <v>82</v>
      </c>
      <c r="D44536" s="1">
        <v>42337</v>
      </c>
      <c r="E44536">
        <v>1</v>
      </c>
      <c r="F44536">
        <v>17.5</v>
      </c>
      <c r="G44536">
        <v>17.5</v>
      </c>
      <c r="H44536" s="2">
        <v>0.50934027777777779</v>
      </c>
    </row>
    <row r="44537" spans="1:8" x14ac:dyDescent="0.25">
      <c r="A44537">
        <v>44536</v>
      </c>
      <c r="B44537">
        <v>19570</v>
      </c>
      <c r="C44537" t="s">
        <v>70</v>
      </c>
      <c r="D44537" s="1">
        <v>42337</v>
      </c>
      <c r="E44537">
        <v>1</v>
      </c>
      <c r="F44537">
        <v>20.25</v>
      </c>
      <c r="G44537">
        <v>20.25</v>
      </c>
      <c r="H44537" s="2">
        <v>0.50934027777777779</v>
      </c>
    </row>
    <row r="44538" spans="1:8" x14ac:dyDescent="0.25">
      <c r="A44538">
        <v>44537</v>
      </c>
      <c r="B44538">
        <v>19570</v>
      </c>
      <c r="C44538" t="s">
        <v>76</v>
      </c>
      <c r="D44538" s="1">
        <v>42337</v>
      </c>
      <c r="E44538">
        <v>1</v>
      </c>
      <c r="F44538">
        <v>16.25</v>
      </c>
      <c r="G44538">
        <v>16.25</v>
      </c>
      <c r="H44538" s="2">
        <v>0.50934027777777779</v>
      </c>
    </row>
    <row r="44539" spans="1:8" x14ac:dyDescent="0.25">
      <c r="A44539">
        <v>44538</v>
      </c>
      <c r="B44539">
        <v>19570</v>
      </c>
      <c r="C44539" t="s">
        <v>119</v>
      </c>
      <c r="D44539" s="1">
        <v>42337</v>
      </c>
      <c r="E44539">
        <v>1</v>
      </c>
      <c r="F44539">
        <v>16.5</v>
      </c>
      <c r="G44539">
        <v>16.5</v>
      </c>
      <c r="H44539" s="2">
        <v>0.50934027777777779</v>
      </c>
    </row>
    <row r="44540" spans="1:8" x14ac:dyDescent="0.25">
      <c r="A44540">
        <v>44539</v>
      </c>
      <c r="B44540">
        <v>19570</v>
      </c>
      <c r="C44540" t="s">
        <v>48</v>
      </c>
      <c r="D44540" s="1">
        <v>42337</v>
      </c>
      <c r="E44540">
        <v>1</v>
      </c>
      <c r="F44540">
        <v>20.75</v>
      </c>
      <c r="G44540">
        <v>20.75</v>
      </c>
      <c r="H44540" s="2">
        <v>0.50934027777777779</v>
      </c>
    </row>
    <row r="44541" spans="1:8" x14ac:dyDescent="0.25">
      <c r="A44541">
        <v>44540</v>
      </c>
      <c r="B44541">
        <v>19570</v>
      </c>
      <c r="C44541" t="s">
        <v>88</v>
      </c>
      <c r="D44541" s="1">
        <v>42337</v>
      </c>
      <c r="E44541">
        <v>1</v>
      </c>
      <c r="F44541">
        <v>16.75</v>
      </c>
      <c r="G44541">
        <v>16.75</v>
      </c>
      <c r="H44541" s="2">
        <v>0.50934027777777779</v>
      </c>
    </row>
    <row r="44542" spans="1:8" x14ac:dyDescent="0.25">
      <c r="A44542">
        <v>44541</v>
      </c>
      <c r="B44542">
        <v>19570</v>
      </c>
      <c r="C44542" t="s">
        <v>118</v>
      </c>
      <c r="D44542" s="1">
        <v>42337</v>
      </c>
      <c r="E44542">
        <v>1</v>
      </c>
      <c r="F44542">
        <v>20.5</v>
      </c>
      <c r="G44542">
        <v>20.5</v>
      </c>
      <c r="H44542" s="2">
        <v>0.50934027777777779</v>
      </c>
    </row>
    <row r="44543" spans="1:8" x14ac:dyDescent="0.25">
      <c r="A44543">
        <v>44542</v>
      </c>
      <c r="B44543">
        <v>19570</v>
      </c>
      <c r="C44543" t="s">
        <v>104</v>
      </c>
      <c r="D44543" s="1">
        <v>42337</v>
      </c>
      <c r="E44543">
        <v>1</v>
      </c>
      <c r="F44543">
        <v>16</v>
      </c>
      <c r="G44543">
        <v>16</v>
      </c>
      <c r="H44543" s="2">
        <v>0.50934027777777779</v>
      </c>
    </row>
    <row r="44544" spans="1:8" x14ac:dyDescent="0.25">
      <c r="A44544">
        <v>44543</v>
      </c>
      <c r="B44544">
        <v>19571</v>
      </c>
      <c r="C44544" t="s">
        <v>90</v>
      </c>
      <c r="D44544" s="1">
        <v>42337</v>
      </c>
      <c r="E44544">
        <v>1</v>
      </c>
      <c r="F44544">
        <v>16.75</v>
      </c>
      <c r="G44544">
        <v>16.75</v>
      </c>
      <c r="H44544" s="2">
        <v>0.51854166666666668</v>
      </c>
    </row>
    <row r="44545" spans="1:8" x14ac:dyDescent="0.25">
      <c r="A44545">
        <v>44544</v>
      </c>
      <c r="B44545">
        <v>19571</v>
      </c>
      <c r="C44545" t="s">
        <v>35</v>
      </c>
      <c r="D44545" s="1">
        <v>42337</v>
      </c>
      <c r="E44545">
        <v>1</v>
      </c>
      <c r="F44545">
        <v>20.75</v>
      </c>
      <c r="G44545">
        <v>20.75</v>
      </c>
      <c r="H44545" s="2">
        <v>0.51854166666666668</v>
      </c>
    </row>
    <row r="44546" spans="1:8" x14ac:dyDescent="0.25">
      <c r="A44546">
        <v>44545</v>
      </c>
      <c r="B44546">
        <v>19571</v>
      </c>
      <c r="C44546" t="s">
        <v>62</v>
      </c>
      <c r="D44546" s="1">
        <v>42337</v>
      </c>
      <c r="E44546">
        <v>1</v>
      </c>
      <c r="F44546">
        <v>12</v>
      </c>
      <c r="G44546">
        <v>12</v>
      </c>
      <c r="H44546" s="2">
        <v>0.51854166666666668</v>
      </c>
    </row>
    <row r="44547" spans="1:8" x14ac:dyDescent="0.25">
      <c r="A44547">
        <v>44546</v>
      </c>
      <c r="B44547">
        <v>19572</v>
      </c>
      <c r="C44547" t="s">
        <v>35</v>
      </c>
      <c r="D44547" s="1">
        <v>42337</v>
      </c>
      <c r="E44547">
        <v>1</v>
      </c>
      <c r="F44547">
        <v>20.75</v>
      </c>
      <c r="G44547">
        <v>20.75</v>
      </c>
      <c r="H44547" s="2">
        <v>0.54722222222222228</v>
      </c>
    </row>
    <row r="44548" spans="1:8" x14ac:dyDescent="0.25">
      <c r="A44548">
        <v>44547</v>
      </c>
      <c r="B44548">
        <v>19573</v>
      </c>
      <c r="C44548" t="s">
        <v>55</v>
      </c>
      <c r="D44548" s="1">
        <v>42337</v>
      </c>
      <c r="E44548">
        <v>1</v>
      </c>
      <c r="F44548">
        <v>16.75</v>
      </c>
      <c r="G44548">
        <v>16.75</v>
      </c>
      <c r="H44548" s="2">
        <v>0.56087962962962967</v>
      </c>
    </row>
    <row r="44549" spans="1:8" x14ac:dyDescent="0.25">
      <c r="A44549">
        <v>44548</v>
      </c>
      <c r="B44549">
        <v>19573</v>
      </c>
      <c r="C44549" t="s">
        <v>76</v>
      </c>
      <c r="D44549" s="1">
        <v>42337</v>
      </c>
      <c r="E44549">
        <v>1</v>
      </c>
      <c r="F44549">
        <v>16.25</v>
      </c>
      <c r="G44549">
        <v>16.25</v>
      </c>
      <c r="H44549" s="2">
        <v>0.56087962962962967</v>
      </c>
    </row>
    <row r="44550" spans="1:8" x14ac:dyDescent="0.25">
      <c r="A44550">
        <v>44549</v>
      </c>
      <c r="B44550">
        <v>19573</v>
      </c>
      <c r="C44550" t="s">
        <v>68</v>
      </c>
      <c r="D44550" s="1">
        <v>42337</v>
      </c>
      <c r="E44550">
        <v>1</v>
      </c>
      <c r="F44550">
        <v>20.25</v>
      </c>
      <c r="G44550">
        <v>20.25</v>
      </c>
      <c r="H44550" s="2">
        <v>0.56087962962962967</v>
      </c>
    </row>
    <row r="44551" spans="1:8" x14ac:dyDescent="0.25">
      <c r="A44551">
        <v>44550</v>
      </c>
      <c r="B44551">
        <v>19574</v>
      </c>
      <c r="C44551" t="s">
        <v>59</v>
      </c>
      <c r="D44551" s="1">
        <v>42337</v>
      </c>
      <c r="E44551">
        <v>1</v>
      </c>
      <c r="F44551">
        <v>12</v>
      </c>
      <c r="G44551">
        <v>12</v>
      </c>
      <c r="H44551" s="2">
        <v>0.56333333333333335</v>
      </c>
    </row>
    <row r="44552" spans="1:8" x14ac:dyDescent="0.25">
      <c r="A44552">
        <v>44551</v>
      </c>
      <c r="B44552">
        <v>19575</v>
      </c>
      <c r="C44552" t="s">
        <v>44</v>
      </c>
      <c r="D44552" s="1">
        <v>42337</v>
      </c>
      <c r="E44552">
        <v>1</v>
      </c>
      <c r="F44552">
        <v>12</v>
      </c>
      <c r="G44552">
        <v>12</v>
      </c>
      <c r="H44552" s="2">
        <v>0.56831018518518517</v>
      </c>
    </row>
    <row r="44553" spans="1:8" x14ac:dyDescent="0.25">
      <c r="A44553">
        <v>44552</v>
      </c>
      <c r="B44553">
        <v>19575</v>
      </c>
      <c r="C44553" t="s">
        <v>103</v>
      </c>
      <c r="D44553" s="1">
        <v>42337</v>
      </c>
      <c r="E44553">
        <v>1</v>
      </c>
      <c r="F44553">
        <v>21</v>
      </c>
      <c r="G44553">
        <v>21</v>
      </c>
      <c r="H44553" s="2">
        <v>0.56831018518518517</v>
      </c>
    </row>
    <row r="44554" spans="1:8" x14ac:dyDescent="0.25">
      <c r="A44554">
        <v>44553</v>
      </c>
      <c r="B44554">
        <v>19576</v>
      </c>
      <c r="C44554" t="s">
        <v>34</v>
      </c>
      <c r="D44554" s="1">
        <v>42337</v>
      </c>
      <c r="E44554">
        <v>1</v>
      </c>
      <c r="F44554">
        <v>18.5</v>
      </c>
      <c r="G44554">
        <v>18.5</v>
      </c>
      <c r="H44554" s="2">
        <v>0.57967592592592587</v>
      </c>
    </row>
    <row r="44555" spans="1:8" x14ac:dyDescent="0.25">
      <c r="A44555">
        <v>44554</v>
      </c>
      <c r="B44555">
        <v>19576</v>
      </c>
      <c r="C44555" t="s">
        <v>36</v>
      </c>
      <c r="D44555" s="1">
        <v>42337</v>
      </c>
      <c r="E44555">
        <v>1</v>
      </c>
      <c r="F44555">
        <v>16</v>
      </c>
      <c r="G44555">
        <v>16</v>
      </c>
      <c r="H44555" s="2">
        <v>0.57967592592592587</v>
      </c>
    </row>
    <row r="44556" spans="1:8" x14ac:dyDescent="0.25">
      <c r="A44556">
        <v>44555</v>
      </c>
      <c r="B44556">
        <v>19576</v>
      </c>
      <c r="C44556" t="s">
        <v>74</v>
      </c>
      <c r="D44556" s="1">
        <v>42337</v>
      </c>
      <c r="E44556">
        <v>1</v>
      </c>
      <c r="F44556">
        <v>12.5</v>
      </c>
      <c r="G44556">
        <v>12.5</v>
      </c>
      <c r="H44556" s="2">
        <v>0.57967592592592587</v>
      </c>
    </row>
    <row r="44557" spans="1:8" x14ac:dyDescent="0.25">
      <c r="A44557">
        <v>44556</v>
      </c>
      <c r="B44557">
        <v>19577</v>
      </c>
      <c r="C44557" t="s">
        <v>61</v>
      </c>
      <c r="D44557" s="1">
        <v>42337</v>
      </c>
      <c r="E44557">
        <v>1</v>
      </c>
      <c r="F44557">
        <v>17.95</v>
      </c>
      <c r="G44557">
        <v>17.95</v>
      </c>
      <c r="H44557" s="2">
        <v>0.57999999999999996</v>
      </c>
    </row>
    <row r="44558" spans="1:8" x14ac:dyDescent="0.25">
      <c r="A44558">
        <v>44557</v>
      </c>
      <c r="B44558">
        <v>19577</v>
      </c>
      <c r="C44558" t="s">
        <v>42</v>
      </c>
      <c r="D44558" s="1">
        <v>42337</v>
      </c>
      <c r="E44558">
        <v>1</v>
      </c>
      <c r="F44558">
        <v>12.5</v>
      </c>
      <c r="G44558">
        <v>12.5</v>
      </c>
      <c r="H44558" s="2">
        <v>0.57999999999999996</v>
      </c>
    </row>
    <row r="44559" spans="1:8" x14ac:dyDescent="0.25">
      <c r="A44559">
        <v>44558</v>
      </c>
      <c r="B44559">
        <v>19578</v>
      </c>
      <c r="C44559" t="s">
        <v>43</v>
      </c>
      <c r="D44559" s="1">
        <v>42337</v>
      </c>
      <c r="E44559">
        <v>1</v>
      </c>
      <c r="F44559">
        <v>12</v>
      </c>
      <c r="G44559">
        <v>12</v>
      </c>
      <c r="H44559" s="2">
        <v>0.58146990740740745</v>
      </c>
    </row>
    <row r="44560" spans="1:8" x14ac:dyDescent="0.25">
      <c r="A44560">
        <v>44559</v>
      </c>
      <c r="B44560">
        <v>19579</v>
      </c>
      <c r="C44560" t="s">
        <v>99</v>
      </c>
      <c r="D44560" s="1">
        <v>42337</v>
      </c>
      <c r="E44560">
        <v>1</v>
      </c>
      <c r="F44560">
        <v>12.25</v>
      </c>
      <c r="G44560">
        <v>12.25</v>
      </c>
      <c r="H44560" s="2">
        <v>0.5907175925925926</v>
      </c>
    </row>
    <row r="44561" spans="1:8" x14ac:dyDescent="0.25">
      <c r="A44561">
        <v>44560</v>
      </c>
      <c r="B44561">
        <v>19580</v>
      </c>
      <c r="C44561" t="s">
        <v>59</v>
      </c>
      <c r="D44561" s="1">
        <v>42337</v>
      </c>
      <c r="E44561">
        <v>1</v>
      </c>
      <c r="F44561">
        <v>12</v>
      </c>
      <c r="G44561">
        <v>12</v>
      </c>
      <c r="H44561" s="2">
        <v>0.60320601851851852</v>
      </c>
    </row>
    <row r="44562" spans="1:8" x14ac:dyDescent="0.25">
      <c r="A44562">
        <v>44561</v>
      </c>
      <c r="B44562">
        <v>19580</v>
      </c>
      <c r="C44562" t="s">
        <v>84</v>
      </c>
      <c r="D44562" s="1">
        <v>42337</v>
      </c>
      <c r="E44562">
        <v>1</v>
      </c>
      <c r="F44562">
        <v>16.5</v>
      </c>
      <c r="G44562">
        <v>16.5</v>
      </c>
      <c r="H44562" s="2">
        <v>0.60320601851851852</v>
      </c>
    </row>
    <row r="44563" spans="1:8" x14ac:dyDescent="0.25">
      <c r="A44563">
        <v>44562</v>
      </c>
      <c r="B44563">
        <v>19580</v>
      </c>
      <c r="C44563" t="s">
        <v>70</v>
      </c>
      <c r="D44563" s="1">
        <v>42337</v>
      </c>
      <c r="E44563">
        <v>1</v>
      </c>
      <c r="F44563">
        <v>20.25</v>
      </c>
      <c r="G44563">
        <v>20.25</v>
      </c>
      <c r="H44563" s="2">
        <v>0.60320601851851852</v>
      </c>
    </row>
    <row r="44564" spans="1:8" x14ac:dyDescent="0.25">
      <c r="A44564">
        <v>44563</v>
      </c>
      <c r="B44564">
        <v>19581</v>
      </c>
      <c r="C44564" t="s">
        <v>83</v>
      </c>
      <c r="D44564" s="1">
        <v>42337</v>
      </c>
      <c r="E44564">
        <v>1</v>
      </c>
      <c r="F44564">
        <v>10.5</v>
      </c>
      <c r="G44564">
        <v>10.5</v>
      </c>
      <c r="H44564" s="2">
        <v>0.66358796296296296</v>
      </c>
    </row>
    <row r="44565" spans="1:8" x14ac:dyDescent="0.25">
      <c r="A44565">
        <v>44564</v>
      </c>
      <c r="B44565">
        <v>19581</v>
      </c>
      <c r="C44565" t="s">
        <v>98</v>
      </c>
      <c r="D44565" s="1">
        <v>42337</v>
      </c>
      <c r="E44565">
        <v>1</v>
      </c>
      <c r="F44565">
        <v>14.5</v>
      </c>
      <c r="G44565">
        <v>14.5</v>
      </c>
      <c r="H44565" s="2">
        <v>0.66358796296296296</v>
      </c>
    </row>
    <row r="44566" spans="1:8" x14ac:dyDescent="0.25">
      <c r="A44566">
        <v>44565</v>
      </c>
      <c r="B44566">
        <v>19582</v>
      </c>
      <c r="C44566" t="s">
        <v>40</v>
      </c>
      <c r="D44566" s="1">
        <v>42337</v>
      </c>
      <c r="E44566">
        <v>1</v>
      </c>
      <c r="F44566">
        <v>12.75</v>
      </c>
      <c r="G44566">
        <v>12.75</v>
      </c>
      <c r="H44566" s="2">
        <v>0.67721064814814813</v>
      </c>
    </row>
    <row r="44567" spans="1:8" x14ac:dyDescent="0.25">
      <c r="A44567">
        <v>44566</v>
      </c>
      <c r="B44567">
        <v>19582</v>
      </c>
      <c r="C44567" t="s">
        <v>61</v>
      </c>
      <c r="D44567" s="1">
        <v>42337</v>
      </c>
      <c r="E44567">
        <v>1</v>
      </c>
      <c r="F44567">
        <v>17.95</v>
      </c>
      <c r="G44567">
        <v>17.95</v>
      </c>
      <c r="H44567" s="2">
        <v>0.67721064814814813</v>
      </c>
    </row>
    <row r="44568" spans="1:8" x14ac:dyDescent="0.25">
      <c r="A44568">
        <v>44567</v>
      </c>
      <c r="B44568">
        <v>19583</v>
      </c>
      <c r="C44568" t="s">
        <v>33</v>
      </c>
      <c r="D44568" s="1">
        <v>42337</v>
      </c>
      <c r="E44568">
        <v>1</v>
      </c>
      <c r="F44568">
        <v>16</v>
      </c>
      <c r="G44568">
        <v>16</v>
      </c>
      <c r="H44568" s="2">
        <v>0.68782407407407409</v>
      </c>
    </row>
    <row r="44569" spans="1:8" x14ac:dyDescent="0.25">
      <c r="A44569">
        <v>44568</v>
      </c>
      <c r="B44569">
        <v>19583</v>
      </c>
      <c r="C44569" t="s">
        <v>45</v>
      </c>
      <c r="D44569" s="1">
        <v>42337</v>
      </c>
      <c r="E44569">
        <v>1</v>
      </c>
      <c r="F44569">
        <v>20.5</v>
      </c>
      <c r="G44569">
        <v>20.5</v>
      </c>
      <c r="H44569" s="2">
        <v>0.68782407407407409</v>
      </c>
    </row>
    <row r="44570" spans="1:8" x14ac:dyDescent="0.25">
      <c r="A44570">
        <v>44569</v>
      </c>
      <c r="B44570">
        <v>19584</v>
      </c>
      <c r="C44570" t="s">
        <v>33</v>
      </c>
      <c r="D44570" s="1">
        <v>42337</v>
      </c>
      <c r="E44570">
        <v>1</v>
      </c>
      <c r="F44570">
        <v>16</v>
      </c>
      <c r="G44570">
        <v>16</v>
      </c>
      <c r="H44570" s="2">
        <v>0.69185185185185183</v>
      </c>
    </row>
    <row r="44571" spans="1:8" x14ac:dyDescent="0.25">
      <c r="A44571">
        <v>44570</v>
      </c>
      <c r="B44571">
        <v>19584</v>
      </c>
      <c r="C44571" t="s">
        <v>93</v>
      </c>
      <c r="D44571" s="1">
        <v>42337</v>
      </c>
      <c r="E44571">
        <v>1</v>
      </c>
      <c r="F44571">
        <v>11</v>
      </c>
      <c r="G44571">
        <v>11</v>
      </c>
      <c r="H44571" s="2">
        <v>0.69185185185185183</v>
      </c>
    </row>
    <row r="44572" spans="1:8" x14ac:dyDescent="0.25">
      <c r="A44572">
        <v>44571</v>
      </c>
      <c r="B44572">
        <v>19584</v>
      </c>
      <c r="C44572" t="s">
        <v>84</v>
      </c>
      <c r="D44572" s="1">
        <v>42337</v>
      </c>
      <c r="E44572">
        <v>1</v>
      </c>
      <c r="F44572">
        <v>16.5</v>
      </c>
      <c r="G44572">
        <v>16.5</v>
      </c>
      <c r="H44572" s="2">
        <v>0.69185185185185183</v>
      </c>
    </row>
    <row r="44573" spans="1:8" x14ac:dyDescent="0.25">
      <c r="A44573">
        <v>44572</v>
      </c>
      <c r="B44573">
        <v>19585</v>
      </c>
      <c r="C44573" t="s">
        <v>35</v>
      </c>
      <c r="D44573" s="1">
        <v>42337</v>
      </c>
      <c r="E44573">
        <v>1</v>
      </c>
      <c r="F44573">
        <v>20.75</v>
      </c>
      <c r="G44573">
        <v>20.75</v>
      </c>
      <c r="H44573" s="2">
        <v>0.69363425925925926</v>
      </c>
    </row>
    <row r="44574" spans="1:8" x14ac:dyDescent="0.25">
      <c r="A44574">
        <v>44573</v>
      </c>
      <c r="B44574">
        <v>19586</v>
      </c>
      <c r="C44574" t="s">
        <v>92</v>
      </c>
      <c r="D44574" s="1">
        <v>42337</v>
      </c>
      <c r="E44574">
        <v>1</v>
      </c>
      <c r="F44574">
        <v>16.5</v>
      </c>
      <c r="G44574">
        <v>16.5</v>
      </c>
      <c r="H44574" s="2">
        <v>0.69616898148148143</v>
      </c>
    </row>
    <row r="44575" spans="1:8" x14ac:dyDescent="0.25">
      <c r="A44575">
        <v>44574</v>
      </c>
      <c r="B44575">
        <v>19587</v>
      </c>
      <c r="C44575" t="s">
        <v>82</v>
      </c>
      <c r="D44575" s="1">
        <v>42337</v>
      </c>
      <c r="E44575">
        <v>1</v>
      </c>
      <c r="F44575">
        <v>17.5</v>
      </c>
      <c r="G44575">
        <v>17.5</v>
      </c>
      <c r="H44575" s="2">
        <v>0.70315972222222223</v>
      </c>
    </row>
    <row r="44576" spans="1:8" x14ac:dyDescent="0.25">
      <c r="A44576">
        <v>44575</v>
      </c>
      <c r="B44576">
        <v>19587</v>
      </c>
      <c r="C44576" t="s">
        <v>99</v>
      </c>
      <c r="D44576" s="1">
        <v>42337</v>
      </c>
      <c r="E44576">
        <v>1</v>
      </c>
      <c r="F44576">
        <v>12.25</v>
      </c>
      <c r="G44576">
        <v>12.25</v>
      </c>
      <c r="H44576" s="2">
        <v>0.70315972222222223</v>
      </c>
    </row>
    <row r="44577" spans="1:8" x14ac:dyDescent="0.25">
      <c r="A44577">
        <v>44576</v>
      </c>
      <c r="B44577">
        <v>19588</v>
      </c>
      <c r="C44577" t="s">
        <v>46</v>
      </c>
      <c r="D44577" s="1">
        <v>42337</v>
      </c>
      <c r="E44577">
        <v>1</v>
      </c>
      <c r="F44577">
        <v>12.5</v>
      </c>
      <c r="G44577">
        <v>12.5</v>
      </c>
      <c r="H44577" s="2">
        <v>0.71422453703703703</v>
      </c>
    </row>
    <row r="44578" spans="1:8" x14ac:dyDescent="0.25">
      <c r="A44578">
        <v>44577</v>
      </c>
      <c r="B44578">
        <v>19588</v>
      </c>
      <c r="C44578" t="s">
        <v>60</v>
      </c>
      <c r="D44578" s="1">
        <v>42337</v>
      </c>
      <c r="E44578">
        <v>1</v>
      </c>
      <c r="F44578">
        <v>20.75</v>
      </c>
      <c r="G44578">
        <v>20.75</v>
      </c>
      <c r="H44578" s="2">
        <v>0.71422453703703703</v>
      </c>
    </row>
    <row r="44579" spans="1:8" x14ac:dyDescent="0.25">
      <c r="A44579">
        <v>44578</v>
      </c>
      <c r="B44579">
        <v>19588</v>
      </c>
      <c r="C44579" t="s">
        <v>101</v>
      </c>
      <c r="D44579" s="1">
        <v>42337</v>
      </c>
      <c r="E44579">
        <v>1</v>
      </c>
      <c r="F44579">
        <v>12.75</v>
      </c>
      <c r="G44579">
        <v>12.75</v>
      </c>
      <c r="H44579" s="2">
        <v>0.71422453703703703</v>
      </c>
    </row>
    <row r="44580" spans="1:8" x14ac:dyDescent="0.25">
      <c r="A44580">
        <v>44579</v>
      </c>
      <c r="B44580">
        <v>19589</v>
      </c>
      <c r="C44580" t="s">
        <v>69</v>
      </c>
      <c r="D44580" s="1">
        <v>42337</v>
      </c>
      <c r="E44580">
        <v>1</v>
      </c>
      <c r="F44580">
        <v>20.5</v>
      </c>
      <c r="G44580">
        <v>20.5</v>
      </c>
      <c r="H44580" s="2">
        <v>0.72297453703703707</v>
      </c>
    </row>
    <row r="44581" spans="1:8" x14ac:dyDescent="0.25">
      <c r="A44581">
        <v>44580</v>
      </c>
      <c r="B44581">
        <v>19589</v>
      </c>
      <c r="C44581" t="s">
        <v>99</v>
      </c>
      <c r="D44581" s="1">
        <v>42337</v>
      </c>
      <c r="E44581">
        <v>1</v>
      </c>
      <c r="F44581">
        <v>12.25</v>
      </c>
      <c r="G44581">
        <v>12.25</v>
      </c>
      <c r="H44581" s="2">
        <v>0.72297453703703707</v>
      </c>
    </row>
    <row r="44582" spans="1:8" x14ac:dyDescent="0.25">
      <c r="A44582">
        <v>44581</v>
      </c>
      <c r="B44582">
        <v>19590</v>
      </c>
      <c r="C44582" t="s">
        <v>44</v>
      </c>
      <c r="D44582" s="1">
        <v>42337</v>
      </c>
      <c r="E44582">
        <v>1</v>
      </c>
      <c r="F44582">
        <v>12</v>
      </c>
      <c r="G44582">
        <v>12</v>
      </c>
      <c r="H44582" s="2">
        <v>0.74717592592592597</v>
      </c>
    </row>
    <row r="44583" spans="1:8" x14ac:dyDescent="0.25">
      <c r="A44583">
        <v>44582</v>
      </c>
      <c r="B44583">
        <v>19590</v>
      </c>
      <c r="C44583" t="s">
        <v>46</v>
      </c>
      <c r="D44583" s="1">
        <v>42337</v>
      </c>
      <c r="E44583">
        <v>1</v>
      </c>
      <c r="F44583">
        <v>12.5</v>
      </c>
      <c r="G44583">
        <v>12.5</v>
      </c>
      <c r="H44583" s="2">
        <v>0.74717592592592597</v>
      </c>
    </row>
    <row r="44584" spans="1:8" x14ac:dyDescent="0.25">
      <c r="A44584">
        <v>44583</v>
      </c>
      <c r="B44584">
        <v>19590</v>
      </c>
      <c r="C44584" t="s">
        <v>86</v>
      </c>
      <c r="D44584" s="1">
        <v>42337</v>
      </c>
      <c r="E44584">
        <v>1</v>
      </c>
      <c r="F44584">
        <v>20.75</v>
      </c>
      <c r="G44584">
        <v>20.75</v>
      </c>
      <c r="H44584" s="2">
        <v>0.74717592592592597</v>
      </c>
    </row>
    <row r="44585" spans="1:8" x14ac:dyDescent="0.25">
      <c r="A44585">
        <v>44584</v>
      </c>
      <c r="B44585">
        <v>19591</v>
      </c>
      <c r="C44585" t="s">
        <v>54</v>
      </c>
      <c r="D44585" s="1">
        <v>42337</v>
      </c>
      <c r="E44585">
        <v>1</v>
      </c>
      <c r="F44585">
        <v>20.75</v>
      </c>
      <c r="G44585">
        <v>20.75</v>
      </c>
      <c r="H44585" s="2">
        <v>0.7584953703703704</v>
      </c>
    </row>
    <row r="44586" spans="1:8" x14ac:dyDescent="0.25">
      <c r="A44586">
        <v>44585</v>
      </c>
      <c r="B44586">
        <v>19591</v>
      </c>
      <c r="C44586" t="s">
        <v>92</v>
      </c>
      <c r="D44586" s="1">
        <v>42337</v>
      </c>
      <c r="E44586">
        <v>1</v>
      </c>
      <c r="F44586">
        <v>16.5</v>
      </c>
      <c r="G44586">
        <v>16.5</v>
      </c>
      <c r="H44586" s="2">
        <v>0.7584953703703704</v>
      </c>
    </row>
    <row r="44587" spans="1:8" x14ac:dyDescent="0.25">
      <c r="A44587">
        <v>44586</v>
      </c>
      <c r="B44587">
        <v>19592</v>
      </c>
      <c r="C44587" t="s">
        <v>83</v>
      </c>
      <c r="D44587" s="1">
        <v>42337</v>
      </c>
      <c r="E44587">
        <v>1</v>
      </c>
      <c r="F44587">
        <v>10.5</v>
      </c>
      <c r="G44587">
        <v>10.5</v>
      </c>
      <c r="H44587" s="2">
        <v>0.7745023148148148</v>
      </c>
    </row>
    <row r="44588" spans="1:8" x14ac:dyDescent="0.25">
      <c r="A44588">
        <v>44587</v>
      </c>
      <c r="B44588">
        <v>19592</v>
      </c>
      <c r="C44588" t="s">
        <v>99</v>
      </c>
      <c r="D44588" s="1">
        <v>42337</v>
      </c>
      <c r="E44588">
        <v>1</v>
      </c>
      <c r="F44588">
        <v>12.25</v>
      </c>
      <c r="G44588">
        <v>12.25</v>
      </c>
      <c r="H44588" s="2">
        <v>0.7745023148148148</v>
      </c>
    </row>
    <row r="44589" spans="1:8" x14ac:dyDescent="0.25">
      <c r="A44589">
        <v>44588</v>
      </c>
      <c r="B44589">
        <v>19592</v>
      </c>
      <c r="C44589" t="s">
        <v>107</v>
      </c>
      <c r="D44589" s="1">
        <v>42337</v>
      </c>
      <c r="E44589">
        <v>1</v>
      </c>
      <c r="F44589">
        <v>12</v>
      </c>
      <c r="G44589">
        <v>12</v>
      </c>
      <c r="H44589" s="2">
        <v>0.7745023148148148</v>
      </c>
    </row>
    <row r="44590" spans="1:8" x14ac:dyDescent="0.25">
      <c r="A44590">
        <v>44589</v>
      </c>
      <c r="B44590">
        <v>19592</v>
      </c>
      <c r="C44590" t="s">
        <v>101</v>
      </c>
      <c r="D44590" s="1">
        <v>42337</v>
      </c>
      <c r="E44590">
        <v>1</v>
      </c>
      <c r="F44590">
        <v>12.75</v>
      </c>
      <c r="G44590">
        <v>12.75</v>
      </c>
      <c r="H44590" s="2">
        <v>0.7745023148148148</v>
      </c>
    </row>
    <row r="44591" spans="1:8" x14ac:dyDescent="0.25">
      <c r="A44591">
        <v>44590</v>
      </c>
      <c r="B44591">
        <v>19593</v>
      </c>
      <c r="C44591" t="s">
        <v>73</v>
      </c>
      <c r="D44591" s="1">
        <v>42337</v>
      </c>
      <c r="E44591">
        <v>1</v>
      </c>
      <c r="F44591">
        <v>16.75</v>
      </c>
      <c r="G44591">
        <v>16.75</v>
      </c>
      <c r="H44591" s="2">
        <v>0.77937500000000004</v>
      </c>
    </row>
    <row r="44592" spans="1:8" x14ac:dyDescent="0.25">
      <c r="A44592">
        <v>44591</v>
      </c>
      <c r="B44592">
        <v>19593</v>
      </c>
      <c r="C44592" t="s">
        <v>85</v>
      </c>
      <c r="D44592" s="1">
        <v>42337</v>
      </c>
      <c r="E44592">
        <v>1</v>
      </c>
      <c r="F44592">
        <v>16.75</v>
      </c>
      <c r="G44592">
        <v>16.75</v>
      </c>
      <c r="H44592" s="2">
        <v>0.77937500000000004</v>
      </c>
    </row>
    <row r="44593" spans="1:8" x14ac:dyDescent="0.25">
      <c r="A44593">
        <v>44592</v>
      </c>
      <c r="B44593">
        <v>19593</v>
      </c>
      <c r="C44593" t="s">
        <v>44</v>
      </c>
      <c r="D44593" s="1">
        <v>42337</v>
      </c>
      <c r="E44593">
        <v>1</v>
      </c>
      <c r="F44593">
        <v>12</v>
      </c>
      <c r="G44593">
        <v>12</v>
      </c>
      <c r="H44593" s="2">
        <v>0.77937500000000004</v>
      </c>
    </row>
    <row r="44594" spans="1:8" x14ac:dyDescent="0.25">
      <c r="A44594">
        <v>44593</v>
      </c>
      <c r="B44594">
        <v>19593</v>
      </c>
      <c r="C44594" t="s">
        <v>113</v>
      </c>
      <c r="D44594" s="1">
        <v>42337</v>
      </c>
      <c r="E44594">
        <v>1</v>
      </c>
      <c r="F44594">
        <v>16</v>
      </c>
      <c r="G44594">
        <v>16</v>
      </c>
      <c r="H44594" s="2">
        <v>0.77937500000000004</v>
      </c>
    </row>
    <row r="44595" spans="1:8" x14ac:dyDescent="0.25">
      <c r="A44595">
        <v>44594</v>
      </c>
      <c r="B44595">
        <v>19594</v>
      </c>
      <c r="C44595" t="s">
        <v>61</v>
      </c>
      <c r="D44595" s="1">
        <v>42337</v>
      </c>
      <c r="E44595">
        <v>1</v>
      </c>
      <c r="F44595">
        <v>17.95</v>
      </c>
      <c r="G44595">
        <v>17.95</v>
      </c>
      <c r="H44595" s="2">
        <v>0.78681712962962957</v>
      </c>
    </row>
    <row r="44596" spans="1:8" x14ac:dyDescent="0.25">
      <c r="A44596">
        <v>44595</v>
      </c>
      <c r="B44596">
        <v>19594</v>
      </c>
      <c r="C44596" t="s">
        <v>39</v>
      </c>
      <c r="D44596" s="1">
        <v>42337</v>
      </c>
      <c r="E44596">
        <v>1</v>
      </c>
      <c r="F44596">
        <v>20.75</v>
      </c>
      <c r="G44596">
        <v>20.75</v>
      </c>
      <c r="H44596" s="2">
        <v>0.78681712962962957</v>
      </c>
    </row>
    <row r="44597" spans="1:8" x14ac:dyDescent="0.25">
      <c r="A44597">
        <v>44596</v>
      </c>
      <c r="B44597">
        <v>19595</v>
      </c>
      <c r="C44597" t="s">
        <v>73</v>
      </c>
      <c r="D44597" s="1">
        <v>42337</v>
      </c>
      <c r="E44597">
        <v>1</v>
      </c>
      <c r="F44597">
        <v>16.75</v>
      </c>
      <c r="G44597">
        <v>16.75</v>
      </c>
      <c r="H44597" s="2">
        <v>0.79421296296296295</v>
      </c>
    </row>
    <row r="44598" spans="1:8" x14ac:dyDescent="0.25">
      <c r="A44598">
        <v>44597</v>
      </c>
      <c r="B44598">
        <v>19596</v>
      </c>
      <c r="C44598" t="s">
        <v>109</v>
      </c>
      <c r="D44598" s="1">
        <v>42337</v>
      </c>
      <c r="E44598">
        <v>1</v>
      </c>
      <c r="F44598">
        <v>16.75</v>
      </c>
      <c r="G44598">
        <v>16.75</v>
      </c>
      <c r="H44598" s="2">
        <v>0.79898148148148151</v>
      </c>
    </row>
    <row r="44599" spans="1:8" x14ac:dyDescent="0.25">
      <c r="A44599">
        <v>44598</v>
      </c>
      <c r="B44599">
        <v>19597</v>
      </c>
      <c r="C44599" t="s">
        <v>53</v>
      </c>
      <c r="D44599" s="1">
        <v>42337</v>
      </c>
      <c r="E44599">
        <v>1</v>
      </c>
      <c r="F44599">
        <v>20.75</v>
      </c>
      <c r="G44599">
        <v>20.75</v>
      </c>
      <c r="H44599" s="2">
        <v>0.80142361111111116</v>
      </c>
    </row>
    <row r="44600" spans="1:8" x14ac:dyDescent="0.25">
      <c r="A44600">
        <v>44599</v>
      </c>
      <c r="B44600">
        <v>19597</v>
      </c>
      <c r="C44600" t="s">
        <v>51</v>
      </c>
      <c r="D44600" s="1">
        <v>42337</v>
      </c>
      <c r="E44600">
        <v>2</v>
      </c>
      <c r="F44600">
        <v>20.25</v>
      </c>
      <c r="G44600">
        <v>40.5</v>
      </c>
      <c r="H44600" s="2">
        <v>0.80142361111111116</v>
      </c>
    </row>
    <row r="44601" spans="1:8" x14ac:dyDescent="0.25">
      <c r="A44601">
        <v>44600</v>
      </c>
      <c r="B44601">
        <v>19598</v>
      </c>
      <c r="C44601" t="s">
        <v>83</v>
      </c>
      <c r="D44601" s="1">
        <v>42337</v>
      </c>
      <c r="E44601">
        <v>1</v>
      </c>
      <c r="F44601">
        <v>10.5</v>
      </c>
      <c r="G44601">
        <v>10.5</v>
      </c>
      <c r="H44601" s="2">
        <v>0.80800925925925926</v>
      </c>
    </row>
    <row r="44602" spans="1:8" x14ac:dyDescent="0.25">
      <c r="A44602">
        <v>44601</v>
      </c>
      <c r="B44602">
        <v>19598</v>
      </c>
      <c r="C44602" t="s">
        <v>82</v>
      </c>
      <c r="D44602" s="1">
        <v>42337</v>
      </c>
      <c r="E44602">
        <v>1</v>
      </c>
      <c r="F44602">
        <v>17.5</v>
      </c>
      <c r="G44602">
        <v>17.5</v>
      </c>
      <c r="H44602" s="2">
        <v>0.80800925925925926</v>
      </c>
    </row>
    <row r="44603" spans="1:8" x14ac:dyDescent="0.25">
      <c r="A44603">
        <v>44602</v>
      </c>
      <c r="B44603">
        <v>19598</v>
      </c>
      <c r="C44603" t="s">
        <v>112</v>
      </c>
      <c r="D44603" s="1">
        <v>42337</v>
      </c>
      <c r="E44603">
        <v>1</v>
      </c>
      <c r="F44603">
        <v>16</v>
      </c>
      <c r="G44603">
        <v>16</v>
      </c>
      <c r="H44603" s="2">
        <v>0.80800925925925926</v>
      </c>
    </row>
    <row r="44604" spans="1:8" x14ac:dyDescent="0.25">
      <c r="A44604">
        <v>44603</v>
      </c>
      <c r="B44604">
        <v>19599</v>
      </c>
      <c r="C44604" t="s">
        <v>45</v>
      </c>
      <c r="D44604" s="1">
        <v>42337</v>
      </c>
      <c r="E44604">
        <v>1</v>
      </c>
      <c r="F44604">
        <v>20.5</v>
      </c>
      <c r="G44604">
        <v>20.5</v>
      </c>
      <c r="H44604" s="2">
        <v>0.81030092592592595</v>
      </c>
    </row>
    <row r="44605" spans="1:8" x14ac:dyDescent="0.25">
      <c r="A44605">
        <v>44604</v>
      </c>
      <c r="B44605">
        <v>19600</v>
      </c>
      <c r="C44605" t="s">
        <v>70</v>
      </c>
      <c r="D44605" s="1">
        <v>42337</v>
      </c>
      <c r="E44605">
        <v>1</v>
      </c>
      <c r="F44605">
        <v>20.25</v>
      </c>
      <c r="G44605">
        <v>20.25</v>
      </c>
      <c r="H44605" s="2">
        <v>0.8112731481481481</v>
      </c>
    </row>
    <row r="44606" spans="1:8" x14ac:dyDescent="0.25">
      <c r="A44606">
        <v>44605</v>
      </c>
      <c r="B44606">
        <v>19600</v>
      </c>
      <c r="C44606" t="s">
        <v>87</v>
      </c>
      <c r="D44606" s="1">
        <v>42337</v>
      </c>
      <c r="E44606">
        <v>1</v>
      </c>
      <c r="F44606">
        <v>12.5</v>
      </c>
      <c r="G44606">
        <v>12.5</v>
      </c>
      <c r="H44606" s="2">
        <v>0.8112731481481481</v>
      </c>
    </row>
    <row r="44607" spans="1:8" x14ac:dyDescent="0.25">
      <c r="A44607">
        <v>44606</v>
      </c>
      <c r="B44607">
        <v>19601</v>
      </c>
      <c r="C44607" t="s">
        <v>59</v>
      </c>
      <c r="D44607" s="1">
        <v>42337</v>
      </c>
      <c r="E44607">
        <v>1</v>
      </c>
      <c r="F44607">
        <v>12</v>
      </c>
      <c r="G44607">
        <v>12</v>
      </c>
      <c r="H44607" s="2">
        <v>0.82079861111111108</v>
      </c>
    </row>
    <row r="44608" spans="1:8" x14ac:dyDescent="0.25">
      <c r="A44608">
        <v>44607</v>
      </c>
      <c r="B44608">
        <v>19601</v>
      </c>
      <c r="C44608" t="s">
        <v>61</v>
      </c>
      <c r="D44608" s="1">
        <v>42337</v>
      </c>
      <c r="E44608">
        <v>1</v>
      </c>
      <c r="F44608">
        <v>17.95</v>
      </c>
      <c r="G44608">
        <v>17.95</v>
      </c>
      <c r="H44608" s="2">
        <v>0.82079861111111108</v>
      </c>
    </row>
    <row r="44609" spans="1:8" x14ac:dyDescent="0.25">
      <c r="A44609">
        <v>44608</v>
      </c>
      <c r="B44609">
        <v>19601</v>
      </c>
      <c r="C44609" t="s">
        <v>69</v>
      </c>
      <c r="D44609" s="1">
        <v>42337</v>
      </c>
      <c r="E44609">
        <v>1</v>
      </c>
      <c r="F44609">
        <v>20.5</v>
      </c>
      <c r="G44609">
        <v>20.5</v>
      </c>
      <c r="H44609" s="2">
        <v>0.82079861111111108</v>
      </c>
    </row>
    <row r="44610" spans="1:8" x14ac:dyDescent="0.25">
      <c r="A44610">
        <v>44609</v>
      </c>
      <c r="B44610">
        <v>19601</v>
      </c>
      <c r="C44610" t="s">
        <v>52</v>
      </c>
      <c r="D44610" s="1">
        <v>42337</v>
      </c>
      <c r="E44610">
        <v>1</v>
      </c>
      <c r="F44610">
        <v>20.75</v>
      </c>
      <c r="G44610">
        <v>20.75</v>
      </c>
      <c r="H44610" s="2">
        <v>0.82079861111111108</v>
      </c>
    </row>
    <row r="44611" spans="1:8" x14ac:dyDescent="0.25">
      <c r="A44611">
        <v>44610</v>
      </c>
      <c r="B44611">
        <v>19602</v>
      </c>
      <c r="C44611" t="s">
        <v>61</v>
      </c>
      <c r="D44611" s="1">
        <v>42337</v>
      </c>
      <c r="E44611">
        <v>1</v>
      </c>
      <c r="F44611">
        <v>17.95</v>
      </c>
      <c r="G44611">
        <v>17.95</v>
      </c>
      <c r="H44611" s="2">
        <v>0.8256134259259259</v>
      </c>
    </row>
    <row r="44612" spans="1:8" x14ac:dyDescent="0.25">
      <c r="A44612">
        <v>44611</v>
      </c>
      <c r="B44612">
        <v>19602</v>
      </c>
      <c r="C44612" t="s">
        <v>114</v>
      </c>
      <c r="D44612" s="1">
        <v>42337</v>
      </c>
      <c r="E44612">
        <v>1</v>
      </c>
      <c r="F44612">
        <v>16.5</v>
      </c>
      <c r="G44612">
        <v>16.5</v>
      </c>
      <c r="H44612" s="2">
        <v>0.8256134259259259</v>
      </c>
    </row>
    <row r="44613" spans="1:8" x14ac:dyDescent="0.25">
      <c r="A44613">
        <v>44612</v>
      </c>
      <c r="B44613">
        <v>19603</v>
      </c>
      <c r="C44613" t="s">
        <v>59</v>
      </c>
      <c r="D44613" s="1">
        <v>42337</v>
      </c>
      <c r="E44613">
        <v>1</v>
      </c>
      <c r="F44613">
        <v>12</v>
      </c>
      <c r="G44613">
        <v>12</v>
      </c>
      <c r="H44613" s="2">
        <v>0.82719907407407411</v>
      </c>
    </row>
    <row r="44614" spans="1:8" x14ac:dyDescent="0.25">
      <c r="A44614">
        <v>44613</v>
      </c>
      <c r="B44614">
        <v>19603</v>
      </c>
      <c r="C44614" t="s">
        <v>51</v>
      </c>
      <c r="D44614" s="1">
        <v>42337</v>
      </c>
      <c r="E44614">
        <v>1</v>
      </c>
      <c r="F44614">
        <v>20.25</v>
      </c>
      <c r="G44614">
        <v>20.25</v>
      </c>
      <c r="H44614" s="2">
        <v>0.82719907407407411</v>
      </c>
    </row>
    <row r="44615" spans="1:8" x14ac:dyDescent="0.25">
      <c r="A44615">
        <v>44614</v>
      </c>
      <c r="B44615">
        <v>19604</v>
      </c>
      <c r="C44615" t="s">
        <v>116</v>
      </c>
      <c r="D44615" s="1">
        <v>42337</v>
      </c>
      <c r="E44615">
        <v>1</v>
      </c>
      <c r="F44615">
        <v>20.75</v>
      </c>
      <c r="G44615">
        <v>20.75</v>
      </c>
      <c r="H44615" s="2">
        <v>0.83521990740740737</v>
      </c>
    </row>
    <row r="44616" spans="1:8" x14ac:dyDescent="0.25">
      <c r="A44616">
        <v>44615</v>
      </c>
      <c r="B44616">
        <v>19604</v>
      </c>
      <c r="C44616" t="s">
        <v>96</v>
      </c>
      <c r="D44616" s="1">
        <v>42337</v>
      </c>
      <c r="E44616">
        <v>2</v>
      </c>
      <c r="F44616">
        <v>20.25</v>
      </c>
      <c r="G44616">
        <v>40.5</v>
      </c>
      <c r="H44616" s="2">
        <v>0.83521990740740737</v>
      </c>
    </row>
    <row r="44617" spans="1:8" x14ac:dyDescent="0.25">
      <c r="A44617">
        <v>44616</v>
      </c>
      <c r="B44617">
        <v>19604</v>
      </c>
      <c r="C44617" t="s">
        <v>88</v>
      </c>
      <c r="D44617" s="1">
        <v>42337</v>
      </c>
      <c r="E44617">
        <v>1</v>
      </c>
      <c r="F44617">
        <v>16.75</v>
      </c>
      <c r="G44617">
        <v>16.75</v>
      </c>
      <c r="H44617" s="2">
        <v>0.83521990740740737</v>
      </c>
    </row>
    <row r="44618" spans="1:8" x14ac:dyDescent="0.25">
      <c r="A44618">
        <v>44617</v>
      </c>
      <c r="B44618">
        <v>19605</v>
      </c>
      <c r="C44618" t="s">
        <v>35</v>
      </c>
      <c r="D44618" s="1">
        <v>42337</v>
      </c>
      <c r="E44618">
        <v>1</v>
      </c>
      <c r="F44618">
        <v>20.75</v>
      </c>
      <c r="G44618">
        <v>20.75</v>
      </c>
      <c r="H44618" s="2">
        <v>0.84972222222222227</v>
      </c>
    </row>
    <row r="44619" spans="1:8" x14ac:dyDescent="0.25">
      <c r="A44619">
        <v>44618</v>
      </c>
      <c r="B44619">
        <v>19605</v>
      </c>
      <c r="C44619" t="s">
        <v>38</v>
      </c>
      <c r="D44619" s="1">
        <v>42337</v>
      </c>
      <c r="E44619">
        <v>1</v>
      </c>
      <c r="F44619">
        <v>16.5</v>
      </c>
      <c r="G44619">
        <v>16.5</v>
      </c>
      <c r="H44619" s="2">
        <v>0.84972222222222227</v>
      </c>
    </row>
    <row r="44620" spans="1:8" x14ac:dyDescent="0.25">
      <c r="A44620">
        <v>44619</v>
      </c>
      <c r="B44620">
        <v>19605</v>
      </c>
      <c r="C44620" t="s">
        <v>99</v>
      </c>
      <c r="D44620" s="1">
        <v>42337</v>
      </c>
      <c r="E44620">
        <v>1</v>
      </c>
      <c r="F44620">
        <v>12.25</v>
      </c>
      <c r="G44620">
        <v>12.25</v>
      </c>
      <c r="H44620" s="2">
        <v>0.84972222222222227</v>
      </c>
    </row>
    <row r="44621" spans="1:8" x14ac:dyDescent="0.25">
      <c r="A44621">
        <v>44620</v>
      </c>
      <c r="B44621">
        <v>19605</v>
      </c>
      <c r="C44621" t="s">
        <v>100</v>
      </c>
      <c r="D44621" s="1">
        <v>42337</v>
      </c>
      <c r="E44621">
        <v>1</v>
      </c>
      <c r="F44621">
        <v>12.5</v>
      </c>
      <c r="G44621">
        <v>12.5</v>
      </c>
      <c r="H44621" s="2">
        <v>0.84972222222222227</v>
      </c>
    </row>
    <row r="44622" spans="1:8" x14ac:dyDescent="0.25">
      <c r="A44622">
        <v>44621</v>
      </c>
      <c r="B44622">
        <v>19606</v>
      </c>
      <c r="C44622" t="s">
        <v>34</v>
      </c>
      <c r="D44622" s="1">
        <v>42337</v>
      </c>
      <c r="E44622">
        <v>1</v>
      </c>
      <c r="F44622">
        <v>18.5</v>
      </c>
      <c r="G44622">
        <v>18.5</v>
      </c>
      <c r="H44622" s="2">
        <v>0.85418981481481482</v>
      </c>
    </row>
    <row r="44623" spans="1:8" x14ac:dyDescent="0.25">
      <c r="A44623">
        <v>44622</v>
      </c>
      <c r="B44623">
        <v>19607</v>
      </c>
      <c r="C44623" t="s">
        <v>34</v>
      </c>
      <c r="D44623" s="1">
        <v>42337</v>
      </c>
      <c r="E44623">
        <v>1</v>
      </c>
      <c r="F44623">
        <v>18.5</v>
      </c>
      <c r="G44623">
        <v>18.5</v>
      </c>
      <c r="H44623" s="2">
        <v>0.85562499999999997</v>
      </c>
    </row>
    <row r="44624" spans="1:8" x14ac:dyDescent="0.25">
      <c r="A44624">
        <v>44623</v>
      </c>
      <c r="B44624">
        <v>19608</v>
      </c>
      <c r="C44624" t="s">
        <v>57</v>
      </c>
      <c r="D44624" s="1">
        <v>42337</v>
      </c>
      <c r="E44624">
        <v>1</v>
      </c>
      <c r="F44624">
        <v>12.75</v>
      </c>
      <c r="G44624">
        <v>12.75</v>
      </c>
      <c r="H44624" s="2">
        <v>0.86641203703703706</v>
      </c>
    </row>
    <row r="44625" spans="1:8" x14ac:dyDescent="0.25">
      <c r="A44625">
        <v>44624</v>
      </c>
      <c r="B44625">
        <v>19608</v>
      </c>
      <c r="C44625" t="s">
        <v>56</v>
      </c>
      <c r="D44625" s="1">
        <v>42337</v>
      </c>
      <c r="E44625">
        <v>1</v>
      </c>
      <c r="F44625">
        <v>15.25</v>
      </c>
      <c r="G44625">
        <v>15.25</v>
      </c>
      <c r="H44625" s="2">
        <v>0.86641203703703706</v>
      </c>
    </row>
    <row r="44626" spans="1:8" x14ac:dyDescent="0.25">
      <c r="A44626">
        <v>44625</v>
      </c>
      <c r="B44626">
        <v>19609</v>
      </c>
      <c r="C44626" t="s">
        <v>115</v>
      </c>
      <c r="D44626" s="1">
        <v>42337</v>
      </c>
      <c r="E44626">
        <v>1</v>
      </c>
      <c r="F44626">
        <v>23.65</v>
      </c>
      <c r="G44626">
        <v>23.65</v>
      </c>
      <c r="H44626" s="2">
        <v>0.87379629629629629</v>
      </c>
    </row>
    <row r="44627" spans="1:8" x14ac:dyDescent="0.25">
      <c r="A44627">
        <v>44626</v>
      </c>
      <c r="B44627">
        <v>19609</v>
      </c>
      <c r="C44627" t="s">
        <v>61</v>
      </c>
      <c r="D44627" s="1">
        <v>42337</v>
      </c>
      <c r="E44627">
        <v>1</v>
      </c>
      <c r="F44627">
        <v>17.95</v>
      </c>
      <c r="G44627">
        <v>17.95</v>
      </c>
      <c r="H44627" s="2">
        <v>0.87379629629629629</v>
      </c>
    </row>
    <row r="44628" spans="1:8" x14ac:dyDescent="0.25">
      <c r="A44628">
        <v>44627</v>
      </c>
      <c r="B44628">
        <v>19609</v>
      </c>
      <c r="C44628" t="s">
        <v>71</v>
      </c>
      <c r="D44628" s="1">
        <v>42337</v>
      </c>
      <c r="E44628">
        <v>1</v>
      </c>
      <c r="F44628">
        <v>16</v>
      </c>
      <c r="G44628">
        <v>16</v>
      </c>
      <c r="H44628" s="2">
        <v>0.87379629629629629</v>
      </c>
    </row>
    <row r="44629" spans="1:8" x14ac:dyDescent="0.25">
      <c r="A44629">
        <v>44628</v>
      </c>
      <c r="B44629">
        <v>19610</v>
      </c>
      <c r="C44629" t="s">
        <v>35</v>
      </c>
      <c r="D44629" s="1">
        <v>42337</v>
      </c>
      <c r="E44629">
        <v>1</v>
      </c>
      <c r="F44629">
        <v>20.75</v>
      </c>
      <c r="G44629">
        <v>20.75</v>
      </c>
      <c r="H44629" s="2">
        <v>0.87749999999999995</v>
      </c>
    </row>
    <row r="44630" spans="1:8" x14ac:dyDescent="0.25">
      <c r="A44630">
        <v>44629</v>
      </c>
      <c r="B44630">
        <v>19610</v>
      </c>
      <c r="C44630" t="s">
        <v>104</v>
      </c>
      <c r="D44630" s="1">
        <v>42337</v>
      </c>
      <c r="E44630">
        <v>1</v>
      </c>
      <c r="F44630">
        <v>16</v>
      </c>
      <c r="G44630">
        <v>16</v>
      </c>
      <c r="H44630" s="2">
        <v>0.87749999999999995</v>
      </c>
    </row>
    <row r="44631" spans="1:8" x14ac:dyDescent="0.25">
      <c r="A44631">
        <v>44630</v>
      </c>
      <c r="B44631">
        <v>19611</v>
      </c>
      <c r="C44631" t="s">
        <v>115</v>
      </c>
      <c r="D44631" s="1">
        <v>42338</v>
      </c>
      <c r="E44631">
        <v>1</v>
      </c>
      <c r="F44631">
        <v>23.65</v>
      </c>
      <c r="G44631">
        <v>23.65</v>
      </c>
      <c r="H44631" s="2">
        <v>0.47521990740740738</v>
      </c>
    </row>
    <row r="44632" spans="1:8" x14ac:dyDescent="0.25">
      <c r="A44632">
        <v>44631</v>
      </c>
      <c r="B44632">
        <v>19612</v>
      </c>
      <c r="C44632" t="s">
        <v>95</v>
      </c>
      <c r="D44632" s="1">
        <v>42338</v>
      </c>
      <c r="E44632">
        <v>1</v>
      </c>
      <c r="F44632">
        <v>16.5</v>
      </c>
      <c r="G44632">
        <v>16.5</v>
      </c>
      <c r="H44632" s="2">
        <v>0.47773148148148148</v>
      </c>
    </row>
    <row r="44633" spans="1:8" x14ac:dyDescent="0.25">
      <c r="A44633">
        <v>44632</v>
      </c>
      <c r="B44633">
        <v>19613</v>
      </c>
      <c r="C44633" t="s">
        <v>37</v>
      </c>
      <c r="D44633" s="1">
        <v>42338</v>
      </c>
      <c r="E44633">
        <v>1</v>
      </c>
      <c r="F44633">
        <v>20.75</v>
      </c>
      <c r="G44633">
        <v>20.75</v>
      </c>
      <c r="H44633" s="2">
        <v>0.48085648148148147</v>
      </c>
    </row>
    <row r="44634" spans="1:8" x14ac:dyDescent="0.25">
      <c r="A44634">
        <v>44633</v>
      </c>
      <c r="B44634">
        <v>19614</v>
      </c>
      <c r="C44634" t="s">
        <v>57</v>
      </c>
      <c r="D44634" s="1">
        <v>42338</v>
      </c>
      <c r="E44634">
        <v>1</v>
      </c>
      <c r="F44634">
        <v>12.75</v>
      </c>
      <c r="G44634">
        <v>12.75</v>
      </c>
      <c r="H44634" s="2">
        <v>0.48451388888888891</v>
      </c>
    </row>
    <row r="44635" spans="1:8" x14ac:dyDescent="0.25">
      <c r="A44635">
        <v>44634</v>
      </c>
      <c r="B44635">
        <v>19615</v>
      </c>
      <c r="C44635" t="s">
        <v>59</v>
      </c>
      <c r="D44635" s="1">
        <v>42338</v>
      </c>
      <c r="E44635">
        <v>1</v>
      </c>
      <c r="F44635">
        <v>12</v>
      </c>
      <c r="G44635">
        <v>12</v>
      </c>
      <c r="H44635" s="2">
        <v>0.49740740740740741</v>
      </c>
    </row>
    <row r="44636" spans="1:8" x14ac:dyDescent="0.25">
      <c r="A44636">
        <v>44635</v>
      </c>
      <c r="B44636">
        <v>19615</v>
      </c>
      <c r="C44636" t="s">
        <v>54</v>
      </c>
      <c r="D44636" s="1">
        <v>42338</v>
      </c>
      <c r="E44636">
        <v>1</v>
      </c>
      <c r="F44636">
        <v>20.75</v>
      </c>
      <c r="G44636">
        <v>20.75</v>
      </c>
      <c r="H44636" s="2">
        <v>0.49740740740740741</v>
      </c>
    </row>
    <row r="44637" spans="1:8" x14ac:dyDescent="0.25">
      <c r="A44637">
        <v>44636</v>
      </c>
      <c r="B44637">
        <v>19615</v>
      </c>
      <c r="C44637" t="s">
        <v>55</v>
      </c>
      <c r="D44637" s="1">
        <v>42338</v>
      </c>
      <c r="E44637">
        <v>1</v>
      </c>
      <c r="F44637">
        <v>16.75</v>
      </c>
      <c r="G44637">
        <v>16.75</v>
      </c>
      <c r="H44637" s="2">
        <v>0.49740740740740741</v>
      </c>
    </row>
    <row r="44638" spans="1:8" x14ac:dyDescent="0.25">
      <c r="A44638">
        <v>44637</v>
      </c>
      <c r="B44638">
        <v>19615</v>
      </c>
      <c r="C44638" t="s">
        <v>32</v>
      </c>
      <c r="D44638" s="1">
        <v>42338</v>
      </c>
      <c r="E44638">
        <v>1</v>
      </c>
      <c r="F44638">
        <v>13.25</v>
      </c>
      <c r="G44638">
        <v>13.25</v>
      </c>
      <c r="H44638" s="2">
        <v>0.49740740740740741</v>
      </c>
    </row>
    <row r="44639" spans="1:8" x14ac:dyDescent="0.25">
      <c r="A44639">
        <v>44638</v>
      </c>
      <c r="B44639">
        <v>19616</v>
      </c>
      <c r="C44639" t="s">
        <v>73</v>
      </c>
      <c r="D44639" s="1">
        <v>42338</v>
      </c>
      <c r="E44639">
        <v>1</v>
      </c>
      <c r="F44639">
        <v>16.75</v>
      </c>
      <c r="G44639">
        <v>16.75</v>
      </c>
      <c r="H44639" s="2">
        <v>0.49942129629629628</v>
      </c>
    </row>
    <row r="44640" spans="1:8" x14ac:dyDescent="0.25">
      <c r="A44640">
        <v>44639</v>
      </c>
      <c r="B44640">
        <v>19616</v>
      </c>
      <c r="C44640" t="s">
        <v>85</v>
      </c>
      <c r="D44640" s="1">
        <v>42338</v>
      </c>
      <c r="E44640">
        <v>1</v>
      </c>
      <c r="F44640">
        <v>16.75</v>
      </c>
      <c r="G44640">
        <v>16.75</v>
      </c>
      <c r="H44640" s="2">
        <v>0.49942129629629628</v>
      </c>
    </row>
    <row r="44641" spans="1:8" x14ac:dyDescent="0.25">
      <c r="A44641">
        <v>44640</v>
      </c>
      <c r="B44641">
        <v>19616</v>
      </c>
      <c r="C44641" t="s">
        <v>33</v>
      </c>
      <c r="D44641" s="1">
        <v>42338</v>
      </c>
      <c r="E44641">
        <v>1</v>
      </c>
      <c r="F44641">
        <v>16</v>
      </c>
      <c r="G44641">
        <v>16</v>
      </c>
      <c r="H44641" s="2">
        <v>0.49942129629629628</v>
      </c>
    </row>
    <row r="44642" spans="1:8" x14ac:dyDescent="0.25">
      <c r="A44642">
        <v>44641</v>
      </c>
      <c r="B44642">
        <v>19616</v>
      </c>
      <c r="C44642" t="s">
        <v>38</v>
      </c>
      <c r="D44642" s="1">
        <v>42338</v>
      </c>
      <c r="E44642">
        <v>1</v>
      </c>
      <c r="F44642">
        <v>16.5</v>
      </c>
      <c r="G44642">
        <v>16.5</v>
      </c>
      <c r="H44642" s="2">
        <v>0.49942129629629628</v>
      </c>
    </row>
    <row r="44643" spans="1:8" x14ac:dyDescent="0.25">
      <c r="A44643">
        <v>44642</v>
      </c>
      <c r="B44643">
        <v>19616</v>
      </c>
      <c r="C44643" t="s">
        <v>69</v>
      </c>
      <c r="D44643" s="1">
        <v>42338</v>
      </c>
      <c r="E44643">
        <v>1</v>
      </c>
      <c r="F44643">
        <v>20.5</v>
      </c>
      <c r="G44643">
        <v>20.5</v>
      </c>
      <c r="H44643" s="2">
        <v>0.49942129629629628</v>
      </c>
    </row>
    <row r="44644" spans="1:8" x14ac:dyDescent="0.25">
      <c r="A44644">
        <v>44643</v>
      </c>
      <c r="B44644">
        <v>19616</v>
      </c>
      <c r="C44644" t="s">
        <v>79</v>
      </c>
      <c r="D44644" s="1">
        <v>42338</v>
      </c>
      <c r="E44644">
        <v>1</v>
      </c>
      <c r="F44644">
        <v>9.75</v>
      </c>
      <c r="G44644">
        <v>9.75</v>
      </c>
      <c r="H44644" s="2">
        <v>0.49942129629629628</v>
      </c>
    </row>
    <row r="44645" spans="1:8" x14ac:dyDescent="0.25">
      <c r="A44645">
        <v>44644</v>
      </c>
      <c r="B44645">
        <v>19616</v>
      </c>
      <c r="C44645" t="s">
        <v>70</v>
      </c>
      <c r="D44645" s="1">
        <v>42338</v>
      </c>
      <c r="E44645">
        <v>1</v>
      </c>
      <c r="F44645">
        <v>20.25</v>
      </c>
      <c r="G44645">
        <v>20.25</v>
      </c>
      <c r="H44645" s="2">
        <v>0.49942129629629628</v>
      </c>
    </row>
    <row r="44646" spans="1:8" x14ac:dyDescent="0.25">
      <c r="A44646">
        <v>44645</v>
      </c>
      <c r="B44646">
        <v>19616</v>
      </c>
      <c r="C44646" t="s">
        <v>48</v>
      </c>
      <c r="D44646" s="1">
        <v>42338</v>
      </c>
      <c r="E44646">
        <v>1</v>
      </c>
      <c r="F44646">
        <v>20.75</v>
      </c>
      <c r="G44646">
        <v>20.75</v>
      </c>
      <c r="H44646" s="2">
        <v>0.49942129629629628</v>
      </c>
    </row>
    <row r="44647" spans="1:8" x14ac:dyDescent="0.25">
      <c r="A44647">
        <v>44646</v>
      </c>
      <c r="B44647">
        <v>19616</v>
      </c>
      <c r="C44647" t="s">
        <v>87</v>
      </c>
      <c r="D44647" s="1">
        <v>42338</v>
      </c>
      <c r="E44647">
        <v>1</v>
      </c>
      <c r="F44647">
        <v>12.5</v>
      </c>
      <c r="G44647">
        <v>12.5</v>
      </c>
      <c r="H44647" s="2">
        <v>0.49942129629629628</v>
      </c>
    </row>
    <row r="44648" spans="1:8" x14ac:dyDescent="0.25">
      <c r="A44648">
        <v>44647</v>
      </c>
      <c r="B44648">
        <v>19616</v>
      </c>
      <c r="C44648" t="s">
        <v>101</v>
      </c>
      <c r="D44648" s="1">
        <v>42338</v>
      </c>
      <c r="E44648">
        <v>1</v>
      </c>
      <c r="F44648">
        <v>12.75</v>
      </c>
      <c r="G44648">
        <v>12.75</v>
      </c>
      <c r="H44648" s="2">
        <v>0.49942129629629628</v>
      </c>
    </row>
    <row r="44649" spans="1:8" x14ac:dyDescent="0.25">
      <c r="A44649">
        <v>44648</v>
      </c>
      <c r="B44649">
        <v>19617</v>
      </c>
      <c r="C44649" t="s">
        <v>59</v>
      </c>
      <c r="D44649" s="1">
        <v>42338</v>
      </c>
      <c r="E44649">
        <v>1</v>
      </c>
      <c r="F44649">
        <v>12</v>
      </c>
      <c r="G44649">
        <v>12</v>
      </c>
      <c r="H44649" s="2">
        <v>0.50487268518518513</v>
      </c>
    </row>
    <row r="44650" spans="1:8" x14ac:dyDescent="0.25">
      <c r="A44650">
        <v>44649</v>
      </c>
      <c r="B44650">
        <v>19617</v>
      </c>
      <c r="C44650" t="s">
        <v>65</v>
      </c>
      <c r="D44650" s="1">
        <v>42338</v>
      </c>
      <c r="E44650">
        <v>1</v>
      </c>
      <c r="F44650">
        <v>12.75</v>
      </c>
      <c r="G44650">
        <v>12.75</v>
      </c>
      <c r="H44650" s="2">
        <v>0.50487268518518513</v>
      </c>
    </row>
    <row r="44651" spans="1:8" x14ac:dyDescent="0.25">
      <c r="A44651">
        <v>44650</v>
      </c>
      <c r="B44651">
        <v>19618</v>
      </c>
      <c r="C44651" t="s">
        <v>65</v>
      </c>
      <c r="D44651" s="1">
        <v>42338</v>
      </c>
      <c r="E44651">
        <v>1</v>
      </c>
      <c r="F44651">
        <v>12.75</v>
      </c>
      <c r="G44651">
        <v>12.75</v>
      </c>
      <c r="H44651" s="2">
        <v>0.50598379629629631</v>
      </c>
    </row>
    <row r="44652" spans="1:8" x14ac:dyDescent="0.25">
      <c r="A44652">
        <v>44651</v>
      </c>
      <c r="B44652">
        <v>19618</v>
      </c>
      <c r="C44652" t="s">
        <v>82</v>
      </c>
      <c r="D44652" s="1">
        <v>42338</v>
      </c>
      <c r="E44652">
        <v>1</v>
      </c>
      <c r="F44652">
        <v>17.5</v>
      </c>
      <c r="G44652">
        <v>17.5</v>
      </c>
      <c r="H44652" s="2">
        <v>0.50598379629629631</v>
      </c>
    </row>
    <row r="44653" spans="1:8" x14ac:dyDescent="0.25">
      <c r="A44653">
        <v>44652</v>
      </c>
      <c r="B44653">
        <v>19619</v>
      </c>
      <c r="C44653" t="s">
        <v>40</v>
      </c>
      <c r="D44653" s="1">
        <v>42338</v>
      </c>
      <c r="E44653">
        <v>1</v>
      </c>
      <c r="F44653">
        <v>12.75</v>
      </c>
      <c r="G44653">
        <v>12.75</v>
      </c>
      <c r="H44653" s="2">
        <v>0.51013888888888892</v>
      </c>
    </row>
    <row r="44654" spans="1:8" x14ac:dyDescent="0.25">
      <c r="A44654">
        <v>44653</v>
      </c>
      <c r="B44654">
        <v>19619</v>
      </c>
      <c r="C44654" t="s">
        <v>61</v>
      </c>
      <c r="D44654" s="1">
        <v>42338</v>
      </c>
      <c r="E44654">
        <v>1</v>
      </c>
      <c r="F44654">
        <v>17.95</v>
      </c>
      <c r="G44654">
        <v>17.95</v>
      </c>
      <c r="H44654" s="2">
        <v>0.51013888888888892</v>
      </c>
    </row>
    <row r="44655" spans="1:8" x14ac:dyDescent="0.25">
      <c r="A44655">
        <v>44654</v>
      </c>
      <c r="B44655">
        <v>19619</v>
      </c>
      <c r="C44655" t="s">
        <v>76</v>
      </c>
      <c r="D44655" s="1">
        <v>42338</v>
      </c>
      <c r="E44655">
        <v>1</v>
      </c>
      <c r="F44655">
        <v>16.25</v>
      </c>
      <c r="G44655">
        <v>16.25</v>
      </c>
      <c r="H44655" s="2">
        <v>0.51013888888888892</v>
      </c>
    </row>
    <row r="44656" spans="1:8" x14ac:dyDescent="0.25">
      <c r="A44656">
        <v>44655</v>
      </c>
      <c r="B44656">
        <v>19619</v>
      </c>
      <c r="C44656" t="s">
        <v>100</v>
      </c>
      <c r="D44656" s="1">
        <v>42338</v>
      </c>
      <c r="E44656">
        <v>1</v>
      </c>
      <c r="F44656">
        <v>12.5</v>
      </c>
      <c r="G44656">
        <v>12.5</v>
      </c>
      <c r="H44656" s="2">
        <v>0.51013888888888892</v>
      </c>
    </row>
    <row r="44657" spans="1:8" x14ac:dyDescent="0.25">
      <c r="A44657">
        <v>44656</v>
      </c>
      <c r="B44657">
        <v>19620</v>
      </c>
      <c r="C44657" t="s">
        <v>73</v>
      </c>
      <c r="D44657" s="1">
        <v>42338</v>
      </c>
      <c r="E44657">
        <v>1</v>
      </c>
      <c r="F44657">
        <v>16.75</v>
      </c>
      <c r="G44657">
        <v>16.75</v>
      </c>
      <c r="H44657" s="2">
        <v>0.51405092592592594</v>
      </c>
    </row>
    <row r="44658" spans="1:8" x14ac:dyDescent="0.25">
      <c r="A44658">
        <v>44657</v>
      </c>
      <c r="B44658">
        <v>19621</v>
      </c>
      <c r="C44658" t="s">
        <v>51</v>
      </c>
      <c r="D44658" s="1">
        <v>42338</v>
      </c>
      <c r="E44658">
        <v>1</v>
      </c>
      <c r="F44658">
        <v>20.25</v>
      </c>
      <c r="G44658">
        <v>20.25</v>
      </c>
      <c r="H44658" s="2">
        <v>0.51445601851851852</v>
      </c>
    </row>
    <row r="44659" spans="1:8" x14ac:dyDescent="0.25">
      <c r="A44659">
        <v>44658</v>
      </c>
      <c r="B44659">
        <v>19621</v>
      </c>
      <c r="C44659" t="s">
        <v>62</v>
      </c>
      <c r="D44659" s="1">
        <v>42338</v>
      </c>
      <c r="E44659">
        <v>1</v>
      </c>
      <c r="F44659">
        <v>12</v>
      </c>
      <c r="G44659">
        <v>12</v>
      </c>
      <c r="H44659" s="2">
        <v>0.51445601851851852</v>
      </c>
    </row>
    <row r="44660" spans="1:8" x14ac:dyDescent="0.25">
      <c r="A44660">
        <v>44659</v>
      </c>
      <c r="B44660">
        <v>19621</v>
      </c>
      <c r="C44660" t="s">
        <v>79</v>
      </c>
      <c r="D44660" s="1">
        <v>42338</v>
      </c>
      <c r="E44660">
        <v>1</v>
      </c>
      <c r="F44660">
        <v>9.75</v>
      </c>
      <c r="G44660">
        <v>9.75</v>
      </c>
      <c r="H44660" s="2">
        <v>0.51445601851851852</v>
      </c>
    </row>
    <row r="44661" spans="1:8" x14ac:dyDescent="0.25">
      <c r="A44661">
        <v>44660</v>
      </c>
      <c r="B44661">
        <v>19622</v>
      </c>
      <c r="C44661" t="s">
        <v>115</v>
      </c>
      <c r="D44661" s="1">
        <v>42338</v>
      </c>
      <c r="E44661">
        <v>1</v>
      </c>
      <c r="F44661">
        <v>23.65</v>
      </c>
      <c r="G44661">
        <v>23.65</v>
      </c>
      <c r="H44661" s="2">
        <v>0.51831018518518523</v>
      </c>
    </row>
    <row r="44662" spans="1:8" x14ac:dyDescent="0.25">
      <c r="A44662">
        <v>44661</v>
      </c>
      <c r="B44662">
        <v>19622</v>
      </c>
      <c r="C44662" t="s">
        <v>55</v>
      </c>
      <c r="D44662" s="1">
        <v>42338</v>
      </c>
      <c r="E44662">
        <v>1</v>
      </c>
      <c r="F44662">
        <v>16.75</v>
      </c>
      <c r="G44662">
        <v>16.75</v>
      </c>
      <c r="H44662" s="2">
        <v>0.51831018518518523</v>
      </c>
    </row>
    <row r="44663" spans="1:8" x14ac:dyDescent="0.25">
      <c r="A44663">
        <v>44662</v>
      </c>
      <c r="B44663">
        <v>19622</v>
      </c>
      <c r="C44663" t="s">
        <v>58</v>
      </c>
      <c r="D44663" s="1">
        <v>42338</v>
      </c>
      <c r="E44663">
        <v>1</v>
      </c>
      <c r="F44663">
        <v>20.75</v>
      </c>
      <c r="G44663">
        <v>20.75</v>
      </c>
      <c r="H44663" s="2">
        <v>0.51831018518518523</v>
      </c>
    </row>
    <row r="44664" spans="1:8" x14ac:dyDescent="0.25">
      <c r="A44664">
        <v>44663</v>
      </c>
      <c r="B44664">
        <v>19622</v>
      </c>
      <c r="C44664" t="s">
        <v>90</v>
      </c>
      <c r="D44664" s="1">
        <v>42338</v>
      </c>
      <c r="E44664">
        <v>1</v>
      </c>
      <c r="F44664">
        <v>16.75</v>
      </c>
      <c r="G44664">
        <v>16.75</v>
      </c>
      <c r="H44664" s="2">
        <v>0.51831018518518523</v>
      </c>
    </row>
    <row r="44665" spans="1:8" x14ac:dyDescent="0.25">
      <c r="A44665">
        <v>44664</v>
      </c>
      <c r="B44665">
        <v>19622</v>
      </c>
      <c r="C44665" t="s">
        <v>52</v>
      </c>
      <c r="D44665" s="1">
        <v>42338</v>
      </c>
      <c r="E44665">
        <v>1</v>
      </c>
      <c r="F44665">
        <v>20.75</v>
      </c>
      <c r="G44665">
        <v>20.75</v>
      </c>
      <c r="H44665" s="2">
        <v>0.51831018518518523</v>
      </c>
    </row>
    <row r="44666" spans="1:8" x14ac:dyDescent="0.25">
      <c r="A44666">
        <v>44665</v>
      </c>
      <c r="B44666">
        <v>19622</v>
      </c>
      <c r="C44666" t="s">
        <v>48</v>
      </c>
      <c r="D44666" s="1">
        <v>42338</v>
      </c>
      <c r="E44666">
        <v>1</v>
      </c>
      <c r="F44666">
        <v>20.75</v>
      </c>
      <c r="G44666">
        <v>20.75</v>
      </c>
      <c r="H44666" s="2">
        <v>0.51831018518518523</v>
      </c>
    </row>
    <row r="44667" spans="1:8" x14ac:dyDescent="0.25">
      <c r="A44667">
        <v>44666</v>
      </c>
      <c r="B44667">
        <v>19622</v>
      </c>
      <c r="C44667" t="s">
        <v>108</v>
      </c>
      <c r="D44667" s="1">
        <v>42338</v>
      </c>
      <c r="E44667">
        <v>1</v>
      </c>
      <c r="F44667">
        <v>16.5</v>
      </c>
      <c r="G44667">
        <v>16.5</v>
      </c>
      <c r="H44667" s="2">
        <v>0.51831018518518523</v>
      </c>
    </row>
    <row r="44668" spans="1:8" x14ac:dyDescent="0.25">
      <c r="A44668">
        <v>44667</v>
      </c>
      <c r="B44668">
        <v>19622</v>
      </c>
      <c r="C44668" t="s">
        <v>87</v>
      </c>
      <c r="D44668" s="1">
        <v>42338</v>
      </c>
      <c r="E44668">
        <v>1</v>
      </c>
      <c r="F44668">
        <v>12.5</v>
      </c>
      <c r="G44668">
        <v>12.5</v>
      </c>
      <c r="H44668" s="2">
        <v>0.51831018518518523</v>
      </c>
    </row>
    <row r="44669" spans="1:8" x14ac:dyDescent="0.25">
      <c r="A44669">
        <v>44668</v>
      </c>
      <c r="B44669">
        <v>19623</v>
      </c>
      <c r="C44669" t="s">
        <v>40</v>
      </c>
      <c r="D44669" s="1">
        <v>42338</v>
      </c>
      <c r="E44669">
        <v>1</v>
      </c>
      <c r="F44669">
        <v>12.75</v>
      </c>
      <c r="G44669">
        <v>12.75</v>
      </c>
      <c r="H44669" s="2">
        <v>0.52269675925925929</v>
      </c>
    </row>
    <row r="44670" spans="1:8" x14ac:dyDescent="0.25">
      <c r="A44670">
        <v>44669</v>
      </c>
      <c r="B44670">
        <v>19623</v>
      </c>
      <c r="C44670" t="s">
        <v>45</v>
      </c>
      <c r="D44670" s="1">
        <v>42338</v>
      </c>
      <c r="E44670">
        <v>1</v>
      </c>
      <c r="F44670">
        <v>20.5</v>
      </c>
      <c r="G44670">
        <v>20.5</v>
      </c>
      <c r="H44670" s="2">
        <v>0.52269675925925929</v>
      </c>
    </row>
    <row r="44671" spans="1:8" x14ac:dyDescent="0.25">
      <c r="A44671">
        <v>44670</v>
      </c>
      <c r="B44671">
        <v>19624</v>
      </c>
      <c r="C44671" t="s">
        <v>48</v>
      </c>
      <c r="D44671" s="1">
        <v>42338</v>
      </c>
      <c r="E44671">
        <v>1</v>
      </c>
      <c r="F44671">
        <v>20.75</v>
      </c>
      <c r="G44671">
        <v>20.75</v>
      </c>
      <c r="H44671" s="2">
        <v>0.52684027777777775</v>
      </c>
    </row>
    <row r="44672" spans="1:8" x14ac:dyDescent="0.25">
      <c r="A44672">
        <v>44671</v>
      </c>
      <c r="B44672">
        <v>19625</v>
      </c>
      <c r="C44672" t="s">
        <v>32</v>
      </c>
      <c r="D44672" s="1">
        <v>42338</v>
      </c>
      <c r="E44672">
        <v>1</v>
      </c>
      <c r="F44672">
        <v>13.25</v>
      </c>
      <c r="G44672">
        <v>13.25</v>
      </c>
      <c r="H44672" s="2">
        <v>0.52826388888888887</v>
      </c>
    </row>
    <row r="44673" spans="1:8" x14ac:dyDescent="0.25">
      <c r="A44673">
        <v>44672</v>
      </c>
      <c r="B44673">
        <v>19626</v>
      </c>
      <c r="C44673" t="s">
        <v>73</v>
      </c>
      <c r="D44673" s="1">
        <v>42338</v>
      </c>
      <c r="E44673">
        <v>1</v>
      </c>
      <c r="F44673">
        <v>16.75</v>
      </c>
      <c r="G44673">
        <v>16.75</v>
      </c>
      <c r="H44673" s="2">
        <v>0.5374768518518519</v>
      </c>
    </row>
    <row r="44674" spans="1:8" x14ac:dyDescent="0.25">
      <c r="A44674">
        <v>44673</v>
      </c>
      <c r="B44674">
        <v>19626</v>
      </c>
      <c r="C44674" t="s">
        <v>51</v>
      </c>
      <c r="D44674" s="1">
        <v>42338</v>
      </c>
      <c r="E44674">
        <v>1</v>
      </c>
      <c r="F44674">
        <v>20.25</v>
      </c>
      <c r="G44674">
        <v>20.25</v>
      </c>
      <c r="H44674" s="2">
        <v>0.5374768518518519</v>
      </c>
    </row>
    <row r="44675" spans="1:8" x14ac:dyDescent="0.25">
      <c r="A44675">
        <v>44674</v>
      </c>
      <c r="B44675">
        <v>19627</v>
      </c>
      <c r="C44675" t="s">
        <v>69</v>
      </c>
      <c r="D44675" s="1">
        <v>42338</v>
      </c>
      <c r="E44675">
        <v>1</v>
      </c>
      <c r="F44675">
        <v>20.5</v>
      </c>
      <c r="G44675">
        <v>20.5</v>
      </c>
      <c r="H44675" s="2">
        <v>0.54180555555555554</v>
      </c>
    </row>
    <row r="44676" spans="1:8" x14ac:dyDescent="0.25">
      <c r="A44676">
        <v>44675</v>
      </c>
      <c r="B44676">
        <v>19628</v>
      </c>
      <c r="C44676" t="s">
        <v>73</v>
      </c>
      <c r="D44676" s="1">
        <v>42338</v>
      </c>
      <c r="E44676">
        <v>1</v>
      </c>
      <c r="F44676">
        <v>16.75</v>
      </c>
      <c r="G44676">
        <v>16.75</v>
      </c>
      <c r="H44676" s="2">
        <v>0.54266203703703708</v>
      </c>
    </row>
    <row r="44677" spans="1:8" x14ac:dyDescent="0.25">
      <c r="A44677">
        <v>44676</v>
      </c>
      <c r="B44677">
        <v>19628</v>
      </c>
      <c r="C44677" t="s">
        <v>67</v>
      </c>
      <c r="D44677" s="1">
        <v>42338</v>
      </c>
      <c r="E44677">
        <v>1</v>
      </c>
      <c r="F44677">
        <v>12.5</v>
      </c>
      <c r="G44677">
        <v>12.5</v>
      </c>
      <c r="H44677" s="2">
        <v>0.54266203703703708</v>
      </c>
    </row>
    <row r="44678" spans="1:8" x14ac:dyDescent="0.25">
      <c r="A44678">
        <v>44677</v>
      </c>
      <c r="B44678">
        <v>19628</v>
      </c>
      <c r="C44678" t="s">
        <v>112</v>
      </c>
      <c r="D44678" s="1">
        <v>42338</v>
      </c>
      <c r="E44678">
        <v>1</v>
      </c>
      <c r="F44678">
        <v>16</v>
      </c>
      <c r="G44678">
        <v>16</v>
      </c>
      <c r="H44678" s="2">
        <v>0.54266203703703708</v>
      </c>
    </row>
    <row r="44679" spans="1:8" x14ac:dyDescent="0.25">
      <c r="A44679">
        <v>44678</v>
      </c>
      <c r="B44679">
        <v>19629</v>
      </c>
      <c r="C44679" t="s">
        <v>89</v>
      </c>
      <c r="D44679" s="1">
        <v>42338</v>
      </c>
      <c r="E44679">
        <v>1</v>
      </c>
      <c r="F44679">
        <v>20.5</v>
      </c>
      <c r="G44679">
        <v>20.5</v>
      </c>
      <c r="H44679" s="2">
        <v>0.54509259259259257</v>
      </c>
    </row>
    <row r="44680" spans="1:8" x14ac:dyDescent="0.25">
      <c r="A44680">
        <v>44679</v>
      </c>
      <c r="B44680">
        <v>19630</v>
      </c>
      <c r="C44680" t="s">
        <v>59</v>
      </c>
      <c r="D44680" s="1">
        <v>42338</v>
      </c>
      <c r="E44680">
        <v>1</v>
      </c>
      <c r="F44680">
        <v>12</v>
      </c>
      <c r="G44680">
        <v>12</v>
      </c>
      <c r="H44680" s="2">
        <v>0.54678240740740736</v>
      </c>
    </row>
    <row r="44681" spans="1:8" x14ac:dyDescent="0.25">
      <c r="A44681">
        <v>44680</v>
      </c>
      <c r="B44681">
        <v>19631</v>
      </c>
      <c r="C44681" t="s">
        <v>71</v>
      </c>
      <c r="D44681" s="1">
        <v>42338</v>
      </c>
      <c r="E44681">
        <v>1</v>
      </c>
      <c r="F44681">
        <v>16</v>
      </c>
      <c r="G44681">
        <v>16</v>
      </c>
      <c r="H44681" s="2">
        <v>0.57064814814814813</v>
      </c>
    </row>
    <row r="44682" spans="1:8" x14ac:dyDescent="0.25">
      <c r="A44682">
        <v>44681</v>
      </c>
      <c r="B44682">
        <v>19632</v>
      </c>
      <c r="C44682" t="s">
        <v>83</v>
      </c>
      <c r="D44682" s="1">
        <v>42338</v>
      </c>
      <c r="E44682">
        <v>1</v>
      </c>
      <c r="F44682">
        <v>10.5</v>
      </c>
      <c r="G44682">
        <v>10.5</v>
      </c>
      <c r="H44682" s="2">
        <v>0.59924768518518523</v>
      </c>
    </row>
    <row r="44683" spans="1:8" x14ac:dyDescent="0.25">
      <c r="A44683">
        <v>44682</v>
      </c>
      <c r="B44683">
        <v>19632</v>
      </c>
      <c r="C44683" t="s">
        <v>82</v>
      </c>
      <c r="D44683" s="1">
        <v>42338</v>
      </c>
      <c r="E44683">
        <v>1</v>
      </c>
      <c r="F44683">
        <v>17.5</v>
      </c>
      <c r="G44683">
        <v>17.5</v>
      </c>
      <c r="H44683" s="2">
        <v>0.59924768518518523</v>
      </c>
    </row>
    <row r="44684" spans="1:8" x14ac:dyDescent="0.25">
      <c r="A44684">
        <v>44683</v>
      </c>
      <c r="B44684">
        <v>19632</v>
      </c>
      <c r="C44684" t="s">
        <v>88</v>
      </c>
      <c r="D44684" s="1">
        <v>42338</v>
      </c>
      <c r="E44684">
        <v>1</v>
      </c>
      <c r="F44684">
        <v>16.75</v>
      </c>
      <c r="G44684">
        <v>16.75</v>
      </c>
      <c r="H44684" s="2">
        <v>0.59924768518518523</v>
      </c>
    </row>
    <row r="44685" spans="1:8" x14ac:dyDescent="0.25">
      <c r="A44685">
        <v>44684</v>
      </c>
      <c r="B44685">
        <v>19632</v>
      </c>
      <c r="C44685" t="s">
        <v>101</v>
      </c>
      <c r="D44685" s="1">
        <v>42338</v>
      </c>
      <c r="E44685">
        <v>1</v>
      </c>
      <c r="F44685">
        <v>12.75</v>
      </c>
      <c r="G44685">
        <v>12.75</v>
      </c>
      <c r="H44685" s="2">
        <v>0.59924768518518523</v>
      </c>
    </row>
    <row r="44686" spans="1:8" x14ac:dyDescent="0.25">
      <c r="A44686">
        <v>44685</v>
      </c>
      <c r="B44686">
        <v>19633</v>
      </c>
      <c r="C44686" t="s">
        <v>38</v>
      </c>
      <c r="D44686" s="1">
        <v>42338</v>
      </c>
      <c r="E44686">
        <v>1</v>
      </c>
      <c r="F44686">
        <v>16.5</v>
      </c>
      <c r="G44686">
        <v>16.5</v>
      </c>
      <c r="H44686" s="2">
        <v>0.64369212962962963</v>
      </c>
    </row>
    <row r="44687" spans="1:8" x14ac:dyDescent="0.25">
      <c r="A44687">
        <v>44686</v>
      </c>
      <c r="B44687">
        <v>19633</v>
      </c>
      <c r="C44687" t="s">
        <v>97</v>
      </c>
      <c r="D44687" s="1">
        <v>42338</v>
      </c>
      <c r="E44687">
        <v>1</v>
      </c>
      <c r="F44687">
        <v>16.75</v>
      </c>
      <c r="G44687">
        <v>16.75</v>
      </c>
      <c r="H44687" s="2">
        <v>0.64369212962962963</v>
      </c>
    </row>
    <row r="44688" spans="1:8" x14ac:dyDescent="0.25">
      <c r="A44688">
        <v>44687</v>
      </c>
      <c r="B44688">
        <v>19633</v>
      </c>
      <c r="C44688" t="s">
        <v>48</v>
      </c>
      <c r="D44688" s="1">
        <v>42338</v>
      </c>
      <c r="E44688">
        <v>1</v>
      </c>
      <c r="F44688">
        <v>20.75</v>
      </c>
      <c r="G44688">
        <v>20.75</v>
      </c>
      <c r="H44688" s="2">
        <v>0.64369212962962963</v>
      </c>
    </row>
    <row r="44689" spans="1:8" x14ac:dyDescent="0.25">
      <c r="A44689">
        <v>44688</v>
      </c>
      <c r="B44689">
        <v>19633</v>
      </c>
      <c r="C44689" t="s">
        <v>49</v>
      </c>
      <c r="D44689" s="1">
        <v>42338</v>
      </c>
      <c r="E44689">
        <v>1</v>
      </c>
      <c r="F44689">
        <v>20.75</v>
      </c>
      <c r="G44689">
        <v>20.75</v>
      </c>
      <c r="H44689" s="2">
        <v>0.64369212962962963</v>
      </c>
    </row>
    <row r="44690" spans="1:8" x14ac:dyDescent="0.25">
      <c r="A44690">
        <v>44689</v>
      </c>
      <c r="B44690">
        <v>19634</v>
      </c>
      <c r="C44690" t="s">
        <v>89</v>
      </c>
      <c r="D44690" s="1">
        <v>42338</v>
      </c>
      <c r="E44690">
        <v>1</v>
      </c>
      <c r="F44690">
        <v>20.5</v>
      </c>
      <c r="G44690">
        <v>20.5</v>
      </c>
      <c r="H44690" s="2">
        <v>0.64968749999999997</v>
      </c>
    </row>
    <row r="44691" spans="1:8" x14ac:dyDescent="0.25">
      <c r="A44691">
        <v>44690</v>
      </c>
      <c r="B44691">
        <v>19634</v>
      </c>
      <c r="C44691" t="s">
        <v>33</v>
      </c>
      <c r="D44691" s="1">
        <v>42338</v>
      </c>
      <c r="E44691">
        <v>1</v>
      </c>
      <c r="F44691">
        <v>16</v>
      </c>
      <c r="G44691">
        <v>16</v>
      </c>
      <c r="H44691" s="2">
        <v>0.64968749999999997</v>
      </c>
    </row>
    <row r="44692" spans="1:8" x14ac:dyDescent="0.25">
      <c r="A44692">
        <v>44691</v>
      </c>
      <c r="B44692">
        <v>19634</v>
      </c>
      <c r="C44692" t="s">
        <v>36</v>
      </c>
      <c r="D44692" s="1">
        <v>42338</v>
      </c>
      <c r="E44692">
        <v>1</v>
      </c>
      <c r="F44692">
        <v>16</v>
      </c>
      <c r="G44692">
        <v>16</v>
      </c>
      <c r="H44692" s="2">
        <v>0.64968749999999997</v>
      </c>
    </row>
    <row r="44693" spans="1:8" x14ac:dyDescent="0.25">
      <c r="A44693">
        <v>44692</v>
      </c>
      <c r="B44693">
        <v>19635</v>
      </c>
      <c r="C44693" t="s">
        <v>53</v>
      </c>
      <c r="D44693" s="1">
        <v>42338</v>
      </c>
      <c r="E44693">
        <v>1</v>
      </c>
      <c r="F44693">
        <v>20.75</v>
      </c>
      <c r="G44693">
        <v>20.75</v>
      </c>
      <c r="H44693" s="2">
        <v>0.6497222222222222</v>
      </c>
    </row>
    <row r="44694" spans="1:8" x14ac:dyDescent="0.25">
      <c r="A44694">
        <v>44693</v>
      </c>
      <c r="B44694">
        <v>19635</v>
      </c>
      <c r="C44694" t="s">
        <v>93</v>
      </c>
      <c r="D44694" s="1">
        <v>42338</v>
      </c>
      <c r="E44694">
        <v>1</v>
      </c>
      <c r="F44694">
        <v>11</v>
      </c>
      <c r="G44694">
        <v>11</v>
      </c>
      <c r="H44694" s="2">
        <v>0.6497222222222222</v>
      </c>
    </row>
    <row r="44695" spans="1:8" x14ac:dyDescent="0.25">
      <c r="A44695">
        <v>44694</v>
      </c>
      <c r="B44695">
        <v>19636</v>
      </c>
      <c r="C44695" t="s">
        <v>59</v>
      </c>
      <c r="D44695" s="1">
        <v>42338</v>
      </c>
      <c r="E44695">
        <v>1</v>
      </c>
      <c r="F44695">
        <v>12</v>
      </c>
      <c r="G44695">
        <v>12</v>
      </c>
      <c r="H44695" s="2">
        <v>0.65920138888888891</v>
      </c>
    </row>
    <row r="44696" spans="1:8" x14ac:dyDescent="0.25">
      <c r="A44696">
        <v>44695</v>
      </c>
      <c r="B44696">
        <v>19636</v>
      </c>
      <c r="C44696" t="s">
        <v>51</v>
      </c>
      <c r="D44696" s="1">
        <v>42338</v>
      </c>
      <c r="E44696">
        <v>1</v>
      </c>
      <c r="F44696">
        <v>20.25</v>
      </c>
      <c r="G44696">
        <v>20.25</v>
      </c>
      <c r="H44696" s="2">
        <v>0.65920138888888891</v>
      </c>
    </row>
    <row r="44697" spans="1:8" x14ac:dyDescent="0.25">
      <c r="A44697">
        <v>44696</v>
      </c>
      <c r="B44697">
        <v>19636</v>
      </c>
      <c r="C44697" t="s">
        <v>36</v>
      </c>
      <c r="D44697" s="1">
        <v>42338</v>
      </c>
      <c r="E44697">
        <v>1</v>
      </c>
      <c r="F44697">
        <v>16</v>
      </c>
      <c r="G44697">
        <v>16</v>
      </c>
      <c r="H44697" s="2">
        <v>0.65920138888888891</v>
      </c>
    </row>
    <row r="44698" spans="1:8" x14ac:dyDescent="0.25">
      <c r="A44698">
        <v>44697</v>
      </c>
      <c r="B44698">
        <v>19637</v>
      </c>
      <c r="C44698" t="s">
        <v>41</v>
      </c>
      <c r="D44698" s="1">
        <v>42338</v>
      </c>
      <c r="E44698">
        <v>1</v>
      </c>
      <c r="F44698">
        <v>12</v>
      </c>
      <c r="G44698">
        <v>12</v>
      </c>
      <c r="H44698" s="2">
        <v>0.67215277777777782</v>
      </c>
    </row>
    <row r="44699" spans="1:8" x14ac:dyDescent="0.25">
      <c r="A44699">
        <v>44698</v>
      </c>
      <c r="B44699">
        <v>19638</v>
      </c>
      <c r="C44699" t="s">
        <v>92</v>
      </c>
      <c r="D44699" s="1">
        <v>42338</v>
      </c>
      <c r="E44699">
        <v>1</v>
      </c>
      <c r="F44699">
        <v>16.5</v>
      </c>
      <c r="G44699">
        <v>16.5</v>
      </c>
      <c r="H44699" s="2">
        <v>0.67850694444444448</v>
      </c>
    </row>
    <row r="44700" spans="1:8" x14ac:dyDescent="0.25">
      <c r="A44700">
        <v>44699</v>
      </c>
      <c r="B44700">
        <v>19639</v>
      </c>
      <c r="C44700" t="s">
        <v>53</v>
      </c>
      <c r="D44700" s="1">
        <v>42338</v>
      </c>
      <c r="E44700">
        <v>1</v>
      </c>
      <c r="F44700">
        <v>20.75</v>
      </c>
      <c r="G44700">
        <v>20.75</v>
      </c>
      <c r="H44700" s="2">
        <v>0.69869212962962968</v>
      </c>
    </row>
    <row r="44701" spans="1:8" x14ac:dyDescent="0.25">
      <c r="A44701">
        <v>44700</v>
      </c>
      <c r="B44701">
        <v>19639</v>
      </c>
      <c r="C44701" t="s">
        <v>63</v>
      </c>
      <c r="D44701" s="1">
        <v>42338</v>
      </c>
      <c r="E44701">
        <v>1</v>
      </c>
      <c r="F44701">
        <v>16.25</v>
      </c>
      <c r="G44701">
        <v>16.25</v>
      </c>
      <c r="H44701" s="2">
        <v>0.69869212962962968</v>
      </c>
    </row>
    <row r="44702" spans="1:8" x14ac:dyDescent="0.25">
      <c r="A44702">
        <v>44701</v>
      </c>
      <c r="B44702">
        <v>19640</v>
      </c>
      <c r="C44702" t="s">
        <v>89</v>
      </c>
      <c r="D44702" s="1">
        <v>42338</v>
      </c>
      <c r="E44702">
        <v>1</v>
      </c>
      <c r="F44702">
        <v>20.5</v>
      </c>
      <c r="G44702">
        <v>20.5</v>
      </c>
      <c r="H44702" s="2">
        <v>0.7038888888888889</v>
      </c>
    </row>
    <row r="44703" spans="1:8" x14ac:dyDescent="0.25">
      <c r="A44703">
        <v>44702</v>
      </c>
      <c r="B44703">
        <v>19640</v>
      </c>
      <c r="C44703" t="s">
        <v>44</v>
      </c>
      <c r="D44703" s="1">
        <v>42338</v>
      </c>
      <c r="E44703">
        <v>1</v>
      </c>
      <c r="F44703">
        <v>12</v>
      </c>
      <c r="G44703">
        <v>12</v>
      </c>
      <c r="H44703" s="2">
        <v>0.7038888888888889</v>
      </c>
    </row>
    <row r="44704" spans="1:8" x14ac:dyDescent="0.25">
      <c r="A44704">
        <v>44703</v>
      </c>
      <c r="B44704">
        <v>19640</v>
      </c>
      <c r="C44704" t="s">
        <v>69</v>
      </c>
      <c r="D44704" s="1">
        <v>42338</v>
      </c>
      <c r="E44704">
        <v>1</v>
      </c>
      <c r="F44704">
        <v>20.5</v>
      </c>
      <c r="G44704">
        <v>20.5</v>
      </c>
      <c r="H44704" s="2">
        <v>0.7038888888888889</v>
      </c>
    </row>
    <row r="44705" spans="1:8" x14ac:dyDescent="0.25">
      <c r="A44705">
        <v>44704</v>
      </c>
      <c r="B44705">
        <v>19641</v>
      </c>
      <c r="C44705" t="s">
        <v>36</v>
      </c>
      <c r="D44705" s="1">
        <v>42338</v>
      </c>
      <c r="E44705">
        <v>1</v>
      </c>
      <c r="F44705">
        <v>16</v>
      </c>
      <c r="G44705">
        <v>16</v>
      </c>
      <c r="H44705" s="2">
        <v>0.70626157407407408</v>
      </c>
    </row>
    <row r="44706" spans="1:8" x14ac:dyDescent="0.25">
      <c r="A44706">
        <v>44705</v>
      </c>
      <c r="B44706">
        <v>19642</v>
      </c>
      <c r="C44706" t="s">
        <v>51</v>
      </c>
      <c r="D44706" s="1">
        <v>42338</v>
      </c>
      <c r="E44706">
        <v>1</v>
      </c>
      <c r="F44706">
        <v>20.25</v>
      </c>
      <c r="G44706">
        <v>20.25</v>
      </c>
      <c r="H44706" s="2">
        <v>0.70690972222222226</v>
      </c>
    </row>
    <row r="44707" spans="1:8" x14ac:dyDescent="0.25">
      <c r="A44707">
        <v>44706</v>
      </c>
      <c r="B44707">
        <v>19642</v>
      </c>
      <c r="C44707" t="s">
        <v>75</v>
      </c>
      <c r="D44707" s="1">
        <v>42338</v>
      </c>
      <c r="E44707">
        <v>1</v>
      </c>
      <c r="F44707">
        <v>12.5</v>
      </c>
      <c r="G44707">
        <v>12.5</v>
      </c>
      <c r="H44707" s="2">
        <v>0.70690972222222226</v>
      </c>
    </row>
    <row r="44708" spans="1:8" x14ac:dyDescent="0.25">
      <c r="A44708">
        <v>44707</v>
      </c>
      <c r="B44708">
        <v>19642</v>
      </c>
      <c r="C44708" t="s">
        <v>48</v>
      </c>
      <c r="D44708" s="1">
        <v>42338</v>
      </c>
      <c r="E44708">
        <v>1</v>
      </c>
      <c r="F44708">
        <v>20.75</v>
      </c>
      <c r="G44708">
        <v>20.75</v>
      </c>
      <c r="H44708" s="2">
        <v>0.70690972222222226</v>
      </c>
    </row>
    <row r="44709" spans="1:8" x14ac:dyDescent="0.25">
      <c r="A44709">
        <v>44708</v>
      </c>
      <c r="B44709">
        <v>19643</v>
      </c>
      <c r="C44709" t="s">
        <v>33</v>
      </c>
      <c r="D44709" s="1">
        <v>42338</v>
      </c>
      <c r="E44709">
        <v>1</v>
      </c>
      <c r="F44709">
        <v>16</v>
      </c>
      <c r="G44709">
        <v>16</v>
      </c>
      <c r="H44709" s="2">
        <v>0.71144675925925926</v>
      </c>
    </row>
    <row r="44710" spans="1:8" x14ac:dyDescent="0.25">
      <c r="A44710">
        <v>44709</v>
      </c>
      <c r="B44710">
        <v>19644</v>
      </c>
      <c r="C44710" t="s">
        <v>48</v>
      </c>
      <c r="D44710" s="1">
        <v>42338</v>
      </c>
      <c r="E44710">
        <v>1</v>
      </c>
      <c r="F44710">
        <v>20.75</v>
      </c>
      <c r="G44710">
        <v>20.75</v>
      </c>
      <c r="H44710" s="2">
        <v>0.71283564814814815</v>
      </c>
    </row>
    <row r="44711" spans="1:8" x14ac:dyDescent="0.25">
      <c r="A44711">
        <v>44710</v>
      </c>
      <c r="B44711">
        <v>19645</v>
      </c>
      <c r="C44711" t="s">
        <v>59</v>
      </c>
      <c r="D44711" s="1">
        <v>42338</v>
      </c>
      <c r="E44711">
        <v>1</v>
      </c>
      <c r="F44711">
        <v>12</v>
      </c>
      <c r="G44711">
        <v>12</v>
      </c>
      <c r="H44711" s="2">
        <v>0.71359953703703705</v>
      </c>
    </row>
    <row r="44712" spans="1:8" x14ac:dyDescent="0.25">
      <c r="A44712">
        <v>44711</v>
      </c>
      <c r="B44712">
        <v>19645</v>
      </c>
      <c r="C44712" t="s">
        <v>51</v>
      </c>
      <c r="D44712" s="1">
        <v>42338</v>
      </c>
      <c r="E44712">
        <v>1</v>
      </c>
      <c r="F44712">
        <v>20.25</v>
      </c>
      <c r="G44712">
        <v>20.25</v>
      </c>
      <c r="H44712" s="2">
        <v>0.71359953703703705</v>
      </c>
    </row>
    <row r="44713" spans="1:8" x14ac:dyDescent="0.25">
      <c r="A44713">
        <v>44712</v>
      </c>
      <c r="B44713">
        <v>19645</v>
      </c>
      <c r="C44713" t="s">
        <v>84</v>
      </c>
      <c r="D44713" s="1">
        <v>42338</v>
      </c>
      <c r="E44713">
        <v>1</v>
      </c>
      <c r="F44713">
        <v>16.5</v>
      </c>
      <c r="G44713">
        <v>16.5</v>
      </c>
      <c r="H44713" s="2">
        <v>0.71359953703703705</v>
      </c>
    </row>
    <row r="44714" spans="1:8" x14ac:dyDescent="0.25">
      <c r="A44714">
        <v>44713</v>
      </c>
      <c r="B44714">
        <v>19645</v>
      </c>
      <c r="C44714" t="s">
        <v>70</v>
      </c>
      <c r="D44714" s="1">
        <v>42338</v>
      </c>
      <c r="E44714">
        <v>1</v>
      </c>
      <c r="F44714">
        <v>20.25</v>
      </c>
      <c r="G44714">
        <v>20.25</v>
      </c>
      <c r="H44714" s="2">
        <v>0.71359953703703705</v>
      </c>
    </row>
    <row r="44715" spans="1:8" x14ac:dyDescent="0.25">
      <c r="A44715">
        <v>44714</v>
      </c>
      <c r="B44715">
        <v>19646</v>
      </c>
      <c r="C44715" t="s">
        <v>59</v>
      </c>
      <c r="D44715" s="1">
        <v>42338</v>
      </c>
      <c r="E44715">
        <v>2</v>
      </c>
      <c r="F44715">
        <v>12</v>
      </c>
      <c r="G44715">
        <v>24</v>
      </c>
      <c r="H44715" s="2">
        <v>0.73895833333333338</v>
      </c>
    </row>
    <row r="44716" spans="1:8" x14ac:dyDescent="0.25">
      <c r="A44716">
        <v>44715</v>
      </c>
      <c r="B44716">
        <v>19646</v>
      </c>
      <c r="C44716" t="s">
        <v>63</v>
      </c>
      <c r="D44716" s="1">
        <v>42338</v>
      </c>
      <c r="E44716">
        <v>1</v>
      </c>
      <c r="F44716">
        <v>16.25</v>
      </c>
      <c r="G44716">
        <v>16.25</v>
      </c>
      <c r="H44716" s="2">
        <v>0.73895833333333338</v>
      </c>
    </row>
    <row r="44717" spans="1:8" x14ac:dyDescent="0.25">
      <c r="A44717">
        <v>44716</v>
      </c>
      <c r="B44717">
        <v>19646</v>
      </c>
      <c r="C44717" t="s">
        <v>56</v>
      </c>
      <c r="D44717" s="1">
        <v>42338</v>
      </c>
      <c r="E44717">
        <v>1</v>
      </c>
      <c r="F44717">
        <v>15.25</v>
      </c>
      <c r="G44717">
        <v>15.25</v>
      </c>
      <c r="H44717" s="2">
        <v>0.73895833333333338</v>
      </c>
    </row>
    <row r="44718" spans="1:8" x14ac:dyDescent="0.25">
      <c r="A44718">
        <v>44717</v>
      </c>
      <c r="B44718">
        <v>19647</v>
      </c>
      <c r="C44718" t="s">
        <v>90</v>
      </c>
      <c r="D44718" s="1">
        <v>42338</v>
      </c>
      <c r="E44718">
        <v>1</v>
      </c>
      <c r="F44718">
        <v>16.75</v>
      </c>
      <c r="G44718">
        <v>16.75</v>
      </c>
      <c r="H44718" s="2">
        <v>0.74131944444444442</v>
      </c>
    </row>
    <row r="44719" spans="1:8" x14ac:dyDescent="0.25">
      <c r="A44719">
        <v>44718</v>
      </c>
      <c r="B44719">
        <v>19647</v>
      </c>
      <c r="C44719" t="s">
        <v>34</v>
      </c>
      <c r="D44719" s="1">
        <v>42338</v>
      </c>
      <c r="E44719">
        <v>1</v>
      </c>
      <c r="F44719">
        <v>18.5</v>
      </c>
      <c r="G44719">
        <v>18.5</v>
      </c>
      <c r="H44719" s="2">
        <v>0.74131944444444442</v>
      </c>
    </row>
    <row r="44720" spans="1:8" x14ac:dyDescent="0.25">
      <c r="A44720">
        <v>44719</v>
      </c>
      <c r="B44720">
        <v>19648</v>
      </c>
      <c r="C44720" t="s">
        <v>73</v>
      </c>
      <c r="D44720" s="1">
        <v>42338</v>
      </c>
      <c r="E44720">
        <v>1</v>
      </c>
      <c r="F44720">
        <v>16.75</v>
      </c>
      <c r="G44720">
        <v>16.75</v>
      </c>
      <c r="H44720" s="2">
        <v>0.74395833333333339</v>
      </c>
    </row>
    <row r="44721" spans="1:8" x14ac:dyDescent="0.25">
      <c r="A44721">
        <v>44720</v>
      </c>
      <c r="B44721">
        <v>19648</v>
      </c>
      <c r="C44721" t="s">
        <v>52</v>
      </c>
      <c r="D44721" s="1">
        <v>42338</v>
      </c>
      <c r="E44721">
        <v>1</v>
      </c>
      <c r="F44721">
        <v>20.75</v>
      </c>
      <c r="G44721">
        <v>20.75</v>
      </c>
      <c r="H44721" s="2">
        <v>0.74395833333333339</v>
      </c>
    </row>
    <row r="44722" spans="1:8" x14ac:dyDescent="0.25">
      <c r="A44722">
        <v>44721</v>
      </c>
      <c r="B44722">
        <v>19649</v>
      </c>
      <c r="C44722" t="s">
        <v>79</v>
      </c>
      <c r="D44722" s="1">
        <v>42338</v>
      </c>
      <c r="E44722">
        <v>1</v>
      </c>
      <c r="F44722">
        <v>9.75</v>
      </c>
      <c r="G44722">
        <v>9.75</v>
      </c>
      <c r="H44722" s="2">
        <v>0.74578703703703708</v>
      </c>
    </row>
    <row r="44723" spans="1:8" x14ac:dyDescent="0.25">
      <c r="A44723">
        <v>44722</v>
      </c>
      <c r="B44723">
        <v>19650</v>
      </c>
      <c r="C44723" t="s">
        <v>73</v>
      </c>
      <c r="D44723" s="1">
        <v>42338</v>
      </c>
      <c r="E44723">
        <v>1</v>
      </c>
      <c r="F44723">
        <v>16.75</v>
      </c>
      <c r="G44723">
        <v>16.75</v>
      </c>
      <c r="H44723" s="2">
        <v>0.74993055555555554</v>
      </c>
    </row>
    <row r="44724" spans="1:8" x14ac:dyDescent="0.25">
      <c r="A44724">
        <v>44723</v>
      </c>
      <c r="B44724">
        <v>19650</v>
      </c>
      <c r="C44724" t="s">
        <v>37</v>
      </c>
      <c r="D44724" s="1">
        <v>42338</v>
      </c>
      <c r="E44724">
        <v>1</v>
      </c>
      <c r="F44724">
        <v>20.75</v>
      </c>
      <c r="G44724">
        <v>20.75</v>
      </c>
      <c r="H44724" s="2">
        <v>0.74993055555555554</v>
      </c>
    </row>
    <row r="44725" spans="1:8" x14ac:dyDescent="0.25">
      <c r="A44725">
        <v>44724</v>
      </c>
      <c r="B44725">
        <v>19651</v>
      </c>
      <c r="C44725" t="s">
        <v>65</v>
      </c>
      <c r="D44725" s="1">
        <v>42338</v>
      </c>
      <c r="E44725">
        <v>1</v>
      </c>
      <c r="F44725">
        <v>12.75</v>
      </c>
      <c r="G44725">
        <v>12.75</v>
      </c>
      <c r="H44725" s="2">
        <v>0.75141203703703707</v>
      </c>
    </row>
    <row r="44726" spans="1:8" x14ac:dyDescent="0.25">
      <c r="A44726">
        <v>44725</v>
      </c>
      <c r="B44726">
        <v>19651</v>
      </c>
      <c r="C44726" t="s">
        <v>84</v>
      </c>
      <c r="D44726" s="1">
        <v>42338</v>
      </c>
      <c r="E44726">
        <v>1</v>
      </c>
      <c r="F44726">
        <v>16.5</v>
      </c>
      <c r="G44726">
        <v>16.5</v>
      </c>
      <c r="H44726" s="2">
        <v>0.75141203703703707</v>
      </c>
    </row>
    <row r="44727" spans="1:8" x14ac:dyDescent="0.25">
      <c r="A44727">
        <v>44726</v>
      </c>
      <c r="B44727">
        <v>19652</v>
      </c>
      <c r="C44727" t="s">
        <v>67</v>
      </c>
      <c r="D44727" s="1">
        <v>42338</v>
      </c>
      <c r="E44727">
        <v>1</v>
      </c>
      <c r="F44727">
        <v>12.5</v>
      </c>
      <c r="G44727">
        <v>12.5</v>
      </c>
      <c r="H44727" s="2">
        <v>0.75812500000000005</v>
      </c>
    </row>
    <row r="44728" spans="1:8" x14ac:dyDescent="0.25">
      <c r="A44728">
        <v>44727</v>
      </c>
      <c r="B44728">
        <v>19652</v>
      </c>
      <c r="C44728" t="s">
        <v>112</v>
      </c>
      <c r="D44728" s="1">
        <v>42338</v>
      </c>
      <c r="E44728">
        <v>1</v>
      </c>
      <c r="F44728">
        <v>16</v>
      </c>
      <c r="G44728">
        <v>16</v>
      </c>
      <c r="H44728" s="2">
        <v>0.75812500000000005</v>
      </c>
    </row>
    <row r="44729" spans="1:8" x14ac:dyDescent="0.25">
      <c r="A44729">
        <v>44728</v>
      </c>
      <c r="B44729">
        <v>19653</v>
      </c>
      <c r="C44729" t="s">
        <v>57</v>
      </c>
      <c r="D44729" s="1">
        <v>42338</v>
      </c>
      <c r="E44729">
        <v>1</v>
      </c>
      <c r="F44729">
        <v>12.75</v>
      </c>
      <c r="G44729">
        <v>12.75</v>
      </c>
      <c r="H44729" s="2">
        <v>0.76596064814814813</v>
      </c>
    </row>
    <row r="44730" spans="1:8" x14ac:dyDescent="0.25">
      <c r="A44730">
        <v>44729</v>
      </c>
      <c r="B44730">
        <v>19653</v>
      </c>
      <c r="C44730" t="s">
        <v>90</v>
      </c>
      <c r="D44730" s="1">
        <v>42338</v>
      </c>
      <c r="E44730">
        <v>1</v>
      </c>
      <c r="F44730">
        <v>16.75</v>
      </c>
      <c r="G44730">
        <v>16.75</v>
      </c>
      <c r="H44730" s="2">
        <v>0.76596064814814813</v>
      </c>
    </row>
    <row r="44731" spans="1:8" x14ac:dyDescent="0.25">
      <c r="A44731">
        <v>44730</v>
      </c>
      <c r="B44731">
        <v>19654</v>
      </c>
      <c r="C44731" t="s">
        <v>82</v>
      </c>
      <c r="D44731" s="1">
        <v>42338</v>
      </c>
      <c r="E44731">
        <v>1</v>
      </c>
      <c r="F44731">
        <v>17.5</v>
      </c>
      <c r="G44731">
        <v>17.5</v>
      </c>
      <c r="H44731" s="2">
        <v>0.76678240740740744</v>
      </c>
    </row>
    <row r="44732" spans="1:8" x14ac:dyDescent="0.25">
      <c r="A44732">
        <v>44731</v>
      </c>
      <c r="B44732">
        <v>19655</v>
      </c>
      <c r="C44732" t="s">
        <v>54</v>
      </c>
      <c r="D44732" s="1">
        <v>42338</v>
      </c>
      <c r="E44732">
        <v>1</v>
      </c>
      <c r="F44732">
        <v>20.75</v>
      </c>
      <c r="G44732">
        <v>20.75</v>
      </c>
      <c r="H44732" s="2">
        <v>0.77159722222222227</v>
      </c>
    </row>
    <row r="44733" spans="1:8" x14ac:dyDescent="0.25">
      <c r="A44733">
        <v>44732</v>
      </c>
      <c r="B44733">
        <v>19655</v>
      </c>
      <c r="C44733" t="s">
        <v>52</v>
      </c>
      <c r="D44733" s="1">
        <v>42338</v>
      </c>
      <c r="E44733">
        <v>1</v>
      </c>
      <c r="F44733">
        <v>20.75</v>
      </c>
      <c r="G44733">
        <v>20.75</v>
      </c>
      <c r="H44733" s="2">
        <v>0.77159722222222227</v>
      </c>
    </row>
    <row r="44734" spans="1:8" x14ac:dyDescent="0.25">
      <c r="A44734">
        <v>44733</v>
      </c>
      <c r="B44734">
        <v>19655</v>
      </c>
      <c r="C44734" t="s">
        <v>88</v>
      </c>
      <c r="D44734" s="1">
        <v>42338</v>
      </c>
      <c r="E44734">
        <v>1</v>
      </c>
      <c r="F44734">
        <v>16.75</v>
      </c>
      <c r="G44734">
        <v>16.75</v>
      </c>
      <c r="H44734" s="2">
        <v>0.77159722222222227</v>
      </c>
    </row>
    <row r="44735" spans="1:8" x14ac:dyDescent="0.25">
      <c r="A44735">
        <v>44734</v>
      </c>
      <c r="B44735">
        <v>19656</v>
      </c>
      <c r="C44735" t="s">
        <v>96</v>
      </c>
      <c r="D44735" s="1">
        <v>42338</v>
      </c>
      <c r="E44735">
        <v>1</v>
      </c>
      <c r="F44735">
        <v>20.25</v>
      </c>
      <c r="G44735">
        <v>20.25</v>
      </c>
      <c r="H44735" s="2">
        <v>0.7800231481481481</v>
      </c>
    </row>
    <row r="44736" spans="1:8" x14ac:dyDescent="0.25">
      <c r="A44736">
        <v>44735</v>
      </c>
      <c r="B44736">
        <v>19657</v>
      </c>
      <c r="C44736" t="s">
        <v>116</v>
      </c>
      <c r="D44736" s="1">
        <v>42338</v>
      </c>
      <c r="E44736">
        <v>1</v>
      </c>
      <c r="F44736">
        <v>20.75</v>
      </c>
      <c r="G44736">
        <v>20.75</v>
      </c>
      <c r="H44736" s="2">
        <v>0.78440972222222227</v>
      </c>
    </row>
    <row r="44737" spans="1:8" x14ac:dyDescent="0.25">
      <c r="A44737">
        <v>44736</v>
      </c>
      <c r="B44737">
        <v>19657</v>
      </c>
      <c r="C44737" t="s">
        <v>38</v>
      </c>
      <c r="D44737" s="1">
        <v>42338</v>
      </c>
      <c r="E44737">
        <v>1</v>
      </c>
      <c r="F44737">
        <v>16.5</v>
      </c>
      <c r="G44737">
        <v>16.5</v>
      </c>
      <c r="H44737" s="2">
        <v>0.78440972222222227</v>
      </c>
    </row>
    <row r="44738" spans="1:8" x14ac:dyDescent="0.25">
      <c r="A44738">
        <v>44737</v>
      </c>
      <c r="B44738">
        <v>19658</v>
      </c>
      <c r="C44738" t="s">
        <v>73</v>
      </c>
      <c r="D44738" s="1">
        <v>42338</v>
      </c>
      <c r="E44738">
        <v>1</v>
      </c>
      <c r="F44738">
        <v>16.75</v>
      </c>
      <c r="G44738">
        <v>16.75</v>
      </c>
      <c r="H44738" s="2">
        <v>0.78543981481481484</v>
      </c>
    </row>
    <row r="44739" spans="1:8" x14ac:dyDescent="0.25">
      <c r="A44739">
        <v>44738</v>
      </c>
      <c r="B44739">
        <v>19658</v>
      </c>
      <c r="C44739" t="s">
        <v>90</v>
      </c>
      <c r="D44739" s="1">
        <v>42338</v>
      </c>
      <c r="E44739">
        <v>1</v>
      </c>
      <c r="F44739">
        <v>16.75</v>
      </c>
      <c r="G44739">
        <v>16.75</v>
      </c>
      <c r="H44739" s="2">
        <v>0.78543981481481484</v>
      </c>
    </row>
    <row r="44740" spans="1:8" x14ac:dyDescent="0.25">
      <c r="A44740">
        <v>44739</v>
      </c>
      <c r="B44740">
        <v>19659</v>
      </c>
      <c r="C44740" t="s">
        <v>74</v>
      </c>
      <c r="D44740" s="1">
        <v>42338</v>
      </c>
      <c r="E44740">
        <v>1</v>
      </c>
      <c r="F44740">
        <v>12.5</v>
      </c>
      <c r="G44740">
        <v>12.5</v>
      </c>
      <c r="H44740" s="2">
        <v>0.79962962962962958</v>
      </c>
    </row>
    <row r="44741" spans="1:8" x14ac:dyDescent="0.25">
      <c r="A44741">
        <v>44740</v>
      </c>
      <c r="B44741">
        <v>19659</v>
      </c>
      <c r="C44741" t="s">
        <v>52</v>
      </c>
      <c r="D44741" s="1">
        <v>42338</v>
      </c>
      <c r="E44741">
        <v>1</v>
      </c>
      <c r="F44741">
        <v>20.75</v>
      </c>
      <c r="G44741">
        <v>20.75</v>
      </c>
      <c r="H44741" s="2">
        <v>0.79962962962962958</v>
      </c>
    </row>
    <row r="44742" spans="1:8" x14ac:dyDescent="0.25">
      <c r="A44742">
        <v>44741</v>
      </c>
      <c r="B44742">
        <v>19659</v>
      </c>
      <c r="C44742" t="s">
        <v>112</v>
      </c>
      <c r="D44742" s="1">
        <v>42338</v>
      </c>
      <c r="E44742">
        <v>1</v>
      </c>
      <c r="F44742">
        <v>16</v>
      </c>
      <c r="G44742">
        <v>16</v>
      </c>
      <c r="H44742" s="2">
        <v>0.79962962962962958</v>
      </c>
    </row>
    <row r="44743" spans="1:8" x14ac:dyDescent="0.25">
      <c r="A44743">
        <v>44742</v>
      </c>
      <c r="B44743">
        <v>19659</v>
      </c>
      <c r="C44743" t="s">
        <v>37</v>
      </c>
      <c r="D44743" s="1">
        <v>42338</v>
      </c>
      <c r="E44743">
        <v>1</v>
      </c>
      <c r="F44743">
        <v>20.75</v>
      </c>
      <c r="G44743">
        <v>20.75</v>
      </c>
      <c r="H44743" s="2">
        <v>0.79962962962962958</v>
      </c>
    </row>
    <row r="44744" spans="1:8" x14ac:dyDescent="0.25">
      <c r="A44744">
        <v>44743</v>
      </c>
      <c r="B44744">
        <v>19660</v>
      </c>
      <c r="C44744" t="s">
        <v>43</v>
      </c>
      <c r="D44744" s="1">
        <v>42338</v>
      </c>
      <c r="E44744">
        <v>1</v>
      </c>
      <c r="F44744">
        <v>12</v>
      </c>
      <c r="G44744">
        <v>12</v>
      </c>
      <c r="H44744" s="2">
        <v>0.80406250000000001</v>
      </c>
    </row>
    <row r="44745" spans="1:8" x14ac:dyDescent="0.25">
      <c r="A44745">
        <v>44744</v>
      </c>
      <c r="B44745">
        <v>19661</v>
      </c>
      <c r="C44745" t="s">
        <v>52</v>
      </c>
      <c r="D44745" s="1">
        <v>42338</v>
      </c>
      <c r="E44745">
        <v>1</v>
      </c>
      <c r="F44745">
        <v>20.75</v>
      </c>
      <c r="G44745">
        <v>20.75</v>
      </c>
      <c r="H44745" s="2">
        <v>0.82177083333333334</v>
      </c>
    </row>
    <row r="44746" spans="1:8" x14ac:dyDescent="0.25">
      <c r="A44746">
        <v>44745</v>
      </c>
      <c r="B44746">
        <v>19661</v>
      </c>
      <c r="C44746" t="s">
        <v>37</v>
      </c>
      <c r="D44746" s="1">
        <v>42338</v>
      </c>
      <c r="E44746">
        <v>1</v>
      </c>
      <c r="F44746">
        <v>20.75</v>
      </c>
      <c r="G44746">
        <v>20.75</v>
      </c>
      <c r="H44746" s="2">
        <v>0.82177083333333334</v>
      </c>
    </row>
    <row r="44747" spans="1:8" x14ac:dyDescent="0.25">
      <c r="A44747">
        <v>44746</v>
      </c>
      <c r="B44747">
        <v>19662</v>
      </c>
      <c r="C44747" t="s">
        <v>55</v>
      </c>
      <c r="D44747" s="1">
        <v>42338</v>
      </c>
      <c r="E44747">
        <v>1</v>
      </c>
      <c r="F44747">
        <v>16.75</v>
      </c>
      <c r="G44747">
        <v>16.75</v>
      </c>
      <c r="H44747" s="2">
        <v>0.82307870370370373</v>
      </c>
    </row>
    <row r="44748" spans="1:8" x14ac:dyDescent="0.25">
      <c r="A44748">
        <v>44747</v>
      </c>
      <c r="B44748">
        <v>19662</v>
      </c>
      <c r="C44748" t="s">
        <v>78</v>
      </c>
      <c r="D44748" s="1">
        <v>42338</v>
      </c>
      <c r="E44748">
        <v>1</v>
      </c>
      <c r="F44748">
        <v>12.75</v>
      </c>
      <c r="G44748">
        <v>12.75</v>
      </c>
      <c r="H44748" s="2">
        <v>0.82307870370370373</v>
      </c>
    </row>
    <row r="44749" spans="1:8" x14ac:dyDescent="0.25">
      <c r="A44749">
        <v>44748</v>
      </c>
      <c r="B44749">
        <v>19662</v>
      </c>
      <c r="C44749" t="s">
        <v>103</v>
      </c>
      <c r="D44749" s="1">
        <v>42338</v>
      </c>
      <c r="E44749">
        <v>1</v>
      </c>
      <c r="F44749">
        <v>21</v>
      </c>
      <c r="G44749">
        <v>21</v>
      </c>
      <c r="H44749" s="2">
        <v>0.82307870370370373</v>
      </c>
    </row>
    <row r="44750" spans="1:8" x14ac:dyDescent="0.25">
      <c r="A44750">
        <v>44749</v>
      </c>
      <c r="B44750">
        <v>19663</v>
      </c>
      <c r="C44750" t="s">
        <v>104</v>
      </c>
      <c r="D44750" s="1">
        <v>42338</v>
      </c>
      <c r="E44750">
        <v>1</v>
      </c>
      <c r="F44750">
        <v>16</v>
      </c>
      <c r="G44750">
        <v>16</v>
      </c>
      <c r="H44750" s="2">
        <v>0.838287037037037</v>
      </c>
    </row>
    <row r="44751" spans="1:8" x14ac:dyDescent="0.25">
      <c r="A44751">
        <v>44750</v>
      </c>
      <c r="B44751">
        <v>19664</v>
      </c>
      <c r="C44751" t="s">
        <v>59</v>
      </c>
      <c r="D44751" s="1">
        <v>42338</v>
      </c>
      <c r="E44751">
        <v>1</v>
      </c>
      <c r="F44751">
        <v>12</v>
      </c>
      <c r="G44751">
        <v>12</v>
      </c>
      <c r="H44751" s="2">
        <v>0.8427662037037037</v>
      </c>
    </row>
    <row r="44752" spans="1:8" x14ac:dyDescent="0.25">
      <c r="A44752">
        <v>44751</v>
      </c>
      <c r="B44752">
        <v>19664</v>
      </c>
      <c r="C44752" t="s">
        <v>84</v>
      </c>
      <c r="D44752" s="1">
        <v>42338</v>
      </c>
      <c r="E44752">
        <v>1</v>
      </c>
      <c r="F44752">
        <v>16.5</v>
      </c>
      <c r="G44752">
        <v>16.5</v>
      </c>
      <c r="H44752" s="2">
        <v>0.8427662037037037</v>
      </c>
    </row>
    <row r="44753" spans="1:8" x14ac:dyDescent="0.25">
      <c r="A44753">
        <v>44752</v>
      </c>
      <c r="B44753">
        <v>19665</v>
      </c>
      <c r="C44753" t="s">
        <v>117</v>
      </c>
      <c r="D44753" s="1">
        <v>42338</v>
      </c>
      <c r="E44753">
        <v>1</v>
      </c>
      <c r="F44753">
        <v>12.25</v>
      </c>
      <c r="G44753">
        <v>12.25</v>
      </c>
      <c r="H44753" s="2">
        <v>0.84693287037037035</v>
      </c>
    </row>
    <row r="44754" spans="1:8" x14ac:dyDescent="0.25">
      <c r="A44754">
        <v>44753</v>
      </c>
      <c r="B44754">
        <v>19665</v>
      </c>
      <c r="C44754" t="s">
        <v>43</v>
      </c>
      <c r="D44754" s="1">
        <v>42338</v>
      </c>
      <c r="E44754">
        <v>1</v>
      </c>
      <c r="F44754">
        <v>12</v>
      </c>
      <c r="G44754">
        <v>12</v>
      </c>
      <c r="H44754" s="2">
        <v>0.84693287037037035</v>
      </c>
    </row>
    <row r="44755" spans="1:8" x14ac:dyDescent="0.25">
      <c r="A44755">
        <v>44754</v>
      </c>
      <c r="B44755">
        <v>19665</v>
      </c>
      <c r="C44755" t="s">
        <v>82</v>
      </c>
      <c r="D44755" s="1">
        <v>42338</v>
      </c>
      <c r="E44755">
        <v>1</v>
      </c>
      <c r="F44755">
        <v>17.5</v>
      </c>
      <c r="G44755">
        <v>17.5</v>
      </c>
      <c r="H44755" s="2">
        <v>0.84693287037037035</v>
      </c>
    </row>
    <row r="44756" spans="1:8" x14ac:dyDescent="0.25">
      <c r="A44756">
        <v>44755</v>
      </c>
      <c r="B44756">
        <v>19666</v>
      </c>
      <c r="C44756" t="s">
        <v>51</v>
      </c>
      <c r="D44756" s="1">
        <v>42338</v>
      </c>
      <c r="E44756">
        <v>1</v>
      </c>
      <c r="F44756">
        <v>20.25</v>
      </c>
      <c r="G44756">
        <v>20.25</v>
      </c>
      <c r="H44756" s="2">
        <v>0.89606481481481481</v>
      </c>
    </row>
    <row r="44757" spans="1:8" x14ac:dyDescent="0.25">
      <c r="A44757">
        <v>44756</v>
      </c>
      <c r="B44757">
        <v>19667</v>
      </c>
      <c r="C44757" t="s">
        <v>49</v>
      </c>
      <c r="D44757" s="1">
        <v>42338</v>
      </c>
      <c r="E44757">
        <v>1</v>
      </c>
      <c r="F44757">
        <v>20.75</v>
      </c>
      <c r="G44757">
        <v>20.75</v>
      </c>
      <c r="H44757" s="2">
        <v>0.8974537037037037</v>
      </c>
    </row>
    <row r="44758" spans="1:8" x14ac:dyDescent="0.25">
      <c r="A44758">
        <v>44757</v>
      </c>
      <c r="B44758">
        <v>19668</v>
      </c>
      <c r="C44758" t="s">
        <v>52</v>
      </c>
      <c r="D44758" s="1">
        <v>42338</v>
      </c>
      <c r="E44758">
        <v>1</v>
      </c>
      <c r="F44758">
        <v>20.75</v>
      </c>
      <c r="G44758">
        <v>20.75</v>
      </c>
      <c r="H44758" s="2">
        <v>0.90725694444444449</v>
      </c>
    </row>
    <row r="44759" spans="1:8" x14ac:dyDescent="0.25">
      <c r="A44759">
        <v>44758</v>
      </c>
      <c r="B44759">
        <v>19669</v>
      </c>
      <c r="C44759" t="s">
        <v>33</v>
      </c>
      <c r="D44759" s="1">
        <v>42338</v>
      </c>
      <c r="E44759">
        <v>1</v>
      </c>
      <c r="F44759">
        <v>16</v>
      </c>
      <c r="G44759">
        <v>16</v>
      </c>
      <c r="H44759" s="2">
        <v>0.9349884259259259</v>
      </c>
    </row>
    <row r="44760" spans="1:8" x14ac:dyDescent="0.25">
      <c r="A44760">
        <v>44759</v>
      </c>
      <c r="B44760">
        <v>19670</v>
      </c>
      <c r="C44760" t="s">
        <v>73</v>
      </c>
      <c r="D44760" s="1">
        <v>42338</v>
      </c>
      <c r="E44760">
        <v>2</v>
      </c>
      <c r="F44760">
        <v>16.75</v>
      </c>
      <c r="G44760">
        <v>33.5</v>
      </c>
      <c r="H44760" s="2">
        <v>0.94395833333333334</v>
      </c>
    </row>
    <row r="44761" spans="1:8" x14ac:dyDescent="0.25">
      <c r="A44761">
        <v>44760</v>
      </c>
      <c r="B44761">
        <v>19670</v>
      </c>
      <c r="C44761" t="s">
        <v>59</v>
      </c>
      <c r="D44761" s="1">
        <v>42338</v>
      </c>
      <c r="E44761">
        <v>1</v>
      </c>
      <c r="F44761">
        <v>12</v>
      </c>
      <c r="G44761">
        <v>12</v>
      </c>
      <c r="H44761" s="2">
        <v>0.94395833333333334</v>
      </c>
    </row>
    <row r="44762" spans="1:8" x14ac:dyDescent="0.25">
      <c r="A44762">
        <v>44761</v>
      </c>
      <c r="B44762">
        <v>19670</v>
      </c>
      <c r="C44762" t="s">
        <v>72</v>
      </c>
      <c r="D44762" s="1">
        <v>42338</v>
      </c>
      <c r="E44762">
        <v>1</v>
      </c>
      <c r="F44762">
        <v>12.75</v>
      </c>
      <c r="G44762">
        <v>12.75</v>
      </c>
      <c r="H44762" s="2">
        <v>0.94395833333333334</v>
      </c>
    </row>
    <row r="44763" spans="1:8" x14ac:dyDescent="0.25">
      <c r="A44763">
        <v>44762</v>
      </c>
      <c r="B44763">
        <v>19671</v>
      </c>
      <c r="C44763" t="s">
        <v>64</v>
      </c>
      <c r="D44763" s="1">
        <v>42339</v>
      </c>
      <c r="E44763">
        <v>1</v>
      </c>
      <c r="F44763">
        <v>14.75</v>
      </c>
      <c r="G44763">
        <v>14.75</v>
      </c>
      <c r="H44763" s="2">
        <v>0.46969907407407407</v>
      </c>
    </row>
    <row r="44764" spans="1:8" x14ac:dyDescent="0.25">
      <c r="A44764">
        <v>44763</v>
      </c>
      <c r="B44764">
        <v>19671</v>
      </c>
      <c r="C44764" t="s">
        <v>111</v>
      </c>
      <c r="D44764" s="1">
        <v>42339</v>
      </c>
      <c r="E44764">
        <v>1</v>
      </c>
      <c r="F44764">
        <v>12</v>
      </c>
      <c r="G44764">
        <v>12</v>
      </c>
      <c r="H44764" s="2">
        <v>0.46969907407407407</v>
      </c>
    </row>
    <row r="44765" spans="1:8" x14ac:dyDescent="0.25">
      <c r="A44765">
        <v>44764</v>
      </c>
      <c r="B44765">
        <v>19672</v>
      </c>
      <c r="C44765" t="s">
        <v>75</v>
      </c>
      <c r="D44765" s="1">
        <v>42339</v>
      </c>
      <c r="E44765">
        <v>1</v>
      </c>
      <c r="F44765">
        <v>12.5</v>
      </c>
      <c r="G44765">
        <v>12.5</v>
      </c>
      <c r="H44765" s="2">
        <v>0.47726851851851854</v>
      </c>
    </row>
    <row r="44766" spans="1:8" x14ac:dyDescent="0.25">
      <c r="A44766">
        <v>44765</v>
      </c>
      <c r="B44766">
        <v>19673</v>
      </c>
      <c r="C44766" t="s">
        <v>90</v>
      </c>
      <c r="D44766" s="1">
        <v>42339</v>
      </c>
      <c r="E44766">
        <v>1</v>
      </c>
      <c r="F44766">
        <v>16.75</v>
      </c>
      <c r="G44766">
        <v>16.75</v>
      </c>
      <c r="H44766" s="2">
        <v>0.48449074074074072</v>
      </c>
    </row>
    <row r="44767" spans="1:8" x14ac:dyDescent="0.25">
      <c r="A44767">
        <v>44766</v>
      </c>
      <c r="B44767">
        <v>19674</v>
      </c>
      <c r="C44767" t="s">
        <v>34</v>
      </c>
      <c r="D44767" s="1">
        <v>42339</v>
      </c>
      <c r="E44767">
        <v>1</v>
      </c>
      <c r="F44767">
        <v>18.5</v>
      </c>
      <c r="G44767">
        <v>18.5</v>
      </c>
      <c r="H44767" s="2">
        <v>0.48696759259259259</v>
      </c>
    </row>
    <row r="44768" spans="1:8" x14ac:dyDescent="0.25">
      <c r="A44768">
        <v>44767</v>
      </c>
      <c r="B44768">
        <v>19674</v>
      </c>
      <c r="C44768" t="s">
        <v>38</v>
      </c>
      <c r="D44768" s="1">
        <v>42339</v>
      </c>
      <c r="E44768">
        <v>1</v>
      </c>
      <c r="F44768">
        <v>16.5</v>
      </c>
      <c r="G44768">
        <v>16.5</v>
      </c>
      <c r="H44768" s="2">
        <v>0.48696759259259259</v>
      </c>
    </row>
    <row r="44769" spans="1:8" x14ac:dyDescent="0.25">
      <c r="A44769">
        <v>44768</v>
      </c>
      <c r="B44769">
        <v>19674</v>
      </c>
      <c r="C44769" t="s">
        <v>67</v>
      </c>
      <c r="D44769" s="1">
        <v>42339</v>
      </c>
      <c r="E44769">
        <v>1</v>
      </c>
      <c r="F44769">
        <v>12.5</v>
      </c>
      <c r="G44769">
        <v>12.5</v>
      </c>
      <c r="H44769" s="2">
        <v>0.48696759259259259</v>
      </c>
    </row>
    <row r="44770" spans="1:8" x14ac:dyDescent="0.25">
      <c r="A44770">
        <v>44769</v>
      </c>
      <c r="B44770">
        <v>19674</v>
      </c>
      <c r="C44770" t="s">
        <v>101</v>
      </c>
      <c r="D44770" s="1">
        <v>42339</v>
      </c>
      <c r="E44770">
        <v>1</v>
      </c>
      <c r="F44770">
        <v>12.75</v>
      </c>
      <c r="G44770">
        <v>12.75</v>
      </c>
      <c r="H44770" s="2">
        <v>0.48696759259259259</v>
      </c>
    </row>
    <row r="44771" spans="1:8" x14ac:dyDescent="0.25">
      <c r="A44771">
        <v>44770</v>
      </c>
      <c r="B44771">
        <v>19675</v>
      </c>
      <c r="C44771" t="s">
        <v>63</v>
      </c>
      <c r="D44771" s="1">
        <v>42339</v>
      </c>
      <c r="E44771">
        <v>1</v>
      </c>
      <c r="F44771">
        <v>16.25</v>
      </c>
      <c r="G44771">
        <v>16.25</v>
      </c>
      <c r="H44771" s="2">
        <v>0.49519675925925927</v>
      </c>
    </row>
    <row r="44772" spans="1:8" x14ac:dyDescent="0.25">
      <c r="A44772">
        <v>44771</v>
      </c>
      <c r="B44772">
        <v>19675</v>
      </c>
      <c r="C44772" t="s">
        <v>83</v>
      </c>
      <c r="D44772" s="1">
        <v>42339</v>
      </c>
      <c r="E44772">
        <v>1</v>
      </c>
      <c r="F44772">
        <v>10.5</v>
      </c>
      <c r="G44772">
        <v>10.5</v>
      </c>
      <c r="H44772" s="2">
        <v>0.49519675925925927</v>
      </c>
    </row>
    <row r="44773" spans="1:8" x14ac:dyDescent="0.25">
      <c r="A44773">
        <v>44772</v>
      </c>
      <c r="B44773">
        <v>19675</v>
      </c>
      <c r="C44773" t="s">
        <v>86</v>
      </c>
      <c r="D44773" s="1">
        <v>42339</v>
      </c>
      <c r="E44773">
        <v>1</v>
      </c>
      <c r="F44773">
        <v>20.75</v>
      </c>
      <c r="G44773">
        <v>20.75</v>
      </c>
      <c r="H44773" s="2">
        <v>0.49519675925925927</v>
      </c>
    </row>
    <row r="44774" spans="1:8" x14ac:dyDescent="0.25">
      <c r="A44774">
        <v>44773</v>
      </c>
      <c r="B44774">
        <v>19676</v>
      </c>
      <c r="C44774" t="s">
        <v>61</v>
      </c>
      <c r="D44774" s="1">
        <v>42339</v>
      </c>
      <c r="E44774">
        <v>1</v>
      </c>
      <c r="F44774">
        <v>17.95</v>
      </c>
      <c r="G44774">
        <v>17.95</v>
      </c>
      <c r="H44774" s="2">
        <v>0.51197916666666665</v>
      </c>
    </row>
    <row r="44775" spans="1:8" x14ac:dyDescent="0.25">
      <c r="A44775">
        <v>44774</v>
      </c>
      <c r="B44775">
        <v>19676</v>
      </c>
      <c r="C44775" t="s">
        <v>35</v>
      </c>
      <c r="D44775" s="1">
        <v>42339</v>
      </c>
      <c r="E44775">
        <v>1</v>
      </c>
      <c r="F44775">
        <v>20.75</v>
      </c>
      <c r="G44775">
        <v>20.75</v>
      </c>
      <c r="H44775" s="2">
        <v>0.51197916666666665</v>
      </c>
    </row>
    <row r="44776" spans="1:8" x14ac:dyDescent="0.25">
      <c r="A44776">
        <v>44775</v>
      </c>
      <c r="B44776">
        <v>19676</v>
      </c>
      <c r="C44776" t="s">
        <v>51</v>
      </c>
      <c r="D44776" s="1">
        <v>42339</v>
      </c>
      <c r="E44776">
        <v>1</v>
      </c>
      <c r="F44776">
        <v>20.25</v>
      </c>
      <c r="G44776">
        <v>20.25</v>
      </c>
      <c r="H44776" s="2">
        <v>0.51197916666666665</v>
      </c>
    </row>
    <row r="44777" spans="1:8" x14ac:dyDescent="0.25">
      <c r="A44777">
        <v>44776</v>
      </c>
      <c r="B44777">
        <v>19676</v>
      </c>
      <c r="C44777" t="s">
        <v>95</v>
      </c>
      <c r="D44777" s="1">
        <v>42339</v>
      </c>
      <c r="E44777">
        <v>1</v>
      </c>
      <c r="F44777">
        <v>16.5</v>
      </c>
      <c r="G44777">
        <v>16.5</v>
      </c>
      <c r="H44777" s="2">
        <v>0.51197916666666665</v>
      </c>
    </row>
    <row r="44778" spans="1:8" x14ac:dyDescent="0.25">
      <c r="A44778">
        <v>44777</v>
      </c>
      <c r="B44778">
        <v>19677</v>
      </c>
      <c r="C44778" t="s">
        <v>92</v>
      </c>
      <c r="D44778" s="1">
        <v>42339</v>
      </c>
      <c r="E44778">
        <v>1</v>
      </c>
      <c r="F44778">
        <v>16.5</v>
      </c>
      <c r="G44778">
        <v>16.5</v>
      </c>
      <c r="H44778" s="2">
        <v>0.51332175925925927</v>
      </c>
    </row>
    <row r="44779" spans="1:8" x14ac:dyDescent="0.25">
      <c r="A44779">
        <v>44778</v>
      </c>
      <c r="B44779">
        <v>19678</v>
      </c>
      <c r="C44779" t="s">
        <v>61</v>
      </c>
      <c r="D44779" s="1">
        <v>42339</v>
      </c>
      <c r="E44779">
        <v>2</v>
      </c>
      <c r="F44779">
        <v>17.95</v>
      </c>
      <c r="G44779">
        <v>35.9</v>
      </c>
      <c r="H44779" s="2">
        <v>0.51447916666666671</v>
      </c>
    </row>
    <row r="44780" spans="1:8" x14ac:dyDescent="0.25">
      <c r="A44780">
        <v>44779</v>
      </c>
      <c r="B44780">
        <v>19678</v>
      </c>
      <c r="C44780" t="s">
        <v>108</v>
      </c>
      <c r="D44780" s="1">
        <v>42339</v>
      </c>
      <c r="E44780">
        <v>1</v>
      </c>
      <c r="F44780">
        <v>16.5</v>
      </c>
      <c r="G44780">
        <v>16.5</v>
      </c>
      <c r="H44780" s="2">
        <v>0.51447916666666671</v>
      </c>
    </row>
    <row r="44781" spans="1:8" x14ac:dyDescent="0.25">
      <c r="A44781">
        <v>44780</v>
      </c>
      <c r="B44781">
        <v>19679</v>
      </c>
      <c r="C44781" t="s">
        <v>53</v>
      </c>
      <c r="D44781" s="1">
        <v>42339</v>
      </c>
      <c r="E44781">
        <v>1</v>
      </c>
      <c r="F44781">
        <v>20.75</v>
      </c>
      <c r="G44781">
        <v>20.75</v>
      </c>
      <c r="H44781" s="2">
        <v>0.5148611111111111</v>
      </c>
    </row>
    <row r="44782" spans="1:8" x14ac:dyDescent="0.25">
      <c r="A44782">
        <v>44781</v>
      </c>
      <c r="B44782">
        <v>19679</v>
      </c>
      <c r="C44782" t="s">
        <v>59</v>
      </c>
      <c r="D44782" s="1">
        <v>42339</v>
      </c>
      <c r="E44782">
        <v>1</v>
      </c>
      <c r="F44782">
        <v>12</v>
      </c>
      <c r="G44782">
        <v>12</v>
      </c>
      <c r="H44782" s="2">
        <v>0.5148611111111111</v>
      </c>
    </row>
    <row r="44783" spans="1:8" x14ac:dyDescent="0.25">
      <c r="A44783">
        <v>44782</v>
      </c>
      <c r="B44783">
        <v>19679</v>
      </c>
      <c r="C44783" t="s">
        <v>44</v>
      </c>
      <c r="D44783" s="1">
        <v>42339</v>
      </c>
      <c r="E44783">
        <v>1</v>
      </c>
      <c r="F44783">
        <v>12</v>
      </c>
      <c r="G44783">
        <v>12</v>
      </c>
      <c r="H44783" s="2">
        <v>0.5148611111111111</v>
      </c>
    </row>
    <row r="44784" spans="1:8" x14ac:dyDescent="0.25">
      <c r="A44784">
        <v>44783</v>
      </c>
      <c r="B44784">
        <v>19679</v>
      </c>
      <c r="C44784" t="s">
        <v>36</v>
      </c>
      <c r="D44784" s="1">
        <v>42339</v>
      </c>
      <c r="E44784">
        <v>1</v>
      </c>
      <c r="F44784">
        <v>16</v>
      </c>
      <c r="G44784">
        <v>16</v>
      </c>
      <c r="H44784" s="2">
        <v>0.5148611111111111</v>
      </c>
    </row>
    <row r="44785" spans="1:8" x14ac:dyDescent="0.25">
      <c r="A44785">
        <v>44784</v>
      </c>
      <c r="B44785">
        <v>19679</v>
      </c>
      <c r="C44785" t="s">
        <v>50</v>
      </c>
      <c r="D44785" s="1">
        <v>42339</v>
      </c>
      <c r="E44785">
        <v>1</v>
      </c>
      <c r="F44785">
        <v>12</v>
      </c>
      <c r="G44785">
        <v>12</v>
      </c>
      <c r="H44785" s="2">
        <v>0.5148611111111111</v>
      </c>
    </row>
    <row r="44786" spans="1:8" x14ac:dyDescent="0.25">
      <c r="A44786">
        <v>44785</v>
      </c>
      <c r="B44786">
        <v>19680</v>
      </c>
      <c r="C44786" t="s">
        <v>44</v>
      </c>
      <c r="D44786" s="1">
        <v>42339</v>
      </c>
      <c r="E44786">
        <v>1</v>
      </c>
      <c r="F44786">
        <v>12</v>
      </c>
      <c r="G44786">
        <v>12</v>
      </c>
      <c r="H44786" s="2">
        <v>0.51703703703703707</v>
      </c>
    </row>
    <row r="44787" spans="1:8" x14ac:dyDescent="0.25">
      <c r="A44787">
        <v>44786</v>
      </c>
      <c r="B44787">
        <v>19680</v>
      </c>
      <c r="C44787" t="s">
        <v>32</v>
      </c>
      <c r="D44787" s="1">
        <v>42339</v>
      </c>
      <c r="E44787">
        <v>1</v>
      </c>
      <c r="F44787">
        <v>13.25</v>
      </c>
      <c r="G44787">
        <v>13.25</v>
      </c>
      <c r="H44787" s="2">
        <v>0.51703703703703707</v>
      </c>
    </row>
    <row r="44788" spans="1:8" x14ac:dyDescent="0.25">
      <c r="A44788">
        <v>44787</v>
      </c>
      <c r="B44788">
        <v>19680</v>
      </c>
      <c r="C44788" t="s">
        <v>52</v>
      </c>
      <c r="D44788" s="1">
        <v>42339</v>
      </c>
      <c r="E44788">
        <v>1</v>
      </c>
      <c r="F44788">
        <v>20.75</v>
      </c>
      <c r="G44788">
        <v>20.75</v>
      </c>
      <c r="H44788" s="2">
        <v>0.51703703703703707</v>
      </c>
    </row>
    <row r="44789" spans="1:8" x14ac:dyDescent="0.25">
      <c r="A44789">
        <v>44788</v>
      </c>
      <c r="B44789">
        <v>19681</v>
      </c>
      <c r="C44789" t="s">
        <v>90</v>
      </c>
      <c r="D44789" s="1">
        <v>42339</v>
      </c>
      <c r="E44789">
        <v>1</v>
      </c>
      <c r="F44789">
        <v>16.75</v>
      </c>
      <c r="G44789">
        <v>16.75</v>
      </c>
      <c r="H44789" s="2">
        <v>0.52422453703703709</v>
      </c>
    </row>
    <row r="44790" spans="1:8" x14ac:dyDescent="0.25">
      <c r="A44790">
        <v>44789</v>
      </c>
      <c r="B44790">
        <v>19682</v>
      </c>
      <c r="C44790" t="s">
        <v>45</v>
      </c>
      <c r="D44790" s="1">
        <v>42339</v>
      </c>
      <c r="E44790">
        <v>1</v>
      </c>
      <c r="F44790">
        <v>20.5</v>
      </c>
      <c r="G44790">
        <v>20.5</v>
      </c>
      <c r="H44790" s="2">
        <v>0.52957175925925926</v>
      </c>
    </row>
    <row r="44791" spans="1:8" x14ac:dyDescent="0.25">
      <c r="A44791">
        <v>44790</v>
      </c>
      <c r="B44791">
        <v>19682</v>
      </c>
      <c r="C44791" t="s">
        <v>86</v>
      </c>
      <c r="D44791" s="1">
        <v>42339</v>
      </c>
      <c r="E44791">
        <v>1</v>
      </c>
      <c r="F44791">
        <v>20.75</v>
      </c>
      <c r="G44791">
        <v>20.75</v>
      </c>
      <c r="H44791" s="2">
        <v>0.52957175925925926</v>
      </c>
    </row>
    <row r="44792" spans="1:8" x14ac:dyDescent="0.25">
      <c r="A44792">
        <v>44791</v>
      </c>
      <c r="B44792">
        <v>19683</v>
      </c>
      <c r="C44792" t="s">
        <v>50</v>
      </c>
      <c r="D44792" s="1">
        <v>42339</v>
      </c>
      <c r="E44792">
        <v>1</v>
      </c>
      <c r="F44792">
        <v>12</v>
      </c>
      <c r="G44792">
        <v>12</v>
      </c>
      <c r="H44792" s="2">
        <v>0.53415509259259264</v>
      </c>
    </row>
    <row r="44793" spans="1:8" x14ac:dyDescent="0.25">
      <c r="A44793">
        <v>44792</v>
      </c>
      <c r="B44793">
        <v>19684</v>
      </c>
      <c r="C44793" t="s">
        <v>34</v>
      </c>
      <c r="D44793" s="1">
        <v>42339</v>
      </c>
      <c r="E44793">
        <v>1</v>
      </c>
      <c r="F44793">
        <v>18.5</v>
      </c>
      <c r="G44793">
        <v>18.5</v>
      </c>
      <c r="H44793" s="2">
        <v>0.53475694444444444</v>
      </c>
    </row>
    <row r="44794" spans="1:8" x14ac:dyDescent="0.25">
      <c r="A44794">
        <v>44793</v>
      </c>
      <c r="B44794">
        <v>19684</v>
      </c>
      <c r="C44794" t="s">
        <v>114</v>
      </c>
      <c r="D44794" s="1">
        <v>42339</v>
      </c>
      <c r="E44794">
        <v>1</v>
      </c>
      <c r="F44794">
        <v>16.5</v>
      </c>
      <c r="G44794">
        <v>16.5</v>
      </c>
      <c r="H44794" s="2">
        <v>0.53475694444444444</v>
      </c>
    </row>
    <row r="44795" spans="1:8" x14ac:dyDescent="0.25">
      <c r="A44795">
        <v>44794</v>
      </c>
      <c r="B44795">
        <v>19685</v>
      </c>
      <c r="C44795" t="s">
        <v>76</v>
      </c>
      <c r="D44795" s="1">
        <v>42339</v>
      </c>
      <c r="E44795">
        <v>1</v>
      </c>
      <c r="F44795">
        <v>16.25</v>
      </c>
      <c r="G44795">
        <v>16.25</v>
      </c>
      <c r="H44795" s="2">
        <v>0.53567129629629628</v>
      </c>
    </row>
    <row r="44796" spans="1:8" x14ac:dyDescent="0.25">
      <c r="A44796">
        <v>44795</v>
      </c>
      <c r="B44796">
        <v>19686</v>
      </c>
      <c r="C44796" t="s">
        <v>99</v>
      </c>
      <c r="D44796" s="1">
        <v>42339</v>
      </c>
      <c r="E44796">
        <v>1</v>
      </c>
      <c r="F44796">
        <v>12.25</v>
      </c>
      <c r="G44796">
        <v>12.25</v>
      </c>
      <c r="H44796" s="2">
        <v>0.53766203703703708</v>
      </c>
    </row>
    <row r="44797" spans="1:8" x14ac:dyDescent="0.25">
      <c r="A44797">
        <v>44796</v>
      </c>
      <c r="B44797">
        <v>19687</v>
      </c>
      <c r="C44797" t="s">
        <v>59</v>
      </c>
      <c r="D44797" s="1">
        <v>42339</v>
      </c>
      <c r="E44797">
        <v>1</v>
      </c>
      <c r="F44797">
        <v>12</v>
      </c>
      <c r="G44797">
        <v>12</v>
      </c>
      <c r="H44797" s="2">
        <v>0.54421296296296295</v>
      </c>
    </row>
    <row r="44798" spans="1:8" x14ac:dyDescent="0.25">
      <c r="A44798">
        <v>44797</v>
      </c>
      <c r="B44798">
        <v>19687</v>
      </c>
      <c r="C44798" t="s">
        <v>117</v>
      </c>
      <c r="D44798" s="1">
        <v>42339</v>
      </c>
      <c r="E44798">
        <v>1</v>
      </c>
      <c r="F44798">
        <v>12.25</v>
      </c>
      <c r="G44798">
        <v>12.25</v>
      </c>
      <c r="H44798" s="2">
        <v>0.54421296296296295</v>
      </c>
    </row>
    <row r="44799" spans="1:8" x14ac:dyDescent="0.25">
      <c r="A44799">
        <v>44798</v>
      </c>
      <c r="B44799">
        <v>19687</v>
      </c>
      <c r="C44799" t="s">
        <v>109</v>
      </c>
      <c r="D44799" s="1">
        <v>42339</v>
      </c>
      <c r="E44799">
        <v>1</v>
      </c>
      <c r="F44799">
        <v>16.75</v>
      </c>
      <c r="G44799">
        <v>16.75</v>
      </c>
      <c r="H44799" s="2">
        <v>0.54421296296296295</v>
      </c>
    </row>
    <row r="44800" spans="1:8" x14ac:dyDescent="0.25">
      <c r="A44800">
        <v>44799</v>
      </c>
      <c r="B44800">
        <v>19687</v>
      </c>
      <c r="C44800" t="s">
        <v>108</v>
      </c>
      <c r="D44800" s="1">
        <v>42339</v>
      </c>
      <c r="E44800">
        <v>1</v>
      </c>
      <c r="F44800">
        <v>16.5</v>
      </c>
      <c r="G44800">
        <v>16.5</v>
      </c>
      <c r="H44800" s="2">
        <v>0.54421296296296295</v>
      </c>
    </row>
    <row r="44801" spans="1:8" x14ac:dyDescent="0.25">
      <c r="A44801">
        <v>44800</v>
      </c>
      <c r="B44801">
        <v>19688</v>
      </c>
      <c r="C44801" t="s">
        <v>62</v>
      </c>
      <c r="D44801" s="1">
        <v>42339</v>
      </c>
      <c r="E44801">
        <v>1</v>
      </c>
      <c r="F44801">
        <v>12</v>
      </c>
      <c r="G44801">
        <v>12</v>
      </c>
      <c r="H44801" s="2">
        <v>0.54453703703703704</v>
      </c>
    </row>
    <row r="44802" spans="1:8" x14ac:dyDescent="0.25">
      <c r="A44802">
        <v>44801</v>
      </c>
      <c r="B44802">
        <v>19688</v>
      </c>
      <c r="C44802" t="s">
        <v>108</v>
      </c>
      <c r="D44802" s="1">
        <v>42339</v>
      </c>
      <c r="E44802">
        <v>1</v>
      </c>
      <c r="F44802">
        <v>16.5</v>
      </c>
      <c r="G44802">
        <v>16.5</v>
      </c>
      <c r="H44802" s="2">
        <v>0.54453703703703704</v>
      </c>
    </row>
    <row r="44803" spans="1:8" x14ac:dyDescent="0.25">
      <c r="A44803">
        <v>44802</v>
      </c>
      <c r="B44803">
        <v>19689</v>
      </c>
      <c r="C44803" t="s">
        <v>48</v>
      </c>
      <c r="D44803" s="1">
        <v>42339</v>
      </c>
      <c r="E44803">
        <v>1</v>
      </c>
      <c r="F44803">
        <v>20.75</v>
      </c>
      <c r="G44803">
        <v>20.75</v>
      </c>
      <c r="H44803" s="2">
        <v>0.55105324074074069</v>
      </c>
    </row>
    <row r="44804" spans="1:8" x14ac:dyDescent="0.25">
      <c r="A44804">
        <v>44803</v>
      </c>
      <c r="B44804">
        <v>19690</v>
      </c>
      <c r="C44804" t="s">
        <v>32</v>
      </c>
      <c r="D44804" s="1">
        <v>42339</v>
      </c>
      <c r="E44804">
        <v>1</v>
      </c>
      <c r="F44804">
        <v>13.25</v>
      </c>
      <c r="G44804">
        <v>13.25</v>
      </c>
      <c r="H44804" s="2">
        <v>0.55851851851851853</v>
      </c>
    </row>
    <row r="44805" spans="1:8" x14ac:dyDescent="0.25">
      <c r="A44805">
        <v>44804</v>
      </c>
      <c r="B44805">
        <v>19690</v>
      </c>
      <c r="C44805" t="s">
        <v>45</v>
      </c>
      <c r="D44805" s="1">
        <v>42339</v>
      </c>
      <c r="E44805">
        <v>1</v>
      </c>
      <c r="F44805">
        <v>20.5</v>
      </c>
      <c r="G44805">
        <v>20.5</v>
      </c>
      <c r="H44805" s="2">
        <v>0.55851851851851853</v>
      </c>
    </row>
    <row r="44806" spans="1:8" x14ac:dyDescent="0.25">
      <c r="A44806">
        <v>44805</v>
      </c>
      <c r="B44806">
        <v>19690</v>
      </c>
      <c r="C44806" t="s">
        <v>51</v>
      </c>
      <c r="D44806" s="1">
        <v>42339</v>
      </c>
      <c r="E44806">
        <v>1</v>
      </c>
      <c r="F44806">
        <v>20.25</v>
      </c>
      <c r="G44806">
        <v>20.25</v>
      </c>
      <c r="H44806" s="2">
        <v>0.55851851851851853</v>
      </c>
    </row>
    <row r="44807" spans="1:8" x14ac:dyDescent="0.25">
      <c r="A44807">
        <v>44806</v>
      </c>
      <c r="B44807">
        <v>19690</v>
      </c>
      <c r="C44807" t="s">
        <v>86</v>
      </c>
      <c r="D44807" s="1">
        <v>42339</v>
      </c>
      <c r="E44807">
        <v>1</v>
      </c>
      <c r="F44807">
        <v>20.75</v>
      </c>
      <c r="G44807">
        <v>20.75</v>
      </c>
      <c r="H44807" s="2">
        <v>0.55851851851851853</v>
      </c>
    </row>
    <row r="44808" spans="1:8" x14ac:dyDescent="0.25">
      <c r="A44808">
        <v>44807</v>
      </c>
      <c r="B44808">
        <v>19690</v>
      </c>
      <c r="C44808" t="s">
        <v>67</v>
      </c>
      <c r="D44808" s="1">
        <v>42339</v>
      </c>
      <c r="E44808">
        <v>1</v>
      </c>
      <c r="F44808">
        <v>12.5</v>
      </c>
      <c r="G44808">
        <v>12.5</v>
      </c>
      <c r="H44808" s="2">
        <v>0.55851851851851853</v>
      </c>
    </row>
    <row r="44809" spans="1:8" x14ac:dyDescent="0.25">
      <c r="A44809">
        <v>44808</v>
      </c>
      <c r="B44809">
        <v>19690</v>
      </c>
      <c r="C44809" t="s">
        <v>72</v>
      </c>
      <c r="D44809" s="1">
        <v>42339</v>
      </c>
      <c r="E44809">
        <v>1</v>
      </c>
      <c r="F44809">
        <v>12.75</v>
      </c>
      <c r="G44809">
        <v>12.75</v>
      </c>
      <c r="H44809" s="2">
        <v>0.55851851851851853</v>
      </c>
    </row>
    <row r="44810" spans="1:8" x14ac:dyDescent="0.25">
      <c r="A44810">
        <v>44809</v>
      </c>
      <c r="B44810">
        <v>19691</v>
      </c>
      <c r="C44810" t="s">
        <v>38</v>
      </c>
      <c r="D44810" s="1">
        <v>42339</v>
      </c>
      <c r="E44810">
        <v>1</v>
      </c>
      <c r="F44810">
        <v>16.5</v>
      </c>
      <c r="G44810">
        <v>16.5</v>
      </c>
      <c r="H44810" s="2">
        <v>0.5602314814814815</v>
      </c>
    </row>
    <row r="44811" spans="1:8" x14ac:dyDescent="0.25">
      <c r="A44811">
        <v>44810</v>
      </c>
      <c r="B44811">
        <v>19692</v>
      </c>
      <c r="C44811" t="s">
        <v>89</v>
      </c>
      <c r="D44811" s="1">
        <v>42339</v>
      </c>
      <c r="E44811">
        <v>1</v>
      </c>
      <c r="F44811">
        <v>20.5</v>
      </c>
      <c r="G44811">
        <v>20.5</v>
      </c>
      <c r="H44811" s="2">
        <v>0.56503472222222217</v>
      </c>
    </row>
    <row r="44812" spans="1:8" x14ac:dyDescent="0.25">
      <c r="A44812">
        <v>44811</v>
      </c>
      <c r="B44812">
        <v>19692</v>
      </c>
      <c r="C44812" t="s">
        <v>98</v>
      </c>
      <c r="D44812" s="1">
        <v>42339</v>
      </c>
      <c r="E44812">
        <v>1</v>
      </c>
      <c r="F44812">
        <v>14.5</v>
      </c>
      <c r="G44812">
        <v>14.5</v>
      </c>
      <c r="H44812" s="2">
        <v>0.56503472222222217</v>
      </c>
    </row>
    <row r="44813" spans="1:8" x14ac:dyDescent="0.25">
      <c r="A44813">
        <v>44812</v>
      </c>
      <c r="B44813">
        <v>19693</v>
      </c>
      <c r="C44813" t="s">
        <v>92</v>
      </c>
      <c r="D44813" s="1">
        <v>42339</v>
      </c>
      <c r="E44813">
        <v>1</v>
      </c>
      <c r="F44813">
        <v>16.5</v>
      </c>
      <c r="G44813">
        <v>16.5</v>
      </c>
      <c r="H44813" s="2">
        <v>0.56625000000000003</v>
      </c>
    </row>
    <row r="44814" spans="1:8" x14ac:dyDescent="0.25">
      <c r="A44814">
        <v>44813</v>
      </c>
      <c r="B44814">
        <v>19693</v>
      </c>
      <c r="C44814" t="s">
        <v>38</v>
      </c>
      <c r="D44814" s="1">
        <v>42339</v>
      </c>
      <c r="E44814">
        <v>1</v>
      </c>
      <c r="F44814">
        <v>16.5</v>
      </c>
      <c r="G44814">
        <v>16.5</v>
      </c>
      <c r="H44814" s="2">
        <v>0.56625000000000003</v>
      </c>
    </row>
    <row r="44815" spans="1:8" x14ac:dyDescent="0.25">
      <c r="A44815">
        <v>44814</v>
      </c>
      <c r="B44815">
        <v>19693</v>
      </c>
      <c r="C44815" t="s">
        <v>97</v>
      </c>
      <c r="D44815" s="1">
        <v>42339</v>
      </c>
      <c r="E44815">
        <v>1</v>
      </c>
      <c r="F44815">
        <v>16.75</v>
      </c>
      <c r="G44815">
        <v>16.75</v>
      </c>
      <c r="H44815" s="2">
        <v>0.56625000000000003</v>
      </c>
    </row>
    <row r="44816" spans="1:8" x14ac:dyDescent="0.25">
      <c r="A44816">
        <v>44815</v>
      </c>
      <c r="B44816">
        <v>19693</v>
      </c>
      <c r="C44816" t="s">
        <v>72</v>
      </c>
      <c r="D44816" s="1">
        <v>42339</v>
      </c>
      <c r="E44816">
        <v>1</v>
      </c>
      <c r="F44816">
        <v>12.75</v>
      </c>
      <c r="G44816">
        <v>12.75</v>
      </c>
      <c r="H44816" s="2">
        <v>0.56625000000000003</v>
      </c>
    </row>
    <row r="44817" spans="1:8" x14ac:dyDescent="0.25">
      <c r="A44817">
        <v>44816</v>
      </c>
      <c r="B44817">
        <v>19693</v>
      </c>
      <c r="C44817" t="s">
        <v>112</v>
      </c>
      <c r="D44817" s="1">
        <v>42339</v>
      </c>
      <c r="E44817">
        <v>1</v>
      </c>
      <c r="F44817">
        <v>16</v>
      </c>
      <c r="G44817">
        <v>16</v>
      </c>
      <c r="H44817" s="2">
        <v>0.56625000000000003</v>
      </c>
    </row>
    <row r="44818" spans="1:8" x14ac:dyDescent="0.25">
      <c r="A44818">
        <v>44817</v>
      </c>
      <c r="B44818">
        <v>19694</v>
      </c>
      <c r="C44818" t="s">
        <v>120</v>
      </c>
      <c r="D44818" s="1">
        <v>42339</v>
      </c>
      <c r="E44818">
        <v>1</v>
      </c>
      <c r="F44818">
        <v>12.5</v>
      </c>
      <c r="G44818">
        <v>12.5</v>
      </c>
      <c r="H44818" s="2">
        <v>0.57403935185185184</v>
      </c>
    </row>
    <row r="44819" spans="1:8" x14ac:dyDescent="0.25">
      <c r="A44819">
        <v>44818</v>
      </c>
      <c r="B44819">
        <v>19695</v>
      </c>
      <c r="C44819" t="s">
        <v>33</v>
      </c>
      <c r="D44819" s="1">
        <v>42339</v>
      </c>
      <c r="E44819">
        <v>1</v>
      </c>
      <c r="F44819">
        <v>16</v>
      </c>
      <c r="G44819">
        <v>16</v>
      </c>
      <c r="H44819" s="2">
        <v>0.5788078703703704</v>
      </c>
    </row>
    <row r="44820" spans="1:8" x14ac:dyDescent="0.25">
      <c r="A44820">
        <v>44819</v>
      </c>
      <c r="B44820">
        <v>19695</v>
      </c>
      <c r="C44820" t="s">
        <v>81</v>
      </c>
      <c r="D44820" s="1">
        <v>42339</v>
      </c>
      <c r="E44820">
        <v>1</v>
      </c>
      <c r="F44820">
        <v>16</v>
      </c>
      <c r="G44820">
        <v>16</v>
      </c>
      <c r="H44820" s="2">
        <v>0.5788078703703704</v>
      </c>
    </row>
    <row r="44821" spans="1:8" x14ac:dyDescent="0.25">
      <c r="A44821">
        <v>44820</v>
      </c>
      <c r="B44821">
        <v>19695</v>
      </c>
      <c r="C44821" t="s">
        <v>74</v>
      </c>
      <c r="D44821" s="1">
        <v>42339</v>
      </c>
      <c r="E44821">
        <v>1</v>
      </c>
      <c r="F44821">
        <v>12.5</v>
      </c>
      <c r="G44821">
        <v>12.5</v>
      </c>
      <c r="H44821" s="2">
        <v>0.5788078703703704</v>
      </c>
    </row>
    <row r="44822" spans="1:8" x14ac:dyDescent="0.25">
      <c r="A44822">
        <v>44821</v>
      </c>
      <c r="B44822">
        <v>19695</v>
      </c>
      <c r="C44822" t="s">
        <v>95</v>
      </c>
      <c r="D44822" s="1">
        <v>42339</v>
      </c>
      <c r="E44822">
        <v>1</v>
      </c>
      <c r="F44822">
        <v>16.5</v>
      </c>
      <c r="G44822">
        <v>16.5</v>
      </c>
      <c r="H44822" s="2">
        <v>0.5788078703703704</v>
      </c>
    </row>
    <row r="44823" spans="1:8" x14ac:dyDescent="0.25">
      <c r="A44823">
        <v>44822</v>
      </c>
      <c r="B44823">
        <v>19696</v>
      </c>
      <c r="C44823" t="s">
        <v>53</v>
      </c>
      <c r="D44823" s="1">
        <v>42339</v>
      </c>
      <c r="E44823">
        <v>1</v>
      </c>
      <c r="F44823">
        <v>20.75</v>
      </c>
      <c r="G44823">
        <v>20.75</v>
      </c>
      <c r="H44823" s="2">
        <v>0.58415509259259257</v>
      </c>
    </row>
    <row r="44824" spans="1:8" x14ac:dyDescent="0.25">
      <c r="A44824">
        <v>44823</v>
      </c>
      <c r="B44824">
        <v>19696</v>
      </c>
      <c r="C44824" t="s">
        <v>55</v>
      </c>
      <c r="D44824" s="1">
        <v>42339</v>
      </c>
      <c r="E44824">
        <v>1</v>
      </c>
      <c r="F44824">
        <v>16.75</v>
      </c>
      <c r="G44824">
        <v>16.75</v>
      </c>
      <c r="H44824" s="2">
        <v>0.58415509259259257</v>
      </c>
    </row>
    <row r="44825" spans="1:8" x14ac:dyDescent="0.25">
      <c r="A44825">
        <v>44824</v>
      </c>
      <c r="B44825">
        <v>19697</v>
      </c>
      <c r="C44825" t="s">
        <v>106</v>
      </c>
      <c r="D44825" s="1">
        <v>42339</v>
      </c>
      <c r="E44825">
        <v>1</v>
      </c>
      <c r="F44825">
        <v>12.75</v>
      </c>
      <c r="G44825">
        <v>12.75</v>
      </c>
      <c r="H44825" s="2">
        <v>0.59119212962962964</v>
      </c>
    </row>
    <row r="44826" spans="1:8" x14ac:dyDescent="0.25">
      <c r="A44826">
        <v>44825</v>
      </c>
      <c r="B44826">
        <v>19697</v>
      </c>
      <c r="C44826" t="s">
        <v>37</v>
      </c>
      <c r="D44826" s="1">
        <v>42339</v>
      </c>
      <c r="E44826">
        <v>1</v>
      </c>
      <c r="F44826">
        <v>20.75</v>
      </c>
      <c r="G44826">
        <v>20.75</v>
      </c>
      <c r="H44826" s="2">
        <v>0.59119212962962964</v>
      </c>
    </row>
    <row r="44827" spans="1:8" x14ac:dyDescent="0.25">
      <c r="A44827">
        <v>44826</v>
      </c>
      <c r="B44827">
        <v>19697</v>
      </c>
      <c r="C44827" t="s">
        <v>105</v>
      </c>
      <c r="D44827" s="1">
        <v>42339</v>
      </c>
      <c r="E44827">
        <v>1</v>
      </c>
      <c r="F44827">
        <v>16</v>
      </c>
      <c r="G44827">
        <v>16</v>
      </c>
      <c r="H44827" s="2">
        <v>0.59119212962962964</v>
      </c>
    </row>
    <row r="44828" spans="1:8" x14ac:dyDescent="0.25">
      <c r="A44828">
        <v>44827</v>
      </c>
      <c r="B44828">
        <v>19698</v>
      </c>
      <c r="C44828" t="s">
        <v>38</v>
      </c>
      <c r="D44828" s="1">
        <v>42339</v>
      </c>
      <c r="E44828">
        <v>1</v>
      </c>
      <c r="F44828">
        <v>16.5</v>
      </c>
      <c r="G44828">
        <v>16.5</v>
      </c>
      <c r="H44828" s="2">
        <v>0.6114236111111111</v>
      </c>
    </row>
    <row r="44829" spans="1:8" x14ac:dyDescent="0.25">
      <c r="A44829">
        <v>44828</v>
      </c>
      <c r="B44829">
        <v>19699</v>
      </c>
      <c r="C44829" t="s">
        <v>57</v>
      </c>
      <c r="D44829" s="1">
        <v>42339</v>
      </c>
      <c r="E44829">
        <v>1</v>
      </c>
      <c r="F44829">
        <v>12.75</v>
      </c>
      <c r="G44829">
        <v>12.75</v>
      </c>
      <c r="H44829" s="2">
        <v>0.63640046296296293</v>
      </c>
    </row>
    <row r="44830" spans="1:8" x14ac:dyDescent="0.25">
      <c r="A44830">
        <v>44829</v>
      </c>
      <c r="B44830">
        <v>19699</v>
      </c>
      <c r="C44830" t="s">
        <v>93</v>
      </c>
      <c r="D44830" s="1">
        <v>42339</v>
      </c>
      <c r="E44830">
        <v>1</v>
      </c>
      <c r="F44830">
        <v>11</v>
      </c>
      <c r="G44830">
        <v>11</v>
      </c>
      <c r="H44830" s="2">
        <v>0.63640046296296293</v>
      </c>
    </row>
    <row r="44831" spans="1:8" x14ac:dyDescent="0.25">
      <c r="A44831">
        <v>44830</v>
      </c>
      <c r="B44831">
        <v>19700</v>
      </c>
      <c r="C44831" t="s">
        <v>38</v>
      </c>
      <c r="D44831" s="1">
        <v>42339</v>
      </c>
      <c r="E44831">
        <v>1</v>
      </c>
      <c r="F44831">
        <v>16.5</v>
      </c>
      <c r="G44831">
        <v>16.5</v>
      </c>
      <c r="H44831" s="2">
        <v>0.65160879629629631</v>
      </c>
    </row>
    <row r="44832" spans="1:8" x14ac:dyDescent="0.25">
      <c r="A44832">
        <v>44831</v>
      </c>
      <c r="B44832">
        <v>19701</v>
      </c>
      <c r="C44832" t="s">
        <v>59</v>
      </c>
      <c r="D44832" s="1">
        <v>42339</v>
      </c>
      <c r="E44832">
        <v>1</v>
      </c>
      <c r="F44832">
        <v>12</v>
      </c>
      <c r="G44832">
        <v>12</v>
      </c>
      <c r="H44832" s="2">
        <v>0.65804398148148147</v>
      </c>
    </row>
    <row r="44833" spans="1:8" x14ac:dyDescent="0.25">
      <c r="A44833">
        <v>44832</v>
      </c>
      <c r="B44833">
        <v>19701</v>
      </c>
      <c r="C44833" t="s">
        <v>61</v>
      </c>
      <c r="D44833" s="1">
        <v>42339</v>
      </c>
      <c r="E44833">
        <v>1</v>
      </c>
      <c r="F44833">
        <v>17.95</v>
      </c>
      <c r="G44833">
        <v>17.95</v>
      </c>
      <c r="H44833" s="2">
        <v>0.65804398148148147</v>
      </c>
    </row>
    <row r="44834" spans="1:8" x14ac:dyDescent="0.25">
      <c r="A44834">
        <v>44833</v>
      </c>
      <c r="B44834">
        <v>19701</v>
      </c>
      <c r="C44834" t="s">
        <v>47</v>
      </c>
      <c r="D44834" s="1">
        <v>42339</v>
      </c>
      <c r="E44834">
        <v>1</v>
      </c>
      <c r="F44834">
        <v>12</v>
      </c>
      <c r="G44834">
        <v>12</v>
      </c>
      <c r="H44834" s="2">
        <v>0.65804398148148147</v>
      </c>
    </row>
    <row r="44835" spans="1:8" x14ac:dyDescent="0.25">
      <c r="A44835">
        <v>44834</v>
      </c>
      <c r="B44835">
        <v>19701</v>
      </c>
      <c r="C44835" t="s">
        <v>119</v>
      </c>
      <c r="D44835" s="1">
        <v>42339</v>
      </c>
      <c r="E44835">
        <v>1</v>
      </c>
      <c r="F44835">
        <v>16.5</v>
      </c>
      <c r="G44835">
        <v>16.5</v>
      </c>
      <c r="H44835" s="2">
        <v>0.65804398148148147</v>
      </c>
    </row>
    <row r="44836" spans="1:8" x14ac:dyDescent="0.25">
      <c r="A44836">
        <v>44835</v>
      </c>
      <c r="B44836">
        <v>19702</v>
      </c>
      <c r="C44836" t="s">
        <v>67</v>
      </c>
      <c r="D44836" s="1">
        <v>42339</v>
      </c>
      <c r="E44836">
        <v>1</v>
      </c>
      <c r="F44836">
        <v>12.5</v>
      </c>
      <c r="G44836">
        <v>12.5</v>
      </c>
      <c r="H44836" s="2">
        <v>0.67276620370370366</v>
      </c>
    </row>
    <row r="44837" spans="1:8" x14ac:dyDescent="0.25">
      <c r="A44837">
        <v>44836</v>
      </c>
      <c r="B44837">
        <v>19703</v>
      </c>
      <c r="C44837" t="s">
        <v>57</v>
      </c>
      <c r="D44837" s="1">
        <v>42339</v>
      </c>
      <c r="E44837">
        <v>1</v>
      </c>
      <c r="F44837">
        <v>12.75</v>
      </c>
      <c r="G44837">
        <v>12.75</v>
      </c>
      <c r="H44837" s="2">
        <v>0.67656249999999996</v>
      </c>
    </row>
    <row r="44838" spans="1:8" x14ac:dyDescent="0.25">
      <c r="A44838">
        <v>44837</v>
      </c>
      <c r="B44838">
        <v>19703</v>
      </c>
      <c r="C44838" t="s">
        <v>36</v>
      </c>
      <c r="D44838" s="1">
        <v>42339</v>
      </c>
      <c r="E44838">
        <v>1</v>
      </c>
      <c r="F44838">
        <v>16</v>
      </c>
      <c r="G44838">
        <v>16</v>
      </c>
      <c r="H44838" s="2">
        <v>0.67656249999999996</v>
      </c>
    </row>
    <row r="44839" spans="1:8" x14ac:dyDescent="0.25">
      <c r="A44839">
        <v>44838</v>
      </c>
      <c r="B44839">
        <v>19704</v>
      </c>
      <c r="C44839" t="s">
        <v>32</v>
      </c>
      <c r="D44839" s="1">
        <v>42339</v>
      </c>
      <c r="E44839">
        <v>1</v>
      </c>
      <c r="F44839">
        <v>13.25</v>
      </c>
      <c r="G44839">
        <v>13.25</v>
      </c>
      <c r="H44839" s="2">
        <v>0.68214120370370368</v>
      </c>
    </row>
    <row r="44840" spans="1:8" x14ac:dyDescent="0.25">
      <c r="A44840">
        <v>44839</v>
      </c>
      <c r="B44840">
        <v>19705</v>
      </c>
      <c r="C44840" t="s">
        <v>89</v>
      </c>
      <c r="D44840" s="1">
        <v>42339</v>
      </c>
      <c r="E44840">
        <v>1</v>
      </c>
      <c r="F44840">
        <v>20.5</v>
      </c>
      <c r="G44840">
        <v>20.5</v>
      </c>
      <c r="H44840" s="2">
        <v>0.69265046296296295</v>
      </c>
    </row>
    <row r="44841" spans="1:8" x14ac:dyDescent="0.25">
      <c r="A44841">
        <v>44840</v>
      </c>
      <c r="B44841">
        <v>19706</v>
      </c>
      <c r="C44841" t="s">
        <v>33</v>
      </c>
      <c r="D44841" s="1">
        <v>42339</v>
      </c>
      <c r="E44841">
        <v>1</v>
      </c>
      <c r="F44841">
        <v>16</v>
      </c>
      <c r="G44841">
        <v>16</v>
      </c>
      <c r="H44841" s="2">
        <v>0.7099537037037037</v>
      </c>
    </row>
    <row r="44842" spans="1:8" x14ac:dyDescent="0.25">
      <c r="A44842">
        <v>44841</v>
      </c>
      <c r="B44842">
        <v>19706</v>
      </c>
      <c r="C44842" t="s">
        <v>76</v>
      </c>
      <c r="D44842" s="1">
        <v>42339</v>
      </c>
      <c r="E44842">
        <v>1</v>
      </c>
      <c r="F44842">
        <v>16.25</v>
      </c>
      <c r="G44842">
        <v>16.25</v>
      </c>
      <c r="H44842" s="2">
        <v>0.7099537037037037</v>
      </c>
    </row>
    <row r="44843" spans="1:8" x14ac:dyDescent="0.25">
      <c r="A44843">
        <v>44842</v>
      </c>
      <c r="B44843">
        <v>19706</v>
      </c>
      <c r="C44843" t="s">
        <v>99</v>
      </c>
      <c r="D44843" s="1">
        <v>42339</v>
      </c>
      <c r="E44843">
        <v>1</v>
      </c>
      <c r="F44843">
        <v>12.25</v>
      </c>
      <c r="G44843">
        <v>12.25</v>
      </c>
      <c r="H44843" s="2">
        <v>0.7099537037037037</v>
      </c>
    </row>
    <row r="44844" spans="1:8" x14ac:dyDescent="0.25">
      <c r="A44844">
        <v>44843</v>
      </c>
      <c r="B44844">
        <v>19706</v>
      </c>
      <c r="C44844" t="s">
        <v>112</v>
      </c>
      <c r="D44844" s="1">
        <v>42339</v>
      </c>
      <c r="E44844">
        <v>1</v>
      </c>
      <c r="F44844">
        <v>16</v>
      </c>
      <c r="G44844">
        <v>16</v>
      </c>
      <c r="H44844" s="2">
        <v>0.7099537037037037</v>
      </c>
    </row>
    <row r="44845" spans="1:8" x14ac:dyDescent="0.25">
      <c r="A44845">
        <v>44844</v>
      </c>
      <c r="B44845">
        <v>19707</v>
      </c>
      <c r="C44845" t="s">
        <v>92</v>
      </c>
      <c r="D44845" s="1">
        <v>42339</v>
      </c>
      <c r="E44845">
        <v>1</v>
      </c>
      <c r="F44845">
        <v>16.5</v>
      </c>
      <c r="G44845">
        <v>16.5</v>
      </c>
      <c r="H44845" s="2">
        <v>0.71792824074074069</v>
      </c>
    </row>
    <row r="44846" spans="1:8" x14ac:dyDescent="0.25">
      <c r="A44846">
        <v>44845</v>
      </c>
      <c r="B44846">
        <v>19708</v>
      </c>
      <c r="C44846" t="s">
        <v>98</v>
      </c>
      <c r="D44846" s="1">
        <v>42339</v>
      </c>
      <c r="E44846">
        <v>1</v>
      </c>
      <c r="F44846">
        <v>14.5</v>
      </c>
      <c r="G44846">
        <v>14.5</v>
      </c>
      <c r="H44846" s="2">
        <v>0.72567129629629634</v>
      </c>
    </row>
    <row r="44847" spans="1:8" x14ac:dyDescent="0.25">
      <c r="A44847">
        <v>44846</v>
      </c>
      <c r="B44847">
        <v>19708</v>
      </c>
      <c r="C44847" t="s">
        <v>104</v>
      </c>
      <c r="D44847" s="1">
        <v>42339</v>
      </c>
      <c r="E44847">
        <v>1</v>
      </c>
      <c r="F44847">
        <v>16</v>
      </c>
      <c r="G44847">
        <v>16</v>
      </c>
      <c r="H44847" s="2">
        <v>0.72567129629629634</v>
      </c>
    </row>
    <row r="44848" spans="1:8" x14ac:dyDescent="0.25">
      <c r="A44848">
        <v>44847</v>
      </c>
      <c r="B44848">
        <v>19709</v>
      </c>
      <c r="C44848" t="s">
        <v>59</v>
      </c>
      <c r="D44848" s="1">
        <v>42339</v>
      </c>
      <c r="E44848">
        <v>1</v>
      </c>
      <c r="F44848">
        <v>12</v>
      </c>
      <c r="G44848">
        <v>12</v>
      </c>
      <c r="H44848" s="2">
        <v>0.72942129629629626</v>
      </c>
    </row>
    <row r="44849" spans="1:8" x14ac:dyDescent="0.25">
      <c r="A44849">
        <v>44848</v>
      </c>
      <c r="B44849">
        <v>19709</v>
      </c>
      <c r="C44849" t="s">
        <v>92</v>
      </c>
      <c r="D44849" s="1">
        <v>42339</v>
      </c>
      <c r="E44849">
        <v>1</v>
      </c>
      <c r="F44849">
        <v>16.5</v>
      </c>
      <c r="G44849">
        <v>16.5</v>
      </c>
      <c r="H44849" s="2">
        <v>0.72942129629629626</v>
      </c>
    </row>
    <row r="44850" spans="1:8" x14ac:dyDescent="0.25">
      <c r="A44850">
        <v>44849</v>
      </c>
      <c r="B44850">
        <v>19710</v>
      </c>
      <c r="C44850" t="s">
        <v>40</v>
      </c>
      <c r="D44850" s="1">
        <v>42339</v>
      </c>
      <c r="E44850">
        <v>1</v>
      </c>
      <c r="F44850">
        <v>12.75</v>
      </c>
      <c r="G44850">
        <v>12.75</v>
      </c>
      <c r="H44850" s="2">
        <v>0.73124999999999996</v>
      </c>
    </row>
    <row r="44851" spans="1:8" x14ac:dyDescent="0.25">
      <c r="A44851">
        <v>44850</v>
      </c>
      <c r="B44851">
        <v>19710</v>
      </c>
      <c r="C44851" t="s">
        <v>103</v>
      </c>
      <c r="D44851" s="1">
        <v>42339</v>
      </c>
      <c r="E44851">
        <v>1</v>
      </c>
      <c r="F44851">
        <v>21</v>
      </c>
      <c r="G44851">
        <v>21</v>
      </c>
      <c r="H44851" s="2">
        <v>0.73124999999999996</v>
      </c>
    </row>
    <row r="44852" spans="1:8" x14ac:dyDescent="0.25">
      <c r="A44852">
        <v>44851</v>
      </c>
      <c r="B44852">
        <v>19711</v>
      </c>
      <c r="C44852" t="s">
        <v>74</v>
      </c>
      <c r="D44852" s="1">
        <v>42339</v>
      </c>
      <c r="E44852">
        <v>1</v>
      </c>
      <c r="F44852">
        <v>12.5</v>
      </c>
      <c r="G44852">
        <v>12.5</v>
      </c>
      <c r="H44852" s="2">
        <v>0.73968750000000005</v>
      </c>
    </row>
    <row r="44853" spans="1:8" x14ac:dyDescent="0.25">
      <c r="A44853">
        <v>44852</v>
      </c>
      <c r="B44853">
        <v>19712</v>
      </c>
      <c r="C44853" t="s">
        <v>85</v>
      </c>
      <c r="D44853" s="1">
        <v>42339</v>
      </c>
      <c r="E44853">
        <v>1</v>
      </c>
      <c r="F44853">
        <v>16.75</v>
      </c>
      <c r="G44853">
        <v>16.75</v>
      </c>
      <c r="H44853" s="2">
        <v>0.74019675925925921</v>
      </c>
    </row>
    <row r="44854" spans="1:8" x14ac:dyDescent="0.25">
      <c r="A44854">
        <v>44853</v>
      </c>
      <c r="B44854">
        <v>19712</v>
      </c>
      <c r="C44854" t="s">
        <v>32</v>
      </c>
      <c r="D44854" s="1">
        <v>42339</v>
      </c>
      <c r="E44854">
        <v>1</v>
      </c>
      <c r="F44854">
        <v>13.25</v>
      </c>
      <c r="G44854">
        <v>13.25</v>
      </c>
      <c r="H44854" s="2">
        <v>0.74019675925925921</v>
      </c>
    </row>
    <row r="44855" spans="1:8" x14ac:dyDescent="0.25">
      <c r="A44855">
        <v>44854</v>
      </c>
      <c r="B44855">
        <v>19713</v>
      </c>
      <c r="C44855" t="s">
        <v>34</v>
      </c>
      <c r="D44855" s="1">
        <v>42339</v>
      </c>
      <c r="E44855">
        <v>1</v>
      </c>
      <c r="F44855">
        <v>18.5</v>
      </c>
      <c r="G44855">
        <v>18.5</v>
      </c>
      <c r="H44855" s="2">
        <v>0.74974537037037037</v>
      </c>
    </row>
    <row r="44856" spans="1:8" x14ac:dyDescent="0.25">
      <c r="A44856">
        <v>44855</v>
      </c>
      <c r="B44856">
        <v>19713</v>
      </c>
      <c r="C44856" t="s">
        <v>35</v>
      </c>
      <c r="D44856" s="1">
        <v>42339</v>
      </c>
      <c r="E44856">
        <v>1</v>
      </c>
      <c r="F44856">
        <v>20.75</v>
      </c>
      <c r="G44856">
        <v>20.75</v>
      </c>
      <c r="H44856" s="2">
        <v>0.74974537037037037</v>
      </c>
    </row>
    <row r="44857" spans="1:8" x14ac:dyDescent="0.25">
      <c r="A44857">
        <v>44856</v>
      </c>
      <c r="B44857">
        <v>19714</v>
      </c>
      <c r="C44857" t="s">
        <v>87</v>
      </c>
      <c r="D44857" s="1">
        <v>42339</v>
      </c>
      <c r="E44857">
        <v>1</v>
      </c>
      <c r="F44857">
        <v>12.5</v>
      </c>
      <c r="G44857">
        <v>12.5</v>
      </c>
      <c r="H44857" s="2">
        <v>0.75236111111111115</v>
      </c>
    </row>
    <row r="44858" spans="1:8" x14ac:dyDescent="0.25">
      <c r="A44858">
        <v>44857</v>
      </c>
      <c r="B44858">
        <v>19715</v>
      </c>
      <c r="C44858" t="s">
        <v>109</v>
      </c>
      <c r="D44858" s="1">
        <v>42339</v>
      </c>
      <c r="E44858">
        <v>1</v>
      </c>
      <c r="F44858">
        <v>16.75</v>
      </c>
      <c r="G44858">
        <v>16.75</v>
      </c>
      <c r="H44858" s="2">
        <v>0.75253472222222217</v>
      </c>
    </row>
    <row r="44859" spans="1:8" x14ac:dyDescent="0.25">
      <c r="A44859">
        <v>44858</v>
      </c>
      <c r="B44859">
        <v>19715</v>
      </c>
      <c r="C44859" t="s">
        <v>120</v>
      </c>
      <c r="D44859" s="1">
        <v>42339</v>
      </c>
      <c r="E44859">
        <v>1</v>
      </c>
      <c r="F44859">
        <v>12.5</v>
      </c>
      <c r="G44859">
        <v>12.5</v>
      </c>
      <c r="H44859" s="2">
        <v>0.75253472222222217</v>
      </c>
    </row>
    <row r="44860" spans="1:8" x14ac:dyDescent="0.25">
      <c r="A44860">
        <v>44859</v>
      </c>
      <c r="B44860">
        <v>19716</v>
      </c>
      <c r="C44860" t="s">
        <v>55</v>
      </c>
      <c r="D44860" s="1">
        <v>42339</v>
      </c>
      <c r="E44860">
        <v>1</v>
      </c>
      <c r="F44860">
        <v>16.75</v>
      </c>
      <c r="G44860">
        <v>16.75</v>
      </c>
      <c r="H44860" s="2">
        <v>0.75614583333333329</v>
      </c>
    </row>
    <row r="44861" spans="1:8" x14ac:dyDescent="0.25">
      <c r="A44861">
        <v>44860</v>
      </c>
      <c r="B44861">
        <v>19716</v>
      </c>
      <c r="C44861" t="s">
        <v>98</v>
      </c>
      <c r="D44861" s="1">
        <v>42339</v>
      </c>
      <c r="E44861">
        <v>1</v>
      </c>
      <c r="F44861">
        <v>14.5</v>
      </c>
      <c r="G44861">
        <v>14.5</v>
      </c>
      <c r="H44861" s="2">
        <v>0.75614583333333329</v>
      </c>
    </row>
    <row r="44862" spans="1:8" x14ac:dyDescent="0.25">
      <c r="A44862">
        <v>44861</v>
      </c>
      <c r="B44862">
        <v>19716</v>
      </c>
      <c r="C44862" t="s">
        <v>97</v>
      </c>
      <c r="D44862" s="1">
        <v>42339</v>
      </c>
      <c r="E44862">
        <v>1</v>
      </c>
      <c r="F44862">
        <v>16.75</v>
      </c>
      <c r="G44862">
        <v>16.75</v>
      </c>
      <c r="H44862" s="2">
        <v>0.75614583333333329</v>
      </c>
    </row>
    <row r="44863" spans="1:8" x14ac:dyDescent="0.25">
      <c r="A44863">
        <v>44862</v>
      </c>
      <c r="B44863">
        <v>19716</v>
      </c>
      <c r="C44863" t="s">
        <v>42</v>
      </c>
      <c r="D44863" s="1">
        <v>42339</v>
      </c>
      <c r="E44863">
        <v>1</v>
      </c>
      <c r="F44863">
        <v>12.5</v>
      </c>
      <c r="G44863">
        <v>12.5</v>
      </c>
      <c r="H44863" s="2">
        <v>0.75614583333333329</v>
      </c>
    </row>
    <row r="44864" spans="1:8" x14ac:dyDescent="0.25">
      <c r="A44864">
        <v>44863</v>
      </c>
      <c r="B44864">
        <v>19717</v>
      </c>
      <c r="C44864" t="s">
        <v>54</v>
      </c>
      <c r="D44864" s="1">
        <v>42339</v>
      </c>
      <c r="E44864">
        <v>1</v>
      </c>
      <c r="F44864">
        <v>20.75</v>
      </c>
      <c r="G44864">
        <v>20.75</v>
      </c>
      <c r="H44864" s="2">
        <v>0.78239583333333329</v>
      </c>
    </row>
    <row r="44865" spans="1:8" x14ac:dyDescent="0.25">
      <c r="A44865">
        <v>44864</v>
      </c>
      <c r="B44865">
        <v>19717</v>
      </c>
      <c r="C44865" t="s">
        <v>82</v>
      </c>
      <c r="D44865" s="1">
        <v>42339</v>
      </c>
      <c r="E44865">
        <v>1</v>
      </c>
      <c r="F44865">
        <v>17.5</v>
      </c>
      <c r="G44865">
        <v>17.5</v>
      </c>
      <c r="H44865" s="2">
        <v>0.78239583333333329</v>
      </c>
    </row>
    <row r="44866" spans="1:8" x14ac:dyDescent="0.25">
      <c r="A44866">
        <v>44865</v>
      </c>
      <c r="B44866">
        <v>19717</v>
      </c>
      <c r="C44866" t="s">
        <v>48</v>
      </c>
      <c r="D44866" s="1">
        <v>42339</v>
      </c>
      <c r="E44866">
        <v>1</v>
      </c>
      <c r="F44866">
        <v>20.75</v>
      </c>
      <c r="G44866">
        <v>20.75</v>
      </c>
      <c r="H44866" s="2">
        <v>0.78239583333333329</v>
      </c>
    </row>
    <row r="44867" spans="1:8" x14ac:dyDescent="0.25">
      <c r="A44867">
        <v>44866</v>
      </c>
      <c r="B44867">
        <v>19717</v>
      </c>
      <c r="C44867" t="s">
        <v>114</v>
      </c>
      <c r="D44867" s="1">
        <v>42339</v>
      </c>
      <c r="E44867">
        <v>1</v>
      </c>
      <c r="F44867">
        <v>16.5</v>
      </c>
      <c r="G44867">
        <v>16.5</v>
      </c>
      <c r="H44867" s="2">
        <v>0.78239583333333329</v>
      </c>
    </row>
    <row r="44868" spans="1:8" x14ac:dyDescent="0.25">
      <c r="A44868">
        <v>44867</v>
      </c>
      <c r="B44868">
        <v>19718</v>
      </c>
      <c r="C44868" t="s">
        <v>61</v>
      </c>
      <c r="D44868" s="1">
        <v>42339</v>
      </c>
      <c r="E44868">
        <v>1</v>
      </c>
      <c r="F44868">
        <v>17.95</v>
      </c>
      <c r="G44868">
        <v>17.95</v>
      </c>
      <c r="H44868" s="2">
        <v>0.78297453703703701</v>
      </c>
    </row>
    <row r="44869" spans="1:8" x14ac:dyDescent="0.25">
      <c r="A44869">
        <v>44868</v>
      </c>
      <c r="B44869">
        <v>19718</v>
      </c>
      <c r="C44869" t="s">
        <v>79</v>
      </c>
      <c r="D44869" s="1">
        <v>42339</v>
      </c>
      <c r="E44869">
        <v>1</v>
      </c>
      <c r="F44869">
        <v>9.75</v>
      </c>
      <c r="G44869">
        <v>9.75</v>
      </c>
      <c r="H44869" s="2">
        <v>0.78297453703703701</v>
      </c>
    </row>
    <row r="44870" spans="1:8" x14ac:dyDescent="0.25">
      <c r="A44870">
        <v>44869</v>
      </c>
      <c r="B44870">
        <v>19719</v>
      </c>
      <c r="C44870" t="s">
        <v>40</v>
      </c>
      <c r="D44870" s="1">
        <v>42339</v>
      </c>
      <c r="E44870">
        <v>1</v>
      </c>
      <c r="F44870">
        <v>12.75</v>
      </c>
      <c r="G44870">
        <v>12.75</v>
      </c>
      <c r="H44870" s="2">
        <v>0.79366898148148146</v>
      </c>
    </row>
    <row r="44871" spans="1:8" x14ac:dyDescent="0.25">
      <c r="A44871">
        <v>44870</v>
      </c>
      <c r="B44871">
        <v>19719</v>
      </c>
      <c r="C44871" t="s">
        <v>37</v>
      </c>
      <c r="D44871" s="1">
        <v>42339</v>
      </c>
      <c r="E44871">
        <v>1</v>
      </c>
      <c r="F44871">
        <v>20.75</v>
      </c>
      <c r="G44871">
        <v>20.75</v>
      </c>
      <c r="H44871" s="2">
        <v>0.79366898148148146</v>
      </c>
    </row>
    <row r="44872" spans="1:8" x14ac:dyDescent="0.25">
      <c r="A44872">
        <v>44871</v>
      </c>
      <c r="B44872">
        <v>19720</v>
      </c>
      <c r="C44872" t="s">
        <v>34</v>
      </c>
      <c r="D44872" s="1">
        <v>42339</v>
      </c>
      <c r="E44872">
        <v>1</v>
      </c>
      <c r="F44872">
        <v>18.5</v>
      </c>
      <c r="G44872">
        <v>18.5</v>
      </c>
      <c r="H44872" s="2">
        <v>0.79652777777777772</v>
      </c>
    </row>
    <row r="44873" spans="1:8" x14ac:dyDescent="0.25">
      <c r="A44873">
        <v>44872</v>
      </c>
      <c r="B44873">
        <v>19720</v>
      </c>
      <c r="C44873" t="s">
        <v>61</v>
      </c>
      <c r="D44873" s="1">
        <v>42339</v>
      </c>
      <c r="E44873">
        <v>1</v>
      </c>
      <c r="F44873">
        <v>17.95</v>
      </c>
      <c r="G44873">
        <v>17.95</v>
      </c>
      <c r="H44873" s="2">
        <v>0.79652777777777772</v>
      </c>
    </row>
    <row r="44874" spans="1:8" x14ac:dyDescent="0.25">
      <c r="A44874">
        <v>44873</v>
      </c>
      <c r="B44874">
        <v>19720</v>
      </c>
      <c r="C44874" t="s">
        <v>88</v>
      </c>
      <c r="D44874" s="1">
        <v>42339</v>
      </c>
      <c r="E44874">
        <v>1</v>
      </c>
      <c r="F44874">
        <v>16.75</v>
      </c>
      <c r="G44874">
        <v>16.75</v>
      </c>
      <c r="H44874" s="2">
        <v>0.79652777777777772</v>
      </c>
    </row>
    <row r="44875" spans="1:8" x14ac:dyDescent="0.25">
      <c r="A44875">
        <v>44874</v>
      </c>
      <c r="B44875">
        <v>19721</v>
      </c>
      <c r="C44875" t="s">
        <v>45</v>
      </c>
      <c r="D44875" s="1">
        <v>42339</v>
      </c>
      <c r="E44875">
        <v>1</v>
      </c>
      <c r="F44875">
        <v>20.5</v>
      </c>
      <c r="G44875">
        <v>20.5</v>
      </c>
      <c r="H44875" s="2">
        <v>0.7989236111111111</v>
      </c>
    </row>
    <row r="44876" spans="1:8" x14ac:dyDescent="0.25">
      <c r="A44876">
        <v>44875</v>
      </c>
      <c r="B44876">
        <v>19722</v>
      </c>
      <c r="C44876" t="s">
        <v>32</v>
      </c>
      <c r="D44876" s="1">
        <v>42339</v>
      </c>
      <c r="E44876">
        <v>1</v>
      </c>
      <c r="F44876">
        <v>13.25</v>
      </c>
      <c r="G44876">
        <v>13.25</v>
      </c>
      <c r="H44876" s="2">
        <v>0.80630787037037033</v>
      </c>
    </row>
    <row r="44877" spans="1:8" x14ac:dyDescent="0.25">
      <c r="A44877">
        <v>44876</v>
      </c>
      <c r="B44877">
        <v>19723</v>
      </c>
      <c r="C44877" t="s">
        <v>83</v>
      </c>
      <c r="D44877" s="1">
        <v>42339</v>
      </c>
      <c r="E44877">
        <v>1</v>
      </c>
      <c r="F44877">
        <v>10.5</v>
      </c>
      <c r="G44877">
        <v>10.5</v>
      </c>
      <c r="H44877" s="2">
        <v>0.81284722222222228</v>
      </c>
    </row>
    <row r="44878" spans="1:8" x14ac:dyDescent="0.25">
      <c r="A44878">
        <v>44877</v>
      </c>
      <c r="B44878">
        <v>19724</v>
      </c>
      <c r="C44878" t="s">
        <v>111</v>
      </c>
      <c r="D44878" s="1">
        <v>42339</v>
      </c>
      <c r="E44878">
        <v>1</v>
      </c>
      <c r="F44878">
        <v>12</v>
      </c>
      <c r="G44878">
        <v>12</v>
      </c>
      <c r="H44878" s="2">
        <v>0.81439814814814815</v>
      </c>
    </row>
    <row r="44879" spans="1:8" x14ac:dyDescent="0.25">
      <c r="A44879">
        <v>44878</v>
      </c>
      <c r="B44879">
        <v>19725</v>
      </c>
      <c r="C44879" t="s">
        <v>56</v>
      </c>
      <c r="D44879" s="1">
        <v>42339</v>
      </c>
      <c r="E44879">
        <v>2</v>
      </c>
      <c r="F44879">
        <v>15.25</v>
      </c>
      <c r="G44879">
        <v>30.5</v>
      </c>
      <c r="H44879" s="2">
        <v>0.81469907407407405</v>
      </c>
    </row>
    <row r="44880" spans="1:8" x14ac:dyDescent="0.25">
      <c r="A44880">
        <v>44879</v>
      </c>
      <c r="B44880">
        <v>19726</v>
      </c>
      <c r="C44880" t="s">
        <v>90</v>
      </c>
      <c r="D44880" s="1">
        <v>42339</v>
      </c>
      <c r="E44880">
        <v>1</v>
      </c>
      <c r="F44880">
        <v>16.75</v>
      </c>
      <c r="G44880">
        <v>16.75</v>
      </c>
      <c r="H44880" s="2">
        <v>0.81900462962962961</v>
      </c>
    </row>
    <row r="44881" spans="1:8" x14ac:dyDescent="0.25">
      <c r="A44881">
        <v>44880</v>
      </c>
      <c r="B44881">
        <v>19727</v>
      </c>
      <c r="C44881" t="s">
        <v>56</v>
      </c>
      <c r="D44881" s="1">
        <v>42339</v>
      </c>
      <c r="E44881">
        <v>1</v>
      </c>
      <c r="F44881">
        <v>15.25</v>
      </c>
      <c r="G44881">
        <v>15.25</v>
      </c>
      <c r="H44881" s="2">
        <v>0.83906250000000004</v>
      </c>
    </row>
    <row r="44882" spans="1:8" x14ac:dyDescent="0.25">
      <c r="A44882">
        <v>44881</v>
      </c>
      <c r="B44882">
        <v>19728</v>
      </c>
      <c r="C44882" t="s">
        <v>53</v>
      </c>
      <c r="D44882" s="1">
        <v>42339</v>
      </c>
      <c r="E44882">
        <v>1</v>
      </c>
      <c r="F44882">
        <v>20.75</v>
      </c>
      <c r="G44882">
        <v>20.75</v>
      </c>
      <c r="H44882" s="2">
        <v>0.84949074074074071</v>
      </c>
    </row>
    <row r="44883" spans="1:8" x14ac:dyDescent="0.25">
      <c r="A44883">
        <v>44882</v>
      </c>
      <c r="B44883">
        <v>19728</v>
      </c>
      <c r="C44883" t="s">
        <v>58</v>
      </c>
      <c r="D44883" s="1">
        <v>42339</v>
      </c>
      <c r="E44883">
        <v>1</v>
      </c>
      <c r="F44883">
        <v>20.75</v>
      </c>
      <c r="G44883">
        <v>20.75</v>
      </c>
      <c r="H44883" s="2">
        <v>0.84949074074074071</v>
      </c>
    </row>
    <row r="44884" spans="1:8" x14ac:dyDescent="0.25">
      <c r="A44884">
        <v>44883</v>
      </c>
      <c r="B44884">
        <v>19729</v>
      </c>
      <c r="C44884" t="s">
        <v>73</v>
      </c>
      <c r="D44884" s="1">
        <v>42339</v>
      </c>
      <c r="E44884">
        <v>1</v>
      </c>
      <c r="F44884">
        <v>16.75</v>
      </c>
      <c r="G44884">
        <v>16.75</v>
      </c>
      <c r="H44884" s="2">
        <v>0.88561342592592596</v>
      </c>
    </row>
    <row r="44885" spans="1:8" x14ac:dyDescent="0.25">
      <c r="A44885">
        <v>44884</v>
      </c>
      <c r="B44885">
        <v>19729</v>
      </c>
      <c r="C44885" t="s">
        <v>55</v>
      </c>
      <c r="D44885" s="1">
        <v>42339</v>
      </c>
      <c r="E44885">
        <v>1</v>
      </c>
      <c r="F44885">
        <v>16.75</v>
      </c>
      <c r="G44885">
        <v>16.75</v>
      </c>
      <c r="H44885" s="2">
        <v>0.88561342592592596</v>
      </c>
    </row>
    <row r="44886" spans="1:8" x14ac:dyDescent="0.25">
      <c r="A44886">
        <v>44885</v>
      </c>
      <c r="B44886">
        <v>19729</v>
      </c>
      <c r="C44886" t="s">
        <v>83</v>
      </c>
      <c r="D44886" s="1">
        <v>42339</v>
      </c>
      <c r="E44886">
        <v>1</v>
      </c>
      <c r="F44886">
        <v>10.5</v>
      </c>
      <c r="G44886">
        <v>10.5</v>
      </c>
      <c r="H44886" s="2">
        <v>0.88561342592592596</v>
      </c>
    </row>
    <row r="44887" spans="1:8" x14ac:dyDescent="0.25">
      <c r="A44887">
        <v>44886</v>
      </c>
      <c r="B44887">
        <v>19729</v>
      </c>
      <c r="C44887" t="s">
        <v>35</v>
      </c>
      <c r="D44887" s="1">
        <v>42339</v>
      </c>
      <c r="E44887">
        <v>1</v>
      </c>
      <c r="F44887">
        <v>20.75</v>
      </c>
      <c r="G44887">
        <v>20.75</v>
      </c>
      <c r="H44887" s="2">
        <v>0.88561342592592596</v>
      </c>
    </row>
    <row r="44888" spans="1:8" x14ac:dyDescent="0.25">
      <c r="A44888">
        <v>44887</v>
      </c>
      <c r="B44888">
        <v>19730</v>
      </c>
      <c r="C44888" t="s">
        <v>93</v>
      </c>
      <c r="D44888" s="1">
        <v>42339</v>
      </c>
      <c r="E44888">
        <v>1</v>
      </c>
      <c r="F44888">
        <v>11</v>
      </c>
      <c r="G44888">
        <v>11</v>
      </c>
      <c r="H44888" s="2">
        <v>0.90317129629629633</v>
      </c>
    </row>
    <row r="44889" spans="1:8" x14ac:dyDescent="0.25">
      <c r="A44889">
        <v>44888</v>
      </c>
      <c r="B44889">
        <v>19730</v>
      </c>
      <c r="C44889" t="s">
        <v>37</v>
      </c>
      <c r="D44889" s="1">
        <v>42339</v>
      </c>
      <c r="E44889">
        <v>1</v>
      </c>
      <c r="F44889">
        <v>20.75</v>
      </c>
      <c r="G44889">
        <v>20.75</v>
      </c>
      <c r="H44889" s="2">
        <v>0.90317129629629633</v>
      </c>
    </row>
    <row r="44890" spans="1:8" x14ac:dyDescent="0.25">
      <c r="A44890">
        <v>44889</v>
      </c>
      <c r="B44890">
        <v>19730</v>
      </c>
      <c r="C44890" t="s">
        <v>41</v>
      </c>
      <c r="D44890" s="1">
        <v>42339</v>
      </c>
      <c r="E44890">
        <v>1</v>
      </c>
      <c r="F44890">
        <v>12</v>
      </c>
      <c r="G44890">
        <v>12</v>
      </c>
      <c r="H44890" s="2">
        <v>0.90317129629629633</v>
      </c>
    </row>
    <row r="44891" spans="1:8" x14ac:dyDescent="0.25">
      <c r="A44891">
        <v>44890</v>
      </c>
      <c r="B44891">
        <v>19731</v>
      </c>
      <c r="C44891" t="s">
        <v>95</v>
      </c>
      <c r="D44891" s="1">
        <v>42339</v>
      </c>
      <c r="E44891">
        <v>1</v>
      </c>
      <c r="F44891">
        <v>16.5</v>
      </c>
      <c r="G44891">
        <v>16.5</v>
      </c>
      <c r="H44891" s="2">
        <v>0.93388888888888888</v>
      </c>
    </row>
    <row r="44892" spans="1:8" x14ac:dyDescent="0.25">
      <c r="A44892">
        <v>44891</v>
      </c>
      <c r="B44892">
        <v>19732</v>
      </c>
      <c r="C44892" t="s">
        <v>99</v>
      </c>
      <c r="D44892" s="1">
        <v>42340</v>
      </c>
      <c r="E44892">
        <v>1</v>
      </c>
      <c r="F44892">
        <v>12.25</v>
      </c>
      <c r="G44892">
        <v>12.25</v>
      </c>
      <c r="H44892" s="2">
        <v>0.47615740740740742</v>
      </c>
    </row>
    <row r="44893" spans="1:8" x14ac:dyDescent="0.25">
      <c r="A44893">
        <v>44892</v>
      </c>
      <c r="B44893">
        <v>19733</v>
      </c>
      <c r="C44893" t="s">
        <v>34</v>
      </c>
      <c r="D44893" s="1">
        <v>42340</v>
      </c>
      <c r="E44893">
        <v>1</v>
      </c>
      <c r="F44893">
        <v>18.5</v>
      </c>
      <c r="G44893">
        <v>18.5</v>
      </c>
      <c r="H44893" s="2">
        <v>0.48093750000000002</v>
      </c>
    </row>
    <row r="44894" spans="1:8" x14ac:dyDescent="0.25">
      <c r="A44894">
        <v>44893</v>
      </c>
      <c r="B44894">
        <v>19733</v>
      </c>
      <c r="C44894" t="s">
        <v>48</v>
      </c>
      <c r="D44894" s="1">
        <v>42340</v>
      </c>
      <c r="E44894">
        <v>1</v>
      </c>
      <c r="F44894">
        <v>20.75</v>
      </c>
      <c r="G44894">
        <v>20.75</v>
      </c>
      <c r="H44894" s="2">
        <v>0.48093750000000002</v>
      </c>
    </row>
    <row r="44895" spans="1:8" x14ac:dyDescent="0.25">
      <c r="A44895">
        <v>44894</v>
      </c>
      <c r="B44895">
        <v>19733</v>
      </c>
      <c r="C44895" t="s">
        <v>88</v>
      </c>
      <c r="D44895" s="1">
        <v>42340</v>
      </c>
      <c r="E44895">
        <v>1</v>
      </c>
      <c r="F44895">
        <v>16.75</v>
      </c>
      <c r="G44895">
        <v>16.75</v>
      </c>
      <c r="H44895" s="2">
        <v>0.48093750000000002</v>
      </c>
    </row>
    <row r="44896" spans="1:8" x14ac:dyDescent="0.25">
      <c r="A44896">
        <v>44895</v>
      </c>
      <c r="B44896">
        <v>19733</v>
      </c>
      <c r="C44896" t="s">
        <v>77</v>
      </c>
      <c r="D44896" s="1">
        <v>42340</v>
      </c>
      <c r="E44896">
        <v>1</v>
      </c>
      <c r="F44896">
        <v>20.25</v>
      </c>
      <c r="G44896">
        <v>20.25</v>
      </c>
      <c r="H44896" s="2">
        <v>0.48093750000000002</v>
      </c>
    </row>
    <row r="44897" spans="1:8" x14ac:dyDescent="0.25">
      <c r="A44897">
        <v>44896</v>
      </c>
      <c r="B44897">
        <v>19734</v>
      </c>
      <c r="C44897" t="s">
        <v>106</v>
      </c>
      <c r="D44897" s="1">
        <v>42340</v>
      </c>
      <c r="E44897">
        <v>1</v>
      </c>
      <c r="F44897">
        <v>12.75</v>
      </c>
      <c r="G44897">
        <v>12.75</v>
      </c>
      <c r="H44897" s="2">
        <v>0.48284722222222221</v>
      </c>
    </row>
    <row r="44898" spans="1:8" x14ac:dyDescent="0.25">
      <c r="A44898">
        <v>44897</v>
      </c>
      <c r="B44898">
        <v>19734</v>
      </c>
      <c r="C44898" t="s">
        <v>96</v>
      </c>
      <c r="D44898" s="1">
        <v>42340</v>
      </c>
      <c r="E44898">
        <v>1</v>
      </c>
      <c r="F44898">
        <v>20.25</v>
      </c>
      <c r="G44898">
        <v>20.25</v>
      </c>
      <c r="H44898" s="2">
        <v>0.48284722222222221</v>
      </c>
    </row>
    <row r="44899" spans="1:8" x14ac:dyDescent="0.25">
      <c r="A44899">
        <v>44898</v>
      </c>
      <c r="B44899">
        <v>19734</v>
      </c>
      <c r="C44899" t="s">
        <v>112</v>
      </c>
      <c r="D44899" s="1">
        <v>42340</v>
      </c>
      <c r="E44899">
        <v>1</v>
      </c>
      <c r="F44899">
        <v>16</v>
      </c>
      <c r="G44899">
        <v>16</v>
      </c>
      <c r="H44899" s="2">
        <v>0.48284722222222221</v>
      </c>
    </row>
    <row r="44900" spans="1:8" x14ac:dyDescent="0.25">
      <c r="A44900">
        <v>44899</v>
      </c>
      <c r="B44900">
        <v>19735</v>
      </c>
      <c r="C44900" t="s">
        <v>57</v>
      </c>
      <c r="D44900" s="1">
        <v>42340</v>
      </c>
      <c r="E44900">
        <v>1</v>
      </c>
      <c r="F44900">
        <v>12.75</v>
      </c>
      <c r="G44900">
        <v>12.75</v>
      </c>
      <c r="H44900" s="2">
        <v>0.49646990740740743</v>
      </c>
    </row>
    <row r="44901" spans="1:8" x14ac:dyDescent="0.25">
      <c r="A44901">
        <v>44900</v>
      </c>
      <c r="B44901">
        <v>19735</v>
      </c>
      <c r="C44901" t="s">
        <v>120</v>
      </c>
      <c r="D44901" s="1">
        <v>42340</v>
      </c>
      <c r="E44901">
        <v>1</v>
      </c>
      <c r="F44901">
        <v>12.5</v>
      </c>
      <c r="G44901">
        <v>12.5</v>
      </c>
      <c r="H44901" s="2">
        <v>0.49646990740740743</v>
      </c>
    </row>
    <row r="44902" spans="1:8" x14ac:dyDescent="0.25">
      <c r="A44902">
        <v>44901</v>
      </c>
      <c r="B44902">
        <v>19735</v>
      </c>
      <c r="C44902" t="s">
        <v>42</v>
      </c>
      <c r="D44902" s="1">
        <v>42340</v>
      </c>
      <c r="E44902">
        <v>1</v>
      </c>
      <c r="F44902">
        <v>12.5</v>
      </c>
      <c r="G44902">
        <v>12.5</v>
      </c>
      <c r="H44902" s="2">
        <v>0.49646990740740743</v>
      </c>
    </row>
    <row r="44903" spans="1:8" x14ac:dyDescent="0.25">
      <c r="A44903">
        <v>44902</v>
      </c>
      <c r="B44903">
        <v>19736</v>
      </c>
      <c r="C44903" t="s">
        <v>89</v>
      </c>
      <c r="D44903" s="1">
        <v>42340</v>
      </c>
      <c r="E44903">
        <v>1</v>
      </c>
      <c r="F44903">
        <v>20.5</v>
      </c>
      <c r="G44903">
        <v>20.5</v>
      </c>
      <c r="H44903" s="2">
        <v>0.50459490740740742</v>
      </c>
    </row>
    <row r="44904" spans="1:8" x14ac:dyDescent="0.25">
      <c r="A44904">
        <v>44903</v>
      </c>
      <c r="B44904">
        <v>19736</v>
      </c>
      <c r="C44904" t="s">
        <v>44</v>
      </c>
      <c r="D44904" s="1">
        <v>42340</v>
      </c>
      <c r="E44904">
        <v>1</v>
      </c>
      <c r="F44904">
        <v>12</v>
      </c>
      <c r="G44904">
        <v>12</v>
      </c>
      <c r="H44904" s="2">
        <v>0.50459490740740742</v>
      </c>
    </row>
    <row r="44905" spans="1:8" x14ac:dyDescent="0.25">
      <c r="A44905">
        <v>44904</v>
      </c>
      <c r="B44905">
        <v>19736</v>
      </c>
      <c r="C44905" t="s">
        <v>32</v>
      </c>
      <c r="D44905" s="1">
        <v>42340</v>
      </c>
      <c r="E44905">
        <v>1</v>
      </c>
      <c r="F44905">
        <v>13.25</v>
      </c>
      <c r="G44905">
        <v>13.25</v>
      </c>
      <c r="H44905" s="2">
        <v>0.50459490740740742</v>
      </c>
    </row>
    <row r="44906" spans="1:8" x14ac:dyDescent="0.25">
      <c r="A44906">
        <v>44905</v>
      </c>
      <c r="B44906">
        <v>19736</v>
      </c>
      <c r="C44906" t="s">
        <v>76</v>
      </c>
      <c r="D44906" s="1">
        <v>42340</v>
      </c>
      <c r="E44906">
        <v>1</v>
      </c>
      <c r="F44906">
        <v>16.25</v>
      </c>
      <c r="G44906">
        <v>16.25</v>
      </c>
      <c r="H44906" s="2">
        <v>0.50459490740740742</v>
      </c>
    </row>
    <row r="44907" spans="1:8" x14ac:dyDescent="0.25">
      <c r="A44907">
        <v>44906</v>
      </c>
      <c r="B44907">
        <v>19737</v>
      </c>
      <c r="C44907" t="s">
        <v>59</v>
      </c>
      <c r="D44907" s="1">
        <v>42340</v>
      </c>
      <c r="E44907">
        <v>1</v>
      </c>
      <c r="F44907">
        <v>12</v>
      </c>
      <c r="G44907">
        <v>12</v>
      </c>
      <c r="H44907" s="2">
        <v>0.50539351851851855</v>
      </c>
    </row>
    <row r="44908" spans="1:8" x14ac:dyDescent="0.25">
      <c r="A44908">
        <v>44907</v>
      </c>
      <c r="B44908">
        <v>19737</v>
      </c>
      <c r="C44908" t="s">
        <v>121</v>
      </c>
      <c r="D44908" s="1">
        <v>42340</v>
      </c>
      <c r="E44908">
        <v>1</v>
      </c>
      <c r="F44908">
        <v>20.25</v>
      </c>
      <c r="G44908">
        <v>20.25</v>
      </c>
      <c r="H44908" s="2">
        <v>0.50539351851851855</v>
      </c>
    </row>
    <row r="44909" spans="1:8" x14ac:dyDescent="0.25">
      <c r="A44909">
        <v>44908</v>
      </c>
      <c r="B44909">
        <v>19737</v>
      </c>
      <c r="C44909" t="s">
        <v>61</v>
      </c>
      <c r="D44909" s="1">
        <v>42340</v>
      </c>
      <c r="E44909">
        <v>1</v>
      </c>
      <c r="F44909">
        <v>17.95</v>
      </c>
      <c r="G44909">
        <v>17.95</v>
      </c>
      <c r="H44909" s="2">
        <v>0.50539351851851855</v>
      </c>
    </row>
    <row r="44910" spans="1:8" x14ac:dyDescent="0.25">
      <c r="A44910">
        <v>44909</v>
      </c>
      <c r="B44910">
        <v>19737</v>
      </c>
      <c r="C44910" t="s">
        <v>83</v>
      </c>
      <c r="D44910" s="1">
        <v>42340</v>
      </c>
      <c r="E44910">
        <v>1</v>
      </c>
      <c r="F44910">
        <v>10.5</v>
      </c>
      <c r="G44910">
        <v>10.5</v>
      </c>
      <c r="H44910" s="2">
        <v>0.50539351851851855</v>
      </c>
    </row>
    <row r="44911" spans="1:8" x14ac:dyDescent="0.25">
      <c r="A44911">
        <v>44910</v>
      </c>
      <c r="B44911">
        <v>19737</v>
      </c>
      <c r="C44911" t="s">
        <v>45</v>
      </c>
      <c r="D44911" s="1">
        <v>42340</v>
      </c>
      <c r="E44911">
        <v>1</v>
      </c>
      <c r="F44911">
        <v>20.5</v>
      </c>
      <c r="G44911">
        <v>20.5</v>
      </c>
      <c r="H44911" s="2">
        <v>0.50539351851851855</v>
      </c>
    </row>
    <row r="44912" spans="1:8" x14ac:dyDescent="0.25">
      <c r="A44912">
        <v>44911</v>
      </c>
      <c r="B44912">
        <v>19737</v>
      </c>
      <c r="C44912" t="s">
        <v>119</v>
      </c>
      <c r="D44912" s="1">
        <v>42340</v>
      </c>
      <c r="E44912">
        <v>1</v>
      </c>
      <c r="F44912">
        <v>16.5</v>
      </c>
      <c r="G44912">
        <v>16.5</v>
      </c>
      <c r="H44912" s="2">
        <v>0.50539351851851855</v>
      </c>
    </row>
    <row r="44913" spans="1:8" x14ac:dyDescent="0.25">
      <c r="A44913">
        <v>44912</v>
      </c>
      <c r="B44913">
        <v>19737</v>
      </c>
      <c r="C44913" t="s">
        <v>37</v>
      </c>
      <c r="D44913" s="1">
        <v>42340</v>
      </c>
      <c r="E44913">
        <v>1</v>
      </c>
      <c r="F44913">
        <v>20.75</v>
      </c>
      <c r="G44913">
        <v>20.75</v>
      </c>
      <c r="H44913" s="2">
        <v>0.50539351851851855</v>
      </c>
    </row>
    <row r="44914" spans="1:8" x14ac:dyDescent="0.25">
      <c r="A44914">
        <v>44913</v>
      </c>
      <c r="B44914">
        <v>19738</v>
      </c>
      <c r="C44914" t="s">
        <v>37</v>
      </c>
      <c r="D44914" s="1">
        <v>42340</v>
      </c>
      <c r="E44914">
        <v>1</v>
      </c>
      <c r="F44914">
        <v>20.75</v>
      </c>
      <c r="G44914">
        <v>20.75</v>
      </c>
      <c r="H44914" s="2">
        <v>0.50861111111111112</v>
      </c>
    </row>
    <row r="44915" spans="1:8" x14ac:dyDescent="0.25">
      <c r="A44915">
        <v>44914</v>
      </c>
      <c r="B44915">
        <v>19738</v>
      </c>
      <c r="C44915" t="s">
        <v>41</v>
      </c>
      <c r="D44915" s="1">
        <v>42340</v>
      </c>
      <c r="E44915">
        <v>1</v>
      </c>
      <c r="F44915">
        <v>12</v>
      </c>
      <c r="G44915">
        <v>12</v>
      </c>
      <c r="H44915" s="2">
        <v>0.50861111111111112</v>
      </c>
    </row>
    <row r="44916" spans="1:8" x14ac:dyDescent="0.25">
      <c r="A44916">
        <v>44915</v>
      </c>
      <c r="B44916">
        <v>19739</v>
      </c>
      <c r="C44916" t="s">
        <v>37</v>
      </c>
      <c r="D44916" s="1">
        <v>42340</v>
      </c>
      <c r="E44916">
        <v>1</v>
      </c>
      <c r="F44916">
        <v>20.75</v>
      </c>
      <c r="G44916">
        <v>20.75</v>
      </c>
      <c r="H44916" s="2">
        <v>0.51564814814814819</v>
      </c>
    </row>
    <row r="44917" spans="1:8" x14ac:dyDescent="0.25">
      <c r="A44917">
        <v>44916</v>
      </c>
      <c r="B44917">
        <v>19740</v>
      </c>
      <c r="C44917" t="s">
        <v>53</v>
      </c>
      <c r="D44917" s="1">
        <v>42340</v>
      </c>
      <c r="E44917">
        <v>1</v>
      </c>
      <c r="F44917">
        <v>20.75</v>
      </c>
      <c r="G44917">
        <v>20.75</v>
      </c>
      <c r="H44917" s="2">
        <v>0.51570601851851849</v>
      </c>
    </row>
    <row r="44918" spans="1:8" x14ac:dyDescent="0.25">
      <c r="A44918">
        <v>44917</v>
      </c>
      <c r="B44918">
        <v>19740</v>
      </c>
      <c r="C44918" t="s">
        <v>55</v>
      </c>
      <c r="D44918" s="1">
        <v>42340</v>
      </c>
      <c r="E44918">
        <v>1</v>
      </c>
      <c r="F44918">
        <v>16.75</v>
      </c>
      <c r="G44918">
        <v>16.75</v>
      </c>
      <c r="H44918" s="2">
        <v>0.51570601851851849</v>
      </c>
    </row>
    <row r="44919" spans="1:8" x14ac:dyDescent="0.25">
      <c r="A44919">
        <v>44918</v>
      </c>
      <c r="B44919">
        <v>19740</v>
      </c>
      <c r="C44919" t="s">
        <v>43</v>
      </c>
      <c r="D44919" s="1">
        <v>42340</v>
      </c>
      <c r="E44919">
        <v>1</v>
      </c>
      <c r="F44919">
        <v>12</v>
      </c>
      <c r="G44919">
        <v>12</v>
      </c>
      <c r="H44919" s="2">
        <v>0.51570601851851849</v>
      </c>
    </row>
    <row r="44920" spans="1:8" x14ac:dyDescent="0.25">
      <c r="A44920">
        <v>44919</v>
      </c>
      <c r="B44920">
        <v>19740</v>
      </c>
      <c r="C44920" t="s">
        <v>34</v>
      </c>
      <c r="D44920" s="1">
        <v>42340</v>
      </c>
      <c r="E44920">
        <v>1</v>
      </c>
      <c r="F44920">
        <v>18.5</v>
      </c>
      <c r="G44920">
        <v>18.5</v>
      </c>
      <c r="H44920" s="2">
        <v>0.51570601851851849</v>
      </c>
    </row>
    <row r="44921" spans="1:8" x14ac:dyDescent="0.25">
      <c r="A44921">
        <v>44920</v>
      </c>
      <c r="B44921">
        <v>19740</v>
      </c>
      <c r="C44921" t="s">
        <v>38</v>
      </c>
      <c r="D44921" s="1">
        <v>42340</v>
      </c>
      <c r="E44921">
        <v>1</v>
      </c>
      <c r="F44921">
        <v>16.5</v>
      </c>
      <c r="G44921">
        <v>16.5</v>
      </c>
      <c r="H44921" s="2">
        <v>0.51570601851851849</v>
      </c>
    </row>
    <row r="44922" spans="1:8" x14ac:dyDescent="0.25">
      <c r="A44922">
        <v>44921</v>
      </c>
      <c r="B44922">
        <v>19741</v>
      </c>
      <c r="C44922" t="s">
        <v>83</v>
      </c>
      <c r="D44922" s="1">
        <v>42340</v>
      </c>
      <c r="E44922">
        <v>1</v>
      </c>
      <c r="F44922">
        <v>10.5</v>
      </c>
      <c r="G44922">
        <v>10.5</v>
      </c>
      <c r="H44922" s="2">
        <v>0.52043981481481483</v>
      </c>
    </row>
    <row r="44923" spans="1:8" x14ac:dyDescent="0.25">
      <c r="A44923">
        <v>44922</v>
      </c>
      <c r="B44923">
        <v>19742</v>
      </c>
      <c r="C44923" t="s">
        <v>85</v>
      </c>
      <c r="D44923" s="1">
        <v>42340</v>
      </c>
      <c r="E44923">
        <v>1</v>
      </c>
      <c r="F44923">
        <v>16.75</v>
      </c>
      <c r="G44923">
        <v>16.75</v>
      </c>
      <c r="H44923" s="2">
        <v>0.52431712962962962</v>
      </c>
    </row>
    <row r="44924" spans="1:8" x14ac:dyDescent="0.25">
      <c r="A44924">
        <v>44923</v>
      </c>
      <c r="B44924">
        <v>19742</v>
      </c>
      <c r="C44924" t="s">
        <v>93</v>
      </c>
      <c r="D44924" s="1">
        <v>42340</v>
      </c>
      <c r="E44924">
        <v>1</v>
      </c>
      <c r="F44924">
        <v>11</v>
      </c>
      <c r="G44924">
        <v>11</v>
      </c>
      <c r="H44924" s="2">
        <v>0.52431712962962962</v>
      </c>
    </row>
    <row r="44925" spans="1:8" x14ac:dyDescent="0.25">
      <c r="A44925">
        <v>44924</v>
      </c>
      <c r="B44925">
        <v>19742</v>
      </c>
      <c r="C44925" t="s">
        <v>48</v>
      </c>
      <c r="D44925" s="1">
        <v>42340</v>
      </c>
      <c r="E44925">
        <v>1</v>
      </c>
      <c r="F44925">
        <v>20.75</v>
      </c>
      <c r="G44925">
        <v>20.75</v>
      </c>
      <c r="H44925" s="2">
        <v>0.52431712962962962</v>
      </c>
    </row>
    <row r="44926" spans="1:8" x14ac:dyDescent="0.25">
      <c r="A44926">
        <v>44925</v>
      </c>
      <c r="B44926">
        <v>19743</v>
      </c>
      <c r="C44926" t="s">
        <v>88</v>
      </c>
      <c r="D44926" s="1">
        <v>42340</v>
      </c>
      <c r="E44926">
        <v>1</v>
      </c>
      <c r="F44926">
        <v>16.75</v>
      </c>
      <c r="G44926">
        <v>16.75</v>
      </c>
      <c r="H44926" s="2">
        <v>0.52457175925925925</v>
      </c>
    </row>
    <row r="44927" spans="1:8" x14ac:dyDescent="0.25">
      <c r="A44927">
        <v>44926</v>
      </c>
      <c r="B44927">
        <v>19744</v>
      </c>
      <c r="C44927" t="s">
        <v>45</v>
      </c>
      <c r="D44927" s="1">
        <v>42340</v>
      </c>
      <c r="E44927">
        <v>1</v>
      </c>
      <c r="F44927">
        <v>20.5</v>
      </c>
      <c r="G44927">
        <v>20.5</v>
      </c>
      <c r="H44927" s="2">
        <v>0.52701388888888889</v>
      </c>
    </row>
    <row r="44928" spans="1:8" x14ac:dyDescent="0.25">
      <c r="A44928">
        <v>44927</v>
      </c>
      <c r="B44928">
        <v>19744</v>
      </c>
      <c r="C44928" t="s">
        <v>37</v>
      </c>
      <c r="D44928" s="1">
        <v>42340</v>
      </c>
      <c r="E44928">
        <v>1</v>
      </c>
      <c r="F44928">
        <v>20.75</v>
      </c>
      <c r="G44928">
        <v>20.75</v>
      </c>
      <c r="H44928" s="2">
        <v>0.52701388888888889</v>
      </c>
    </row>
    <row r="44929" spans="1:8" x14ac:dyDescent="0.25">
      <c r="A44929">
        <v>44928</v>
      </c>
      <c r="B44929">
        <v>19745</v>
      </c>
      <c r="C44929" t="s">
        <v>115</v>
      </c>
      <c r="D44929" s="1">
        <v>42340</v>
      </c>
      <c r="E44929">
        <v>1</v>
      </c>
      <c r="F44929">
        <v>23.65</v>
      </c>
      <c r="G44929">
        <v>23.65</v>
      </c>
      <c r="H44929" s="2">
        <v>0.52916666666666667</v>
      </c>
    </row>
    <row r="44930" spans="1:8" x14ac:dyDescent="0.25">
      <c r="A44930">
        <v>44929</v>
      </c>
      <c r="B44930">
        <v>19746</v>
      </c>
      <c r="C44930" t="s">
        <v>34</v>
      </c>
      <c r="D44930" s="1">
        <v>42340</v>
      </c>
      <c r="E44930">
        <v>1</v>
      </c>
      <c r="F44930">
        <v>18.5</v>
      </c>
      <c r="G44930">
        <v>18.5</v>
      </c>
      <c r="H44930" s="2">
        <v>0.5310300925925926</v>
      </c>
    </row>
    <row r="44931" spans="1:8" x14ac:dyDescent="0.25">
      <c r="A44931">
        <v>44930</v>
      </c>
      <c r="B44931">
        <v>19747</v>
      </c>
      <c r="C44931" t="s">
        <v>34</v>
      </c>
      <c r="D44931" s="1">
        <v>42340</v>
      </c>
      <c r="E44931">
        <v>1</v>
      </c>
      <c r="F44931">
        <v>18.5</v>
      </c>
      <c r="G44931">
        <v>18.5</v>
      </c>
      <c r="H44931" s="2">
        <v>0.53469907407407402</v>
      </c>
    </row>
    <row r="44932" spans="1:8" x14ac:dyDescent="0.25">
      <c r="A44932">
        <v>44931</v>
      </c>
      <c r="B44932">
        <v>19748</v>
      </c>
      <c r="C44932" t="s">
        <v>61</v>
      </c>
      <c r="D44932" s="1">
        <v>42340</v>
      </c>
      <c r="E44932">
        <v>1</v>
      </c>
      <c r="F44932">
        <v>17.95</v>
      </c>
      <c r="G44932">
        <v>17.95</v>
      </c>
      <c r="H44932" s="2">
        <v>0.5378356481481481</v>
      </c>
    </row>
    <row r="44933" spans="1:8" x14ac:dyDescent="0.25">
      <c r="A44933">
        <v>44932</v>
      </c>
      <c r="B44933">
        <v>19749</v>
      </c>
      <c r="C44933" t="s">
        <v>98</v>
      </c>
      <c r="D44933" s="1">
        <v>42340</v>
      </c>
      <c r="E44933">
        <v>1</v>
      </c>
      <c r="F44933">
        <v>14.5</v>
      </c>
      <c r="G44933">
        <v>14.5</v>
      </c>
      <c r="H44933" s="2">
        <v>0.53861111111111115</v>
      </c>
    </row>
    <row r="44934" spans="1:8" x14ac:dyDescent="0.25">
      <c r="A44934">
        <v>44933</v>
      </c>
      <c r="B44934">
        <v>19750</v>
      </c>
      <c r="C44934" t="s">
        <v>105</v>
      </c>
      <c r="D44934" s="1">
        <v>42340</v>
      </c>
      <c r="E44934">
        <v>1</v>
      </c>
      <c r="F44934">
        <v>16</v>
      </c>
      <c r="G44934">
        <v>16</v>
      </c>
      <c r="H44934" s="2">
        <v>0.54185185185185181</v>
      </c>
    </row>
    <row r="44935" spans="1:8" x14ac:dyDescent="0.25">
      <c r="A44935">
        <v>44934</v>
      </c>
      <c r="B44935">
        <v>19751</v>
      </c>
      <c r="C44935" t="s">
        <v>106</v>
      </c>
      <c r="D44935" s="1">
        <v>42340</v>
      </c>
      <c r="E44935">
        <v>1</v>
      </c>
      <c r="F44935">
        <v>12.75</v>
      </c>
      <c r="G44935">
        <v>12.75</v>
      </c>
      <c r="H44935" s="2">
        <v>0.54568287037037033</v>
      </c>
    </row>
    <row r="44936" spans="1:8" x14ac:dyDescent="0.25">
      <c r="A44936">
        <v>44935</v>
      </c>
      <c r="B44936">
        <v>19752</v>
      </c>
      <c r="C44936" t="s">
        <v>51</v>
      </c>
      <c r="D44936" s="1">
        <v>42340</v>
      </c>
      <c r="E44936">
        <v>1</v>
      </c>
      <c r="F44936">
        <v>20.25</v>
      </c>
      <c r="G44936">
        <v>20.25</v>
      </c>
      <c r="H44936" s="2">
        <v>0.54702546296296295</v>
      </c>
    </row>
    <row r="44937" spans="1:8" x14ac:dyDescent="0.25">
      <c r="A44937">
        <v>44936</v>
      </c>
      <c r="B44937">
        <v>19753</v>
      </c>
      <c r="C44937" t="s">
        <v>68</v>
      </c>
      <c r="D44937" s="1">
        <v>42340</v>
      </c>
      <c r="E44937">
        <v>1</v>
      </c>
      <c r="F44937">
        <v>20.25</v>
      </c>
      <c r="G44937">
        <v>20.25</v>
      </c>
      <c r="H44937" s="2">
        <v>0.54928240740740741</v>
      </c>
    </row>
    <row r="44938" spans="1:8" x14ac:dyDescent="0.25">
      <c r="A44938">
        <v>44937</v>
      </c>
      <c r="B44938">
        <v>19754</v>
      </c>
      <c r="C44938" t="s">
        <v>59</v>
      </c>
      <c r="D44938" s="1">
        <v>42340</v>
      </c>
      <c r="E44938">
        <v>1</v>
      </c>
      <c r="F44938">
        <v>12</v>
      </c>
      <c r="G44938">
        <v>12</v>
      </c>
      <c r="H44938" s="2">
        <v>0.55170138888888887</v>
      </c>
    </row>
    <row r="44939" spans="1:8" x14ac:dyDescent="0.25">
      <c r="A44939">
        <v>44938</v>
      </c>
      <c r="B44939">
        <v>19754</v>
      </c>
      <c r="C44939" t="s">
        <v>36</v>
      </c>
      <c r="D44939" s="1">
        <v>42340</v>
      </c>
      <c r="E44939">
        <v>1</v>
      </c>
      <c r="F44939">
        <v>16</v>
      </c>
      <c r="G44939">
        <v>16</v>
      </c>
      <c r="H44939" s="2">
        <v>0.55170138888888887</v>
      </c>
    </row>
    <row r="44940" spans="1:8" x14ac:dyDescent="0.25">
      <c r="A44940">
        <v>44939</v>
      </c>
      <c r="B44940">
        <v>19754</v>
      </c>
      <c r="C44940" t="s">
        <v>47</v>
      </c>
      <c r="D44940" s="1">
        <v>42340</v>
      </c>
      <c r="E44940">
        <v>1</v>
      </c>
      <c r="F44940">
        <v>12</v>
      </c>
      <c r="G44940">
        <v>12</v>
      </c>
      <c r="H44940" s="2">
        <v>0.55170138888888887</v>
      </c>
    </row>
    <row r="44941" spans="1:8" x14ac:dyDescent="0.25">
      <c r="A44941">
        <v>44940</v>
      </c>
      <c r="B44941">
        <v>19755</v>
      </c>
      <c r="C44941" t="s">
        <v>73</v>
      </c>
      <c r="D44941" s="1">
        <v>42340</v>
      </c>
      <c r="E44941">
        <v>1</v>
      </c>
      <c r="F44941">
        <v>16.75</v>
      </c>
      <c r="G44941">
        <v>16.75</v>
      </c>
      <c r="H44941" s="2">
        <v>0.57491898148148146</v>
      </c>
    </row>
    <row r="44942" spans="1:8" x14ac:dyDescent="0.25">
      <c r="A44942">
        <v>44941</v>
      </c>
      <c r="B44942">
        <v>19755</v>
      </c>
      <c r="C44942" t="s">
        <v>55</v>
      </c>
      <c r="D44942" s="1">
        <v>42340</v>
      </c>
      <c r="E44942">
        <v>1</v>
      </c>
      <c r="F44942">
        <v>16.75</v>
      </c>
      <c r="G44942">
        <v>16.75</v>
      </c>
      <c r="H44942" s="2">
        <v>0.57491898148148146</v>
      </c>
    </row>
    <row r="44943" spans="1:8" x14ac:dyDescent="0.25">
      <c r="A44943">
        <v>44942</v>
      </c>
      <c r="B44943">
        <v>19755</v>
      </c>
      <c r="C44943" t="s">
        <v>78</v>
      </c>
      <c r="D44943" s="1">
        <v>42340</v>
      </c>
      <c r="E44943">
        <v>1</v>
      </c>
      <c r="F44943">
        <v>12.75</v>
      </c>
      <c r="G44943">
        <v>12.75</v>
      </c>
      <c r="H44943" s="2">
        <v>0.57491898148148146</v>
      </c>
    </row>
    <row r="44944" spans="1:8" x14ac:dyDescent="0.25">
      <c r="A44944">
        <v>44943</v>
      </c>
      <c r="B44944">
        <v>19755</v>
      </c>
      <c r="C44944" t="s">
        <v>43</v>
      </c>
      <c r="D44944" s="1">
        <v>42340</v>
      </c>
      <c r="E44944">
        <v>1</v>
      </c>
      <c r="F44944">
        <v>12</v>
      </c>
      <c r="G44944">
        <v>12</v>
      </c>
      <c r="H44944" s="2">
        <v>0.57491898148148146</v>
      </c>
    </row>
    <row r="44945" spans="1:8" x14ac:dyDescent="0.25">
      <c r="A44945">
        <v>44944</v>
      </c>
      <c r="B44945">
        <v>19755</v>
      </c>
      <c r="C44945" t="s">
        <v>61</v>
      </c>
      <c r="D44945" s="1">
        <v>42340</v>
      </c>
      <c r="E44945">
        <v>1</v>
      </c>
      <c r="F44945">
        <v>17.95</v>
      </c>
      <c r="G44945">
        <v>17.95</v>
      </c>
      <c r="H44945" s="2">
        <v>0.57491898148148146</v>
      </c>
    </row>
    <row r="44946" spans="1:8" x14ac:dyDescent="0.25">
      <c r="A44946">
        <v>44945</v>
      </c>
      <c r="B44946">
        <v>19755</v>
      </c>
      <c r="C44946" t="s">
        <v>35</v>
      </c>
      <c r="D44946" s="1">
        <v>42340</v>
      </c>
      <c r="E44946">
        <v>1</v>
      </c>
      <c r="F44946">
        <v>20.75</v>
      </c>
      <c r="G44946">
        <v>20.75</v>
      </c>
      <c r="H44946" s="2">
        <v>0.57491898148148146</v>
      </c>
    </row>
    <row r="44947" spans="1:8" x14ac:dyDescent="0.25">
      <c r="A44947">
        <v>44946</v>
      </c>
      <c r="B44947">
        <v>19755</v>
      </c>
      <c r="C44947" t="s">
        <v>111</v>
      </c>
      <c r="D44947" s="1">
        <v>42340</v>
      </c>
      <c r="E44947">
        <v>1</v>
      </c>
      <c r="F44947">
        <v>12</v>
      </c>
      <c r="G44947">
        <v>12</v>
      </c>
      <c r="H44947" s="2">
        <v>0.57491898148148146</v>
      </c>
    </row>
    <row r="44948" spans="1:8" x14ac:dyDescent="0.25">
      <c r="A44948">
        <v>44947</v>
      </c>
      <c r="B44948">
        <v>19755</v>
      </c>
      <c r="C44948" t="s">
        <v>79</v>
      </c>
      <c r="D44948" s="1">
        <v>42340</v>
      </c>
      <c r="E44948">
        <v>1</v>
      </c>
      <c r="F44948">
        <v>9.75</v>
      </c>
      <c r="G44948">
        <v>9.75</v>
      </c>
      <c r="H44948" s="2">
        <v>0.57491898148148146</v>
      </c>
    </row>
    <row r="44949" spans="1:8" x14ac:dyDescent="0.25">
      <c r="A44949">
        <v>44948</v>
      </c>
      <c r="B44949">
        <v>19755</v>
      </c>
      <c r="C44949" t="s">
        <v>84</v>
      </c>
      <c r="D44949" s="1">
        <v>42340</v>
      </c>
      <c r="E44949">
        <v>1</v>
      </c>
      <c r="F44949">
        <v>16.5</v>
      </c>
      <c r="G44949">
        <v>16.5</v>
      </c>
      <c r="H44949" s="2">
        <v>0.57491898148148146</v>
      </c>
    </row>
    <row r="44950" spans="1:8" x14ac:dyDescent="0.25">
      <c r="A44950">
        <v>44949</v>
      </c>
      <c r="B44950">
        <v>19755</v>
      </c>
      <c r="C44950" t="s">
        <v>39</v>
      </c>
      <c r="D44950" s="1">
        <v>42340</v>
      </c>
      <c r="E44950">
        <v>2</v>
      </c>
      <c r="F44950">
        <v>20.75</v>
      </c>
      <c r="G44950">
        <v>41.5</v>
      </c>
      <c r="H44950" s="2">
        <v>0.57491898148148146</v>
      </c>
    </row>
    <row r="44951" spans="1:8" x14ac:dyDescent="0.25">
      <c r="A44951">
        <v>44950</v>
      </c>
      <c r="B44951">
        <v>19755</v>
      </c>
      <c r="C44951" t="s">
        <v>99</v>
      </c>
      <c r="D44951" s="1">
        <v>42340</v>
      </c>
      <c r="E44951">
        <v>1</v>
      </c>
      <c r="F44951">
        <v>12.25</v>
      </c>
      <c r="G44951">
        <v>12.25</v>
      </c>
      <c r="H44951" s="2">
        <v>0.57491898148148146</v>
      </c>
    </row>
    <row r="44952" spans="1:8" x14ac:dyDescent="0.25">
      <c r="A44952">
        <v>44951</v>
      </c>
      <c r="B44952">
        <v>19755</v>
      </c>
      <c r="C44952" t="s">
        <v>87</v>
      </c>
      <c r="D44952" s="1">
        <v>42340</v>
      </c>
      <c r="E44952">
        <v>1</v>
      </c>
      <c r="F44952">
        <v>12.5</v>
      </c>
      <c r="G44952">
        <v>12.5</v>
      </c>
      <c r="H44952" s="2">
        <v>0.57491898148148146</v>
      </c>
    </row>
    <row r="44953" spans="1:8" x14ac:dyDescent="0.25">
      <c r="A44953">
        <v>44952</v>
      </c>
      <c r="B44953">
        <v>19755</v>
      </c>
      <c r="C44953" t="s">
        <v>41</v>
      </c>
      <c r="D44953" s="1">
        <v>42340</v>
      </c>
      <c r="E44953">
        <v>1</v>
      </c>
      <c r="F44953">
        <v>12</v>
      </c>
      <c r="G44953">
        <v>12</v>
      </c>
      <c r="H44953" s="2">
        <v>0.57491898148148146</v>
      </c>
    </row>
    <row r="44954" spans="1:8" x14ac:dyDescent="0.25">
      <c r="A44954">
        <v>44953</v>
      </c>
      <c r="B44954">
        <v>19756</v>
      </c>
      <c r="C44954" t="s">
        <v>52</v>
      </c>
      <c r="D44954" s="1">
        <v>42340</v>
      </c>
      <c r="E44954">
        <v>1</v>
      </c>
      <c r="F44954">
        <v>20.75</v>
      </c>
      <c r="G44954">
        <v>20.75</v>
      </c>
      <c r="H44954" s="2">
        <v>0.59072916666666664</v>
      </c>
    </row>
    <row r="44955" spans="1:8" x14ac:dyDescent="0.25">
      <c r="A44955">
        <v>44954</v>
      </c>
      <c r="B44955">
        <v>19757</v>
      </c>
      <c r="C44955" t="s">
        <v>59</v>
      </c>
      <c r="D44955" s="1">
        <v>42340</v>
      </c>
      <c r="E44955">
        <v>1</v>
      </c>
      <c r="F44955">
        <v>12</v>
      </c>
      <c r="G44955">
        <v>12</v>
      </c>
      <c r="H44955" s="2">
        <v>0.60343749999999996</v>
      </c>
    </row>
    <row r="44956" spans="1:8" x14ac:dyDescent="0.25">
      <c r="A44956">
        <v>44955</v>
      </c>
      <c r="B44956">
        <v>19758</v>
      </c>
      <c r="C44956" t="s">
        <v>53</v>
      </c>
      <c r="D44956" s="1">
        <v>42340</v>
      </c>
      <c r="E44956">
        <v>1</v>
      </c>
      <c r="F44956">
        <v>20.75</v>
      </c>
      <c r="G44956">
        <v>20.75</v>
      </c>
      <c r="H44956" s="2">
        <v>0.64430555555555558</v>
      </c>
    </row>
    <row r="44957" spans="1:8" x14ac:dyDescent="0.25">
      <c r="A44957">
        <v>44956</v>
      </c>
      <c r="B44957">
        <v>19758</v>
      </c>
      <c r="C44957" t="s">
        <v>35</v>
      </c>
      <c r="D44957" s="1">
        <v>42340</v>
      </c>
      <c r="E44957">
        <v>1</v>
      </c>
      <c r="F44957">
        <v>20.75</v>
      </c>
      <c r="G44957">
        <v>20.75</v>
      </c>
      <c r="H44957" s="2">
        <v>0.64430555555555558</v>
      </c>
    </row>
    <row r="44958" spans="1:8" x14ac:dyDescent="0.25">
      <c r="A44958">
        <v>44957</v>
      </c>
      <c r="B44958">
        <v>19759</v>
      </c>
      <c r="C44958" t="s">
        <v>61</v>
      </c>
      <c r="D44958" s="1">
        <v>42340</v>
      </c>
      <c r="E44958">
        <v>1</v>
      </c>
      <c r="F44958">
        <v>17.95</v>
      </c>
      <c r="G44958">
        <v>17.95</v>
      </c>
      <c r="H44958" s="2">
        <v>0.64733796296296298</v>
      </c>
    </row>
    <row r="44959" spans="1:8" x14ac:dyDescent="0.25">
      <c r="A44959">
        <v>44958</v>
      </c>
      <c r="B44959">
        <v>19759</v>
      </c>
      <c r="C44959" t="s">
        <v>56</v>
      </c>
      <c r="D44959" s="1">
        <v>42340</v>
      </c>
      <c r="E44959">
        <v>1</v>
      </c>
      <c r="F44959">
        <v>15.25</v>
      </c>
      <c r="G44959">
        <v>15.25</v>
      </c>
      <c r="H44959" s="2">
        <v>0.64733796296296298</v>
      </c>
    </row>
    <row r="44960" spans="1:8" x14ac:dyDescent="0.25">
      <c r="A44960">
        <v>44959</v>
      </c>
      <c r="B44960">
        <v>19759</v>
      </c>
      <c r="C44960" t="s">
        <v>77</v>
      </c>
      <c r="D44960" s="1">
        <v>42340</v>
      </c>
      <c r="E44960">
        <v>1</v>
      </c>
      <c r="F44960">
        <v>20.25</v>
      </c>
      <c r="G44960">
        <v>20.25</v>
      </c>
      <c r="H44960" s="2">
        <v>0.64733796296296298</v>
      </c>
    </row>
    <row r="44961" spans="1:8" x14ac:dyDescent="0.25">
      <c r="A44961">
        <v>44960</v>
      </c>
      <c r="B44961">
        <v>19760</v>
      </c>
      <c r="C44961" t="s">
        <v>95</v>
      </c>
      <c r="D44961" s="1">
        <v>42340</v>
      </c>
      <c r="E44961">
        <v>1</v>
      </c>
      <c r="F44961">
        <v>16.5</v>
      </c>
      <c r="G44961">
        <v>16.5</v>
      </c>
      <c r="H44961" s="2">
        <v>0.65319444444444441</v>
      </c>
    </row>
    <row r="44962" spans="1:8" x14ac:dyDescent="0.25">
      <c r="A44962">
        <v>44961</v>
      </c>
      <c r="B44962">
        <v>19761</v>
      </c>
      <c r="C44962" t="s">
        <v>80</v>
      </c>
      <c r="D44962" s="1">
        <v>42340</v>
      </c>
      <c r="E44962">
        <v>1</v>
      </c>
      <c r="F44962">
        <v>20.25</v>
      </c>
      <c r="G44962">
        <v>20.25</v>
      </c>
      <c r="H44962" s="2">
        <v>0.65949074074074077</v>
      </c>
    </row>
    <row r="44963" spans="1:8" x14ac:dyDescent="0.25">
      <c r="A44963">
        <v>44962</v>
      </c>
      <c r="B44963">
        <v>19762</v>
      </c>
      <c r="C44963" t="s">
        <v>95</v>
      </c>
      <c r="D44963" s="1">
        <v>42340</v>
      </c>
      <c r="E44963">
        <v>1</v>
      </c>
      <c r="F44963">
        <v>16.5</v>
      </c>
      <c r="G44963">
        <v>16.5</v>
      </c>
      <c r="H44963" s="2">
        <v>0.66258101851851847</v>
      </c>
    </row>
    <row r="44964" spans="1:8" x14ac:dyDescent="0.25">
      <c r="A44964">
        <v>44963</v>
      </c>
      <c r="B44964">
        <v>19762</v>
      </c>
      <c r="C44964" t="s">
        <v>100</v>
      </c>
      <c r="D44964" s="1">
        <v>42340</v>
      </c>
      <c r="E44964">
        <v>1</v>
      </c>
      <c r="F44964">
        <v>12.5</v>
      </c>
      <c r="G44964">
        <v>12.5</v>
      </c>
      <c r="H44964" s="2">
        <v>0.66258101851851847</v>
      </c>
    </row>
    <row r="44965" spans="1:8" x14ac:dyDescent="0.25">
      <c r="A44965">
        <v>44964</v>
      </c>
      <c r="B44965">
        <v>19762</v>
      </c>
      <c r="C44965" t="s">
        <v>112</v>
      </c>
      <c r="D44965" s="1">
        <v>42340</v>
      </c>
      <c r="E44965">
        <v>1</v>
      </c>
      <c r="F44965">
        <v>16</v>
      </c>
      <c r="G44965">
        <v>16</v>
      </c>
      <c r="H44965" s="2">
        <v>0.66258101851851847</v>
      </c>
    </row>
    <row r="44966" spans="1:8" x14ac:dyDescent="0.25">
      <c r="A44966">
        <v>44965</v>
      </c>
      <c r="B44966">
        <v>19763</v>
      </c>
      <c r="C44966" t="s">
        <v>85</v>
      </c>
      <c r="D44966" s="1">
        <v>42340</v>
      </c>
      <c r="E44966">
        <v>1</v>
      </c>
      <c r="F44966">
        <v>16.75</v>
      </c>
      <c r="G44966">
        <v>16.75</v>
      </c>
      <c r="H44966" s="2">
        <v>0.66396990740740736</v>
      </c>
    </row>
    <row r="44967" spans="1:8" x14ac:dyDescent="0.25">
      <c r="A44967">
        <v>44966</v>
      </c>
      <c r="B44967">
        <v>19764</v>
      </c>
      <c r="C44967" t="s">
        <v>74</v>
      </c>
      <c r="D44967" s="1">
        <v>42340</v>
      </c>
      <c r="E44967">
        <v>1</v>
      </c>
      <c r="F44967">
        <v>12.5</v>
      </c>
      <c r="G44967">
        <v>12.5</v>
      </c>
      <c r="H44967" s="2">
        <v>0.67371527777777773</v>
      </c>
    </row>
    <row r="44968" spans="1:8" x14ac:dyDescent="0.25">
      <c r="A44968">
        <v>44967</v>
      </c>
      <c r="B44968">
        <v>19764</v>
      </c>
      <c r="C44968" t="s">
        <v>68</v>
      </c>
      <c r="D44968" s="1">
        <v>42340</v>
      </c>
      <c r="E44968">
        <v>1</v>
      </c>
      <c r="F44968">
        <v>20.25</v>
      </c>
      <c r="G44968">
        <v>20.25</v>
      </c>
      <c r="H44968" s="2">
        <v>0.67371527777777773</v>
      </c>
    </row>
    <row r="44969" spans="1:8" x14ac:dyDescent="0.25">
      <c r="A44969">
        <v>44968</v>
      </c>
      <c r="B44969">
        <v>19765</v>
      </c>
      <c r="C44969" t="s">
        <v>53</v>
      </c>
      <c r="D44969" s="1">
        <v>42340</v>
      </c>
      <c r="E44969">
        <v>1</v>
      </c>
      <c r="F44969">
        <v>20.75</v>
      </c>
      <c r="G44969">
        <v>20.75</v>
      </c>
      <c r="H44969" s="2">
        <v>0.68483796296296295</v>
      </c>
    </row>
    <row r="44970" spans="1:8" x14ac:dyDescent="0.25">
      <c r="A44970">
        <v>44969</v>
      </c>
      <c r="B44970">
        <v>19765</v>
      </c>
      <c r="C44970" t="s">
        <v>56</v>
      </c>
      <c r="D44970" s="1">
        <v>42340</v>
      </c>
      <c r="E44970">
        <v>1</v>
      </c>
      <c r="F44970">
        <v>15.25</v>
      </c>
      <c r="G44970">
        <v>15.25</v>
      </c>
      <c r="H44970" s="2">
        <v>0.68483796296296295</v>
      </c>
    </row>
    <row r="44971" spans="1:8" x14ac:dyDescent="0.25">
      <c r="A44971">
        <v>44970</v>
      </c>
      <c r="B44971">
        <v>19766</v>
      </c>
      <c r="C44971" t="s">
        <v>54</v>
      </c>
      <c r="D44971" s="1">
        <v>42340</v>
      </c>
      <c r="E44971">
        <v>1</v>
      </c>
      <c r="F44971">
        <v>20.75</v>
      </c>
      <c r="G44971">
        <v>20.75</v>
      </c>
      <c r="H44971" s="2">
        <v>0.68902777777777779</v>
      </c>
    </row>
    <row r="44972" spans="1:8" x14ac:dyDescent="0.25">
      <c r="A44972">
        <v>44971</v>
      </c>
      <c r="B44972">
        <v>19767</v>
      </c>
      <c r="C44972" t="s">
        <v>34</v>
      </c>
      <c r="D44972" s="1">
        <v>42340</v>
      </c>
      <c r="E44972">
        <v>1</v>
      </c>
      <c r="F44972">
        <v>18.5</v>
      </c>
      <c r="G44972">
        <v>18.5</v>
      </c>
      <c r="H44972" s="2">
        <v>0.69496527777777772</v>
      </c>
    </row>
    <row r="44973" spans="1:8" x14ac:dyDescent="0.25">
      <c r="A44973">
        <v>44972</v>
      </c>
      <c r="B44973">
        <v>19767</v>
      </c>
      <c r="C44973" t="s">
        <v>71</v>
      </c>
      <c r="D44973" s="1">
        <v>42340</v>
      </c>
      <c r="E44973">
        <v>1</v>
      </c>
      <c r="F44973">
        <v>16</v>
      </c>
      <c r="G44973">
        <v>16</v>
      </c>
      <c r="H44973" s="2">
        <v>0.69496527777777772</v>
      </c>
    </row>
    <row r="44974" spans="1:8" x14ac:dyDescent="0.25">
      <c r="A44974">
        <v>44973</v>
      </c>
      <c r="B44974">
        <v>19767</v>
      </c>
      <c r="C44974" t="s">
        <v>68</v>
      </c>
      <c r="D44974" s="1">
        <v>42340</v>
      </c>
      <c r="E44974">
        <v>1</v>
      </c>
      <c r="F44974">
        <v>20.25</v>
      </c>
      <c r="G44974">
        <v>20.25</v>
      </c>
      <c r="H44974" s="2">
        <v>0.69496527777777772</v>
      </c>
    </row>
    <row r="44975" spans="1:8" x14ac:dyDescent="0.25">
      <c r="A44975">
        <v>44974</v>
      </c>
      <c r="B44975">
        <v>19767</v>
      </c>
      <c r="C44975" t="s">
        <v>37</v>
      </c>
      <c r="D44975" s="1">
        <v>42340</v>
      </c>
      <c r="E44975">
        <v>1</v>
      </c>
      <c r="F44975">
        <v>20.75</v>
      </c>
      <c r="G44975">
        <v>20.75</v>
      </c>
      <c r="H44975" s="2">
        <v>0.69496527777777772</v>
      </c>
    </row>
    <row r="44976" spans="1:8" x14ac:dyDescent="0.25">
      <c r="A44976">
        <v>44975</v>
      </c>
      <c r="B44976">
        <v>19768</v>
      </c>
      <c r="C44976" t="s">
        <v>53</v>
      </c>
      <c r="D44976" s="1">
        <v>42340</v>
      </c>
      <c r="E44976">
        <v>1</v>
      </c>
      <c r="F44976">
        <v>20.75</v>
      </c>
      <c r="G44976">
        <v>20.75</v>
      </c>
      <c r="H44976" s="2">
        <v>0.70703703703703702</v>
      </c>
    </row>
    <row r="44977" spans="1:8" x14ac:dyDescent="0.25">
      <c r="A44977">
        <v>44976</v>
      </c>
      <c r="B44977">
        <v>19768</v>
      </c>
      <c r="C44977" t="s">
        <v>73</v>
      </c>
      <c r="D44977" s="1">
        <v>42340</v>
      </c>
      <c r="E44977">
        <v>1</v>
      </c>
      <c r="F44977">
        <v>16.75</v>
      </c>
      <c r="G44977">
        <v>16.75</v>
      </c>
      <c r="H44977" s="2">
        <v>0.70703703703703702</v>
      </c>
    </row>
    <row r="44978" spans="1:8" x14ac:dyDescent="0.25">
      <c r="A44978">
        <v>44977</v>
      </c>
      <c r="B44978">
        <v>19768</v>
      </c>
      <c r="C44978" t="s">
        <v>38</v>
      </c>
      <c r="D44978" s="1">
        <v>42340</v>
      </c>
      <c r="E44978">
        <v>1</v>
      </c>
      <c r="F44978">
        <v>16.5</v>
      </c>
      <c r="G44978">
        <v>16.5</v>
      </c>
      <c r="H44978" s="2">
        <v>0.70703703703703702</v>
      </c>
    </row>
    <row r="44979" spans="1:8" x14ac:dyDescent="0.25">
      <c r="A44979">
        <v>44978</v>
      </c>
      <c r="B44979">
        <v>19769</v>
      </c>
      <c r="C44979" t="s">
        <v>95</v>
      </c>
      <c r="D44979" s="1">
        <v>42340</v>
      </c>
      <c r="E44979">
        <v>1</v>
      </c>
      <c r="F44979">
        <v>16.5</v>
      </c>
      <c r="G44979">
        <v>16.5</v>
      </c>
      <c r="H44979" s="2">
        <v>0.7205555555555555</v>
      </c>
    </row>
    <row r="44980" spans="1:8" x14ac:dyDescent="0.25">
      <c r="A44980">
        <v>44979</v>
      </c>
      <c r="B44980">
        <v>19769</v>
      </c>
      <c r="C44980" t="s">
        <v>97</v>
      </c>
      <c r="D44980" s="1">
        <v>42340</v>
      </c>
      <c r="E44980">
        <v>1</v>
      </c>
      <c r="F44980">
        <v>16.75</v>
      </c>
      <c r="G44980">
        <v>16.75</v>
      </c>
      <c r="H44980" s="2">
        <v>0.7205555555555555</v>
      </c>
    </row>
    <row r="44981" spans="1:8" x14ac:dyDescent="0.25">
      <c r="A44981">
        <v>44980</v>
      </c>
      <c r="B44981">
        <v>19770</v>
      </c>
      <c r="C44981" t="s">
        <v>90</v>
      </c>
      <c r="D44981" s="1">
        <v>42340</v>
      </c>
      <c r="E44981">
        <v>1</v>
      </c>
      <c r="F44981">
        <v>16.75</v>
      </c>
      <c r="G44981">
        <v>16.75</v>
      </c>
      <c r="H44981" s="2">
        <v>0.72563657407407411</v>
      </c>
    </row>
    <row r="44982" spans="1:8" x14ac:dyDescent="0.25">
      <c r="A44982">
        <v>44981</v>
      </c>
      <c r="B44982">
        <v>19770</v>
      </c>
      <c r="C44982" t="s">
        <v>33</v>
      </c>
      <c r="D44982" s="1">
        <v>42340</v>
      </c>
      <c r="E44982">
        <v>1</v>
      </c>
      <c r="F44982">
        <v>16</v>
      </c>
      <c r="G44982">
        <v>16</v>
      </c>
      <c r="H44982" s="2">
        <v>0.72563657407407411</v>
      </c>
    </row>
    <row r="44983" spans="1:8" x14ac:dyDescent="0.25">
      <c r="A44983">
        <v>44982</v>
      </c>
      <c r="B44983">
        <v>19770</v>
      </c>
      <c r="C44983" t="s">
        <v>70</v>
      </c>
      <c r="D44983" s="1">
        <v>42340</v>
      </c>
      <c r="E44983">
        <v>1</v>
      </c>
      <c r="F44983">
        <v>20.25</v>
      </c>
      <c r="G44983">
        <v>20.25</v>
      </c>
      <c r="H44983" s="2">
        <v>0.72563657407407411</v>
      </c>
    </row>
    <row r="44984" spans="1:8" x14ac:dyDescent="0.25">
      <c r="A44984">
        <v>44983</v>
      </c>
      <c r="B44984">
        <v>19771</v>
      </c>
      <c r="C44984" t="s">
        <v>66</v>
      </c>
      <c r="D44984" s="1">
        <v>42340</v>
      </c>
      <c r="E44984">
        <v>1</v>
      </c>
      <c r="F44984">
        <v>16</v>
      </c>
      <c r="G44984">
        <v>16</v>
      </c>
      <c r="H44984" s="2">
        <v>0.72850694444444442</v>
      </c>
    </row>
    <row r="44985" spans="1:8" x14ac:dyDescent="0.25">
      <c r="A44985">
        <v>44984</v>
      </c>
      <c r="B44985">
        <v>19772</v>
      </c>
      <c r="C44985" t="s">
        <v>85</v>
      </c>
      <c r="D44985" s="1">
        <v>42340</v>
      </c>
      <c r="E44985">
        <v>1</v>
      </c>
      <c r="F44985">
        <v>16.75</v>
      </c>
      <c r="G44985">
        <v>16.75</v>
      </c>
      <c r="H44985" s="2">
        <v>0.74814814814814812</v>
      </c>
    </row>
    <row r="44986" spans="1:8" x14ac:dyDescent="0.25">
      <c r="A44986">
        <v>44985</v>
      </c>
      <c r="B44986">
        <v>19773</v>
      </c>
      <c r="C44986" t="s">
        <v>54</v>
      </c>
      <c r="D44986" s="1">
        <v>42340</v>
      </c>
      <c r="E44986">
        <v>1</v>
      </c>
      <c r="F44986">
        <v>20.75</v>
      </c>
      <c r="G44986">
        <v>20.75</v>
      </c>
      <c r="H44986" s="2">
        <v>0.75104166666666672</v>
      </c>
    </row>
    <row r="44987" spans="1:8" x14ac:dyDescent="0.25">
      <c r="A44987">
        <v>44986</v>
      </c>
      <c r="B44987">
        <v>19773</v>
      </c>
      <c r="C44987" t="s">
        <v>64</v>
      </c>
      <c r="D44987" s="1">
        <v>42340</v>
      </c>
      <c r="E44987">
        <v>1</v>
      </c>
      <c r="F44987">
        <v>14.75</v>
      </c>
      <c r="G44987">
        <v>14.75</v>
      </c>
      <c r="H44987" s="2">
        <v>0.75104166666666672</v>
      </c>
    </row>
    <row r="44988" spans="1:8" x14ac:dyDescent="0.25">
      <c r="A44988">
        <v>44987</v>
      </c>
      <c r="B44988">
        <v>19773</v>
      </c>
      <c r="C44988" t="s">
        <v>92</v>
      </c>
      <c r="D44988" s="1">
        <v>42340</v>
      </c>
      <c r="E44988">
        <v>1</v>
      </c>
      <c r="F44988">
        <v>16.5</v>
      </c>
      <c r="G44988">
        <v>16.5</v>
      </c>
      <c r="H44988" s="2">
        <v>0.75104166666666672</v>
      </c>
    </row>
    <row r="44989" spans="1:8" x14ac:dyDescent="0.25">
      <c r="A44989">
        <v>44988</v>
      </c>
      <c r="B44989">
        <v>19773</v>
      </c>
      <c r="C44989" t="s">
        <v>38</v>
      </c>
      <c r="D44989" s="1">
        <v>42340</v>
      </c>
      <c r="E44989">
        <v>1</v>
      </c>
      <c r="F44989">
        <v>16.5</v>
      </c>
      <c r="G44989">
        <v>16.5</v>
      </c>
      <c r="H44989" s="2">
        <v>0.75104166666666672</v>
      </c>
    </row>
    <row r="44990" spans="1:8" x14ac:dyDescent="0.25">
      <c r="A44990">
        <v>44989</v>
      </c>
      <c r="B44990">
        <v>19774</v>
      </c>
      <c r="C44990" t="s">
        <v>37</v>
      </c>
      <c r="D44990" s="1">
        <v>42340</v>
      </c>
      <c r="E44990">
        <v>1</v>
      </c>
      <c r="F44990">
        <v>20.75</v>
      </c>
      <c r="G44990">
        <v>20.75</v>
      </c>
      <c r="H44990" s="2">
        <v>0.75509259259259254</v>
      </c>
    </row>
    <row r="44991" spans="1:8" x14ac:dyDescent="0.25">
      <c r="A44991">
        <v>44990</v>
      </c>
      <c r="B44991">
        <v>19775</v>
      </c>
      <c r="C44991" t="s">
        <v>67</v>
      </c>
      <c r="D44991" s="1">
        <v>42340</v>
      </c>
      <c r="E44991">
        <v>1</v>
      </c>
      <c r="F44991">
        <v>12.5</v>
      </c>
      <c r="G44991">
        <v>12.5</v>
      </c>
      <c r="H44991" s="2">
        <v>0.75951388888888893</v>
      </c>
    </row>
    <row r="44992" spans="1:8" x14ac:dyDescent="0.25">
      <c r="A44992">
        <v>44991</v>
      </c>
      <c r="B44992">
        <v>19775</v>
      </c>
      <c r="C44992" t="s">
        <v>105</v>
      </c>
      <c r="D44992" s="1">
        <v>42340</v>
      </c>
      <c r="E44992">
        <v>1</v>
      </c>
      <c r="F44992">
        <v>16</v>
      </c>
      <c r="G44992">
        <v>16</v>
      </c>
      <c r="H44992" s="2">
        <v>0.75951388888888893</v>
      </c>
    </row>
    <row r="44993" spans="1:8" x14ac:dyDescent="0.25">
      <c r="A44993">
        <v>44992</v>
      </c>
      <c r="B44993">
        <v>19776</v>
      </c>
      <c r="C44993" t="s">
        <v>55</v>
      </c>
      <c r="D44993" s="1">
        <v>42340</v>
      </c>
      <c r="E44993">
        <v>1</v>
      </c>
      <c r="F44993">
        <v>16.75</v>
      </c>
      <c r="G44993">
        <v>16.75</v>
      </c>
      <c r="H44993" s="2">
        <v>0.77375000000000005</v>
      </c>
    </row>
    <row r="44994" spans="1:8" x14ac:dyDescent="0.25">
      <c r="A44994">
        <v>44993</v>
      </c>
      <c r="B44994">
        <v>19776</v>
      </c>
      <c r="C44994" t="s">
        <v>36</v>
      </c>
      <c r="D44994" s="1">
        <v>42340</v>
      </c>
      <c r="E44994">
        <v>1</v>
      </c>
      <c r="F44994">
        <v>16</v>
      </c>
      <c r="G44994">
        <v>16</v>
      </c>
      <c r="H44994" s="2">
        <v>0.77375000000000005</v>
      </c>
    </row>
    <row r="44995" spans="1:8" x14ac:dyDescent="0.25">
      <c r="A44995">
        <v>44994</v>
      </c>
      <c r="B44995">
        <v>19776</v>
      </c>
      <c r="C44995" t="s">
        <v>104</v>
      </c>
      <c r="D44995" s="1">
        <v>42340</v>
      </c>
      <c r="E44995">
        <v>1</v>
      </c>
      <c r="F44995">
        <v>16</v>
      </c>
      <c r="G44995">
        <v>16</v>
      </c>
      <c r="H44995" s="2">
        <v>0.77375000000000005</v>
      </c>
    </row>
    <row r="44996" spans="1:8" x14ac:dyDescent="0.25">
      <c r="A44996">
        <v>44995</v>
      </c>
      <c r="B44996">
        <v>19777</v>
      </c>
      <c r="C44996" t="s">
        <v>55</v>
      </c>
      <c r="D44996" s="1">
        <v>42340</v>
      </c>
      <c r="E44996">
        <v>1</v>
      </c>
      <c r="F44996">
        <v>16.75</v>
      </c>
      <c r="G44996">
        <v>16.75</v>
      </c>
      <c r="H44996" s="2">
        <v>0.77414351851851848</v>
      </c>
    </row>
    <row r="44997" spans="1:8" x14ac:dyDescent="0.25">
      <c r="A44997">
        <v>44996</v>
      </c>
      <c r="B44997">
        <v>19777</v>
      </c>
      <c r="C44997" t="s">
        <v>91</v>
      </c>
      <c r="D44997" s="1">
        <v>42340</v>
      </c>
      <c r="E44997">
        <v>1</v>
      </c>
      <c r="F44997">
        <v>25.5</v>
      </c>
      <c r="G44997">
        <v>25.5</v>
      </c>
      <c r="H44997" s="2">
        <v>0.77414351851851848</v>
      </c>
    </row>
    <row r="44998" spans="1:8" x14ac:dyDescent="0.25">
      <c r="A44998">
        <v>44997</v>
      </c>
      <c r="B44998">
        <v>19778</v>
      </c>
      <c r="C44998" t="s">
        <v>55</v>
      </c>
      <c r="D44998" s="1">
        <v>42340</v>
      </c>
      <c r="E44998">
        <v>1</v>
      </c>
      <c r="F44998">
        <v>16.75</v>
      </c>
      <c r="G44998">
        <v>16.75</v>
      </c>
      <c r="H44998" s="2">
        <v>0.77555555555555555</v>
      </c>
    </row>
    <row r="44999" spans="1:8" x14ac:dyDescent="0.25">
      <c r="A44999">
        <v>44998</v>
      </c>
      <c r="B44999">
        <v>19778</v>
      </c>
      <c r="C44999" t="s">
        <v>44</v>
      </c>
      <c r="D44999" s="1">
        <v>42340</v>
      </c>
      <c r="E44999">
        <v>1</v>
      </c>
      <c r="F44999">
        <v>12</v>
      </c>
      <c r="G44999">
        <v>12</v>
      </c>
      <c r="H44999" s="2">
        <v>0.77555555555555555</v>
      </c>
    </row>
    <row r="45000" spans="1:8" x14ac:dyDescent="0.25">
      <c r="A45000">
        <v>44999</v>
      </c>
      <c r="B45000">
        <v>19778</v>
      </c>
      <c r="C45000" t="s">
        <v>108</v>
      </c>
      <c r="D45000" s="1">
        <v>42340</v>
      </c>
      <c r="E45000">
        <v>1</v>
      </c>
      <c r="F45000">
        <v>16.5</v>
      </c>
      <c r="G45000">
        <v>16.5</v>
      </c>
      <c r="H45000" s="2">
        <v>0.77555555555555555</v>
      </c>
    </row>
    <row r="45001" spans="1:8" x14ac:dyDescent="0.25">
      <c r="A45001">
        <v>45000</v>
      </c>
      <c r="B45001">
        <v>19778</v>
      </c>
      <c r="C45001" t="s">
        <v>37</v>
      </c>
      <c r="D45001" s="1">
        <v>42340</v>
      </c>
      <c r="E45001">
        <v>1</v>
      </c>
      <c r="F45001">
        <v>20.75</v>
      </c>
      <c r="G45001">
        <v>20.75</v>
      </c>
      <c r="H45001" s="2">
        <v>0.77555555555555555</v>
      </c>
    </row>
    <row r="45002" spans="1:8" x14ac:dyDescent="0.25">
      <c r="A45002">
        <v>45001</v>
      </c>
      <c r="B45002">
        <v>19779</v>
      </c>
      <c r="C45002" t="s">
        <v>43</v>
      </c>
      <c r="D45002" s="1">
        <v>42340</v>
      </c>
      <c r="E45002">
        <v>1</v>
      </c>
      <c r="F45002">
        <v>12</v>
      </c>
      <c r="G45002">
        <v>12</v>
      </c>
      <c r="H45002" s="2">
        <v>0.79275462962962961</v>
      </c>
    </row>
    <row r="45003" spans="1:8" x14ac:dyDescent="0.25">
      <c r="A45003">
        <v>45002</v>
      </c>
      <c r="B45003">
        <v>19779</v>
      </c>
      <c r="C45003" t="s">
        <v>48</v>
      </c>
      <c r="D45003" s="1">
        <v>42340</v>
      </c>
      <c r="E45003">
        <v>1</v>
      </c>
      <c r="F45003">
        <v>20.75</v>
      </c>
      <c r="G45003">
        <v>20.75</v>
      </c>
      <c r="H45003" s="2">
        <v>0.79275462962962961</v>
      </c>
    </row>
    <row r="45004" spans="1:8" x14ac:dyDescent="0.25">
      <c r="A45004">
        <v>45003</v>
      </c>
      <c r="B45004">
        <v>19780</v>
      </c>
      <c r="C45004" t="s">
        <v>92</v>
      </c>
      <c r="D45004" s="1">
        <v>42340</v>
      </c>
      <c r="E45004">
        <v>1</v>
      </c>
      <c r="F45004">
        <v>16.5</v>
      </c>
      <c r="G45004">
        <v>16.5</v>
      </c>
      <c r="H45004" s="2">
        <v>0.79357638888888893</v>
      </c>
    </row>
    <row r="45005" spans="1:8" x14ac:dyDescent="0.25">
      <c r="A45005">
        <v>45004</v>
      </c>
      <c r="B45005">
        <v>19780</v>
      </c>
      <c r="C45005" t="s">
        <v>101</v>
      </c>
      <c r="D45005" s="1">
        <v>42340</v>
      </c>
      <c r="E45005">
        <v>1</v>
      </c>
      <c r="F45005">
        <v>12.75</v>
      </c>
      <c r="G45005">
        <v>12.75</v>
      </c>
      <c r="H45005" s="2">
        <v>0.79357638888888893</v>
      </c>
    </row>
    <row r="45006" spans="1:8" x14ac:dyDescent="0.25">
      <c r="A45006">
        <v>45005</v>
      </c>
      <c r="B45006">
        <v>19781</v>
      </c>
      <c r="C45006" t="s">
        <v>69</v>
      </c>
      <c r="D45006" s="1">
        <v>42340</v>
      </c>
      <c r="E45006">
        <v>1</v>
      </c>
      <c r="F45006">
        <v>20.5</v>
      </c>
      <c r="G45006">
        <v>20.5</v>
      </c>
      <c r="H45006" s="2">
        <v>0.79422453703703699</v>
      </c>
    </row>
    <row r="45007" spans="1:8" x14ac:dyDescent="0.25">
      <c r="A45007">
        <v>45006</v>
      </c>
      <c r="B45007">
        <v>19782</v>
      </c>
      <c r="C45007" t="s">
        <v>109</v>
      </c>
      <c r="D45007" s="1">
        <v>42340</v>
      </c>
      <c r="E45007">
        <v>1</v>
      </c>
      <c r="F45007">
        <v>16.75</v>
      </c>
      <c r="G45007">
        <v>16.75</v>
      </c>
      <c r="H45007" s="2">
        <v>0.80328703703703708</v>
      </c>
    </row>
    <row r="45008" spans="1:8" x14ac:dyDescent="0.25">
      <c r="A45008">
        <v>45007</v>
      </c>
      <c r="B45008">
        <v>19782</v>
      </c>
      <c r="C45008" t="s">
        <v>99</v>
      </c>
      <c r="D45008" s="1">
        <v>42340</v>
      </c>
      <c r="E45008">
        <v>1</v>
      </c>
      <c r="F45008">
        <v>12.25</v>
      </c>
      <c r="G45008">
        <v>12.25</v>
      </c>
      <c r="H45008" s="2">
        <v>0.80328703703703708</v>
      </c>
    </row>
    <row r="45009" spans="1:8" x14ac:dyDescent="0.25">
      <c r="A45009">
        <v>45008</v>
      </c>
      <c r="B45009">
        <v>19783</v>
      </c>
      <c r="C45009" t="s">
        <v>99</v>
      </c>
      <c r="D45009" s="1">
        <v>42340</v>
      </c>
      <c r="E45009">
        <v>1</v>
      </c>
      <c r="F45009">
        <v>12.25</v>
      </c>
      <c r="G45009">
        <v>12.25</v>
      </c>
      <c r="H45009" s="2">
        <v>0.83634259259259258</v>
      </c>
    </row>
    <row r="45010" spans="1:8" x14ac:dyDescent="0.25">
      <c r="A45010">
        <v>45009</v>
      </c>
      <c r="B45010">
        <v>19784</v>
      </c>
      <c r="C45010" t="s">
        <v>61</v>
      </c>
      <c r="D45010" s="1">
        <v>42340</v>
      </c>
      <c r="E45010">
        <v>1</v>
      </c>
      <c r="F45010">
        <v>17.95</v>
      </c>
      <c r="G45010">
        <v>17.95</v>
      </c>
      <c r="H45010" s="2">
        <v>0.83865740740740746</v>
      </c>
    </row>
    <row r="45011" spans="1:8" x14ac:dyDescent="0.25">
      <c r="A45011">
        <v>45010</v>
      </c>
      <c r="B45011">
        <v>19784</v>
      </c>
      <c r="C45011" t="s">
        <v>37</v>
      </c>
      <c r="D45011" s="1">
        <v>42340</v>
      </c>
      <c r="E45011">
        <v>1</v>
      </c>
      <c r="F45011">
        <v>20.75</v>
      </c>
      <c r="G45011">
        <v>20.75</v>
      </c>
      <c r="H45011" s="2">
        <v>0.83865740740740746</v>
      </c>
    </row>
    <row r="45012" spans="1:8" x14ac:dyDescent="0.25">
      <c r="A45012">
        <v>45011</v>
      </c>
      <c r="B45012">
        <v>19785</v>
      </c>
      <c r="C45012" t="s">
        <v>33</v>
      </c>
      <c r="D45012" s="1">
        <v>42340</v>
      </c>
      <c r="E45012">
        <v>1</v>
      </c>
      <c r="F45012">
        <v>16</v>
      </c>
      <c r="G45012">
        <v>16</v>
      </c>
      <c r="H45012" s="2">
        <v>0.84060185185185188</v>
      </c>
    </row>
    <row r="45013" spans="1:8" x14ac:dyDescent="0.25">
      <c r="A45013">
        <v>45012</v>
      </c>
      <c r="B45013">
        <v>19786</v>
      </c>
      <c r="C45013" t="s">
        <v>61</v>
      </c>
      <c r="D45013" s="1">
        <v>42340</v>
      </c>
      <c r="E45013">
        <v>1</v>
      </c>
      <c r="F45013">
        <v>17.95</v>
      </c>
      <c r="G45013">
        <v>17.95</v>
      </c>
      <c r="H45013" s="2">
        <v>0.86173611111111115</v>
      </c>
    </row>
    <row r="45014" spans="1:8" x14ac:dyDescent="0.25">
      <c r="A45014">
        <v>45013</v>
      </c>
      <c r="B45014">
        <v>19786</v>
      </c>
      <c r="C45014" t="s">
        <v>95</v>
      </c>
      <c r="D45014" s="1">
        <v>42340</v>
      </c>
      <c r="E45014">
        <v>1</v>
      </c>
      <c r="F45014">
        <v>16.5</v>
      </c>
      <c r="G45014">
        <v>16.5</v>
      </c>
      <c r="H45014" s="2">
        <v>0.86173611111111115</v>
      </c>
    </row>
    <row r="45015" spans="1:8" x14ac:dyDescent="0.25">
      <c r="A45015">
        <v>45014</v>
      </c>
      <c r="B45015">
        <v>19787</v>
      </c>
      <c r="C45015" t="s">
        <v>38</v>
      </c>
      <c r="D45015" s="1">
        <v>42340</v>
      </c>
      <c r="E45015">
        <v>1</v>
      </c>
      <c r="F45015">
        <v>16.5</v>
      </c>
      <c r="G45015">
        <v>16.5</v>
      </c>
      <c r="H45015" s="2">
        <v>0.87673611111111116</v>
      </c>
    </row>
    <row r="45016" spans="1:8" x14ac:dyDescent="0.25">
      <c r="A45016">
        <v>45015</v>
      </c>
      <c r="B45016">
        <v>19788</v>
      </c>
      <c r="C45016" t="s">
        <v>43</v>
      </c>
      <c r="D45016" s="1">
        <v>42340</v>
      </c>
      <c r="E45016">
        <v>1</v>
      </c>
      <c r="F45016">
        <v>12</v>
      </c>
      <c r="G45016">
        <v>12</v>
      </c>
      <c r="H45016" s="2">
        <v>0.89709490740740738</v>
      </c>
    </row>
    <row r="45017" spans="1:8" x14ac:dyDescent="0.25">
      <c r="A45017">
        <v>45016</v>
      </c>
      <c r="B45017">
        <v>19788</v>
      </c>
      <c r="C45017" t="s">
        <v>92</v>
      </c>
      <c r="D45017" s="1">
        <v>42340</v>
      </c>
      <c r="E45017">
        <v>1</v>
      </c>
      <c r="F45017">
        <v>16.5</v>
      </c>
      <c r="G45017">
        <v>16.5</v>
      </c>
      <c r="H45017" s="2">
        <v>0.89709490740740738</v>
      </c>
    </row>
    <row r="45018" spans="1:8" x14ac:dyDescent="0.25">
      <c r="A45018">
        <v>45017</v>
      </c>
      <c r="B45018">
        <v>19789</v>
      </c>
      <c r="C45018" t="s">
        <v>35</v>
      </c>
      <c r="D45018" s="1">
        <v>42340</v>
      </c>
      <c r="E45018">
        <v>1</v>
      </c>
      <c r="F45018">
        <v>20.75</v>
      </c>
      <c r="G45018">
        <v>20.75</v>
      </c>
      <c r="H45018" s="2">
        <v>0.90652777777777782</v>
      </c>
    </row>
    <row r="45019" spans="1:8" x14ac:dyDescent="0.25">
      <c r="A45019">
        <v>45018</v>
      </c>
      <c r="B45019">
        <v>19790</v>
      </c>
      <c r="C45019" t="s">
        <v>38</v>
      </c>
      <c r="D45019" s="1">
        <v>42340</v>
      </c>
      <c r="E45019">
        <v>1</v>
      </c>
      <c r="F45019">
        <v>16.5</v>
      </c>
      <c r="G45019">
        <v>16.5</v>
      </c>
      <c r="H45019" s="2">
        <v>0.91797453703703702</v>
      </c>
    </row>
    <row r="45020" spans="1:8" x14ac:dyDescent="0.25">
      <c r="A45020">
        <v>45019</v>
      </c>
      <c r="B45020">
        <v>19790</v>
      </c>
      <c r="C45020" t="s">
        <v>96</v>
      </c>
      <c r="D45020" s="1">
        <v>42340</v>
      </c>
      <c r="E45020">
        <v>1</v>
      </c>
      <c r="F45020">
        <v>20.25</v>
      </c>
      <c r="G45020">
        <v>20.25</v>
      </c>
      <c r="H45020" s="2">
        <v>0.91797453703703702</v>
      </c>
    </row>
    <row r="45021" spans="1:8" x14ac:dyDescent="0.25">
      <c r="A45021">
        <v>45020</v>
      </c>
      <c r="B45021">
        <v>19790</v>
      </c>
      <c r="C45021" t="s">
        <v>60</v>
      </c>
      <c r="D45021" s="1">
        <v>42340</v>
      </c>
      <c r="E45021">
        <v>1</v>
      </c>
      <c r="F45021">
        <v>20.75</v>
      </c>
      <c r="G45021">
        <v>20.75</v>
      </c>
      <c r="H45021" s="2">
        <v>0.91797453703703702</v>
      </c>
    </row>
    <row r="45022" spans="1:8" x14ac:dyDescent="0.25">
      <c r="A45022">
        <v>45021</v>
      </c>
      <c r="B45022">
        <v>19790</v>
      </c>
      <c r="C45022" t="s">
        <v>100</v>
      </c>
      <c r="D45022" s="1">
        <v>42340</v>
      </c>
      <c r="E45022">
        <v>1</v>
      </c>
      <c r="F45022">
        <v>12.5</v>
      </c>
      <c r="G45022">
        <v>12.5</v>
      </c>
      <c r="H45022" s="2">
        <v>0.91797453703703702</v>
      </c>
    </row>
    <row r="45023" spans="1:8" x14ac:dyDescent="0.25">
      <c r="A45023">
        <v>45022</v>
      </c>
      <c r="B45023">
        <v>19791</v>
      </c>
      <c r="C45023" t="s">
        <v>90</v>
      </c>
      <c r="D45023" s="1">
        <v>42341</v>
      </c>
      <c r="E45023">
        <v>1</v>
      </c>
      <c r="F45023">
        <v>16.75</v>
      </c>
      <c r="G45023">
        <v>16.75</v>
      </c>
      <c r="H45023" s="2">
        <v>0.47736111111111112</v>
      </c>
    </row>
    <row r="45024" spans="1:8" x14ac:dyDescent="0.25">
      <c r="A45024">
        <v>45023</v>
      </c>
      <c r="B45024">
        <v>19791</v>
      </c>
      <c r="C45024" t="s">
        <v>33</v>
      </c>
      <c r="D45024" s="1">
        <v>42341</v>
      </c>
      <c r="E45024">
        <v>1</v>
      </c>
      <c r="F45024">
        <v>16</v>
      </c>
      <c r="G45024">
        <v>16</v>
      </c>
      <c r="H45024" s="2">
        <v>0.47736111111111112</v>
      </c>
    </row>
    <row r="45025" spans="1:8" x14ac:dyDescent="0.25">
      <c r="A45025">
        <v>45024</v>
      </c>
      <c r="B45025">
        <v>19791</v>
      </c>
      <c r="C45025" t="s">
        <v>34</v>
      </c>
      <c r="D45025" s="1">
        <v>42341</v>
      </c>
      <c r="E45025">
        <v>1</v>
      </c>
      <c r="F45025">
        <v>18.5</v>
      </c>
      <c r="G45025">
        <v>18.5</v>
      </c>
      <c r="H45025" s="2">
        <v>0.47736111111111112</v>
      </c>
    </row>
    <row r="45026" spans="1:8" x14ac:dyDescent="0.25">
      <c r="A45026">
        <v>45025</v>
      </c>
      <c r="B45026">
        <v>19791</v>
      </c>
      <c r="C45026" t="s">
        <v>45</v>
      </c>
      <c r="D45026" s="1">
        <v>42341</v>
      </c>
      <c r="E45026">
        <v>1</v>
      </c>
      <c r="F45026">
        <v>20.5</v>
      </c>
      <c r="G45026">
        <v>20.5</v>
      </c>
      <c r="H45026" s="2">
        <v>0.47736111111111112</v>
      </c>
    </row>
    <row r="45027" spans="1:8" x14ac:dyDescent="0.25">
      <c r="A45027">
        <v>45026</v>
      </c>
      <c r="B45027">
        <v>19792</v>
      </c>
      <c r="C45027" t="s">
        <v>92</v>
      </c>
      <c r="D45027" s="1">
        <v>42341</v>
      </c>
      <c r="E45027">
        <v>1</v>
      </c>
      <c r="F45027">
        <v>16.5</v>
      </c>
      <c r="G45027">
        <v>16.5</v>
      </c>
      <c r="H45027" s="2">
        <v>0.48978009259259259</v>
      </c>
    </row>
    <row r="45028" spans="1:8" x14ac:dyDescent="0.25">
      <c r="A45028">
        <v>45027</v>
      </c>
      <c r="B45028">
        <v>19793</v>
      </c>
      <c r="C45028" t="s">
        <v>36</v>
      </c>
      <c r="D45028" s="1">
        <v>42341</v>
      </c>
      <c r="E45028">
        <v>1</v>
      </c>
      <c r="F45028">
        <v>16</v>
      </c>
      <c r="G45028">
        <v>16</v>
      </c>
      <c r="H45028" s="2">
        <v>0.50282407407407403</v>
      </c>
    </row>
    <row r="45029" spans="1:8" x14ac:dyDescent="0.25">
      <c r="A45029">
        <v>45028</v>
      </c>
      <c r="B45029">
        <v>19793</v>
      </c>
      <c r="C45029" t="s">
        <v>69</v>
      </c>
      <c r="D45029" s="1">
        <v>42341</v>
      </c>
      <c r="E45029">
        <v>1</v>
      </c>
      <c r="F45029">
        <v>20.5</v>
      </c>
      <c r="G45029">
        <v>20.5</v>
      </c>
      <c r="H45029" s="2">
        <v>0.50282407407407403</v>
      </c>
    </row>
    <row r="45030" spans="1:8" x14ac:dyDescent="0.25">
      <c r="A45030">
        <v>45029</v>
      </c>
      <c r="B45030">
        <v>19793</v>
      </c>
      <c r="C45030" t="s">
        <v>95</v>
      </c>
      <c r="D45030" s="1">
        <v>42341</v>
      </c>
      <c r="E45030">
        <v>1</v>
      </c>
      <c r="F45030">
        <v>16.5</v>
      </c>
      <c r="G45030">
        <v>16.5</v>
      </c>
      <c r="H45030" s="2">
        <v>0.50282407407407403</v>
      </c>
    </row>
    <row r="45031" spans="1:8" x14ac:dyDescent="0.25">
      <c r="A45031">
        <v>45030</v>
      </c>
      <c r="B45031">
        <v>19794</v>
      </c>
      <c r="C45031" t="s">
        <v>55</v>
      </c>
      <c r="D45031" s="1">
        <v>42341</v>
      </c>
      <c r="E45031">
        <v>1</v>
      </c>
      <c r="F45031">
        <v>16.75</v>
      </c>
      <c r="G45031">
        <v>16.75</v>
      </c>
      <c r="H45031" s="2">
        <v>0.50399305555555551</v>
      </c>
    </row>
    <row r="45032" spans="1:8" x14ac:dyDescent="0.25">
      <c r="A45032">
        <v>45031</v>
      </c>
      <c r="B45032">
        <v>19794</v>
      </c>
      <c r="C45032" t="s">
        <v>61</v>
      </c>
      <c r="D45032" s="1">
        <v>42341</v>
      </c>
      <c r="E45032">
        <v>2</v>
      </c>
      <c r="F45032">
        <v>17.95</v>
      </c>
      <c r="G45032">
        <v>35.9</v>
      </c>
      <c r="H45032" s="2">
        <v>0.50399305555555551</v>
      </c>
    </row>
    <row r="45033" spans="1:8" x14ac:dyDescent="0.25">
      <c r="A45033">
        <v>45032</v>
      </c>
      <c r="B45033">
        <v>19794</v>
      </c>
      <c r="C45033" t="s">
        <v>64</v>
      </c>
      <c r="D45033" s="1">
        <v>42341</v>
      </c>
      <c r="E45033">
        <v>1</v>
      </c>
      <c r="F45033">
        <v>14.75</v>
      </c>
      <c r="G45033">
        <v>14.75</v>
      </c>
      <c r="H45033" s="2">
        <v>0.50399305555555551</v>
      </c>
    </row>
    <row r="45034" spans="1:8" x14ac:dyDescent="0.25">
      <c r="A45034">
        <v>45033</v>
      </c>
      <c r="B45034">
        <v>19794</v>
      </c>
      <c r="C45034" t="s">
        <v>45</v>
      </c>
      <c r="D45034" s="1">
        <v>42341</v>
      </c>
      <c r="E45034">
        <v>1</v>
      </c>
      <c r="F45034">
        <v>20.5</v>
      </c>
      <c r="G45034">
        <v>20.5</v>
      </c>
      <c r="H45034" s="2">
        <v>0.50399305555555551</v>
      </c>
    </row>
    <row r="45035" spans="1:8" x14ac:dyDescent="0.25">
      <c r="A45035">
        <v>45034</v>
      </c>
      <c r="B45035">
        <v>19794</v>
      </c>
      <c r="C45035" t="s">
        <v>56</v>
      </c>
      <c r="D45035" s="1">
        <v>42341</v>
      </c>
      <c r="E45035">
        <v>1</v>
      </c>
      <c r="F45035">
        <v>15.25</v>
      </c>
      <c r="G45035">
        <v>15.25</v>
      </c>
      <c r="H45035" s="2">
        <v>0.50399305555555551</v>
      </c>
    </row>
    <row r="45036" spans="1:8" x14ac:dyDescent="0.25">
      <c r="A45036">
        <v>45035</v>
      </c>
      <c r="B45036">
        <v>19794</v>
      </c>
      <c r="C45036" t="s">
        <v>70</v>
      </c>
      <c r="D45036" s="1">
        <v>42341</v>
      </c>
      <c r="E45036">
        <v>1</v>
      </c>
      <c r="F45036">
        <v>20.25</v>
      </c>
      <c r="G45036">
        <v>20.25</v>
      </c>
      <c r="H45036" s="2">
        <v>0.50399305555555551</v>
      </c>
    </row>
    <row r="45037" spans="1:8" x14ac:dyDescent="0.25">
      <c r="A45037">
        <v>45036</v>
      </c>
      <c r="B45037">
        <v>19794</v>
      </c>
      <c r="C45037" t="s">
        <v>97</v>
      </c>
      <c r="D45037" s="1">
        <v>42341</v>
      </c>
      <c r="E45037">
        <v>2</v>
      </c>
      <c r="F45037">
        <v>16.75</v>
      </c>
      <c r="G45037">
        <v>33.5</v>
      </c>
      <c r="H45037" s="2">
        <v>0.50399305555555551</v>
      </c>
    </row>
    <row r="45038" spans="1:8" x14ac:dyDescent="0.25">
      <c r="A45038">
        <v>45037</v>
      </c>
      <c r="B45038">
        <v>19794</v>
      </c>
      <c r="C45038" t="s">
        <v>37</v>
      </c>
      <c r="D45038" s="1">
        <v>42341</v>
      </c>
      <c r="E45038">
        <v>1</v>
      </c>
      <c r="F45038">
        <v>20.75</v>
      </c>
      <c r="G45038">
        <v>20.75</v>
      </c>
      <c r="H45038" s="2">
        <v>0.50399305555555551</v>
      </c>
    </row>
    <row r="45039" spans="1:8" x14ac:dyDescent="0.25">
      <c r="A45039">
        <v>45038</v>
      </c>
      <c r="B45039">
        <v>19794</v>
      </c>
      <c r="C45039" t="s">
        <v>101</v>
      </c>
      <c r="D45039" s="1">
        <v>42341</v>
      </c>
      <c r="E45039">
        <v>1</v>
      </c>
      <c r="F45039">
        <v>12.75</v>
      </c>
      <c r="G45039">
        <v>12.75</v>
      </c>
      <c r="H45039" s="2">
        <v>0.50399305555555551</v>
      </c>
    </row>
    <row r="45040" spans="1:8" x14ac:dyDescent="0.25">
      <c r="A45040">
        <v>45039</v>
      </c>
      <c r="B45040">
        <v>19795</v>
      </c>
      <c r="C45040" t="s">
        <v>68</v>
      </c>
      <c r="D45040" s="1">
        <v>42341</v>
      </c>
      <c r="E45040">
        <v>1</v>
      </c>
      <c r="F45040">
        <v>20.25</v>
      </c>
      <c r="G45040">
        <v>20.25</v>
      </c>
      <c r="H45040" s="2">
        <v>0.50528935185185186</v>
      </c>
    </row>
    <row r="45041" spans="1:8" x14ac:dyDescent="0.25">
      <c r="A45041">
        <v>45040</v>
      </c>
      <c r="B45041">
        <v>19795</v>
      </c>
      <c r="C45041" t="s">
        <v>77</v>
      </c>
      <c r="D45041" s="1">
        <v>42341</v>
      </c>
      <c r="E45041">
        <v>1</v>
      </c>
      <c r="F45041">
        <v>20.25</v>
      </c>
      <c r="G45041">
        <v>20.25</v>
      </c>
      <c r="H45041" s="2">
        <v>0.50528935185185186</v>
      </c>
    </row>
    <row r="45042" spans="1:8" x14ac:dyDescent="0.25">
      <c r="A45042">
        <v>45041</v>
      </c>
      <c r="B45042">
        <v>19796</v>
      </c>
      <c r="C45042" t="s">
        <v>109</v>
      </c>
      <c r="D45042" s="1">
        <v>42341</v>
      </c>
      <c r="E45042">
        <v>1</v>
      </c>
      <c r="F45042">
        <v>16.75</v>
      </c>
      <c r="G45042">
        <v>16.75</v>
      </c>
      <c r="H45042" s="2">
        <v>0.51053240740740746</v>
      </c>
    </row>
    <row r="45043" spans="1:8" x14ac:dyDescent="0.25">
      <c r="A45043">
        <v>45042</v>
      </c>
      <c r="B45043">
        <v>19797</v>
      </c>
      <c r="C45043" t="s">
        <v>110</v>
      </c>
      <c r="D45043" s="1">
        <v>42341</v>
      </c>
      <c r="E45043">
        <v>1</v>
      </c>
      <c r="F45043">
        <v>12</v>
      </c>
      <c r="G45043">
        <v>12</v>
      </c>
      <c r="H45043" s="2">
        <v>0.51384259259259257</v>
      </c>
    </row>
    <row r="45044" spans="1:8" x14ac:dyDescent="0.25">
      <c r="A45044">
        <v>45043</v>
      </c>
      <c r="B45044">
        <v>19797</v>
      </c>
      <c r="C45044" t="s">
        <v>36</v>
      </c>
      <c r="D45044" s="1">
        <v>42341</v>
      </c>
      <c r="E45044">
        <v>1</v>
      </c>
      <c r="F45044">
        <v>16</v>
      </c>
      <c r="G45044">
        <v>16</v>
      </c>
      <c r="H45044" s="2">
        <v>0.51384259259259257</v>
      </c>
    </row>
    <row r="45045" spans="1:8" x14ac:dyDescent="0.25">
      <c r="A45045">
        <v>45044</v>
      </c>
      <c r="B45045">
        <v>19797</v>
      </c>
      <c r="C45045" t="s">
        <v>48</v>
      </c>
      <c r="D45045" s="1">
        <v>42341</v>
      </c>
      <c r="E45045">
        <v>1</v>
      </c>
      <c r="F45045">
        <v>20.75</v>
      </c>
      <c r="G45045">
        <v>20.75</v>
      </c>
      <c r="H45045" s="2">
        <v>0.51384259259259257</v>
      </c>
    </row>
    <row r="45046" spans="1:8" x14ac:dyDescent="0.25">
      <c r="A45046">
        <v>45045</v>
      </c>
      <c r="B45046">
        <v>19798</v>
      </c>
      <c r="C45046" t="s">
        <v>34</v>
      </c>
      <c r="D45046" s="1">
        <v>42341</v>
      </c>
      <c r="E45046">
        <v>1</v>
      </c>
      <c r="F45046">
        <v>18.5</v>
      </c>
      <c r="G45046">
        <v>18.5</v>
      </c>
      <c r="H45046" s="2">
        <v>0.51849537037037041</v>
      </c>
    </row>
    <row r="45047" spans="1:8" x14ac:dyDescent="0.25">
      <c r="A45047">
        <v>45046</v>
      </c>
      <c r="B45047">
        <v>19798</v>
      </c>
      <c r="C45047" t="s">
        <v>52</v>
      </c>
      <c r="D45047" s="1">
        <v>42341</v>
      </c>
      <c r="E45047">
        <v>1</v>
      </c>
      <c r="F45047">
        <v>20.75</v>
      </c>
      <c r="G45047">
        <v>20.75</v>
      </c>
      <c r="H45047" s="2">
        <v>0.51849537037037041</v>
      </c>
    </row>
    <row r="45048" spans="1:8" x14ac:dyDescent="0.25">
      <c r="A45048">
        <v>45047</v>
      </c>
      <c r="B45048">
        <v>19799</v>
      </c>
      <c r="C45048" t="s">
        <v>38</v>
      </c>
      <c r="D45048" s="1">
        <v>42341</v>
      </c>
      <c r="E45048">
        <v>1</v>
      </c>
      <c r="F45048">
        <v>16.5</v>
      </c>
      <c r="G45048">
        <v>16.5</v>
      </c>
      <c r="H45048" s="2">
        <v>0.53217592592592589</v>
      </c>
    </row>
    <row r="45049" spans="1:8" x14ac:dyDescent="0.25">
      <c r="A45049">
        <v>45048</v>
      </c>
      <c r="B45049">
        <v>19799</v>
      </c>
      <c r="C45049" t="s">
        <v>52</v>
      </c>
      <c r="D45049" s="1">
        <v>42341</v>
      </c>
      <c r="E45049">
        <v>1</v>
      </c>
      <c r="F45049">
        <v>20.75</v>
      </c>
      <c r="G45049">
        <v>20.75</v>
      </c>
      <c r="H45049" s="2">
        <v>0.53217592592592589</v>
      </c>
    </row>
    <row r="45050" spans="1:8" x14ac:dyDescent="0.25">
      <c r="A45050">
        <v>45049</v>
      </c>
      <c r="B45050">
        <v>19799</v>
      </c>
      <c r="C45050" t="s">
        <v>97</v>
      </c>
      <c r="D45050" s="1">
        <v>42341</v>
      </c>
      <c r="E45050">
        <v>1</v>
      </c>
      <c r="F45050">
        <v>16.75</v>
      </c>
      <c r="G45050">
        <v>16.75</v>
      </c>
      <c r="H45050" s="2">
        <v>0.53217592592592589</v>
      </c>
    </row>
    <row r="45051" spans="1:8" x14ac:dyDescent="0.25">
      <c r="A45051">
        <v>45050</v>
      </c>
      <c r="B45051">
        <v>19800</v>
      </c>
      <c r="C45051" t="s">
        <v>43</v>
      </c>
      <c r="D45051" s="1">
        <v>42341</v>
      </c>
      <c r="E45051">
        <v>1</v>
      </c>
      <c r="F45051">
        <v>12</v>
      </c>
      <c r="G45051">
        <v>12</v>
      </c>
      <c r="H45051" s="2">
        <v>0.53284722222222225</v>
      </c>
    </row>
    <row r="45052" spans="1:8" x14ac:dyDescent="0.25">
      <c r="A45052">
        <v>45051</v>
      </c>
      <c r="B45052">
        <v>19801</v>
      </c>
      <c r="C45052" t="s">
        <v>59</v>
      </c>
      <c r="D45052" s="1">
        <v>42341</v>
      </c>
      <c r="E45052">
        <v>1</v>
      </c>
      <c r="F45052">
        <v>12</v>
      </c>
      <c r="G45052">
        <v>12</v>
      </c>
      <c r="H45052" s="2">
        <v>0.53513888888888894</v>
      </c>
    </row>
    <row r="45053" spans="1:8" x14ac:dyDescent="0.25">
      <c r="A45053">
        <v>45052</v>
      </c>
      <c r="B45053">
        <v>19802</v>
      </c>
      <c r="C45053" t="s">
        <v>61</v>
      </c>
      <c r="D45053" s="1">
        <v>42341</v>
      </c>
      <c r="E45053">
        <v>1</v>
      </c>
      <c r="F45053">
        <v>17.95</v>
      </c>
      <c r="G45053">
        <v>17.95</v>
      </c>
      <c r="H45053" s="2">
        <v>0.53664351851851855</v>
      </c>
    </row>
    <row r="45054" spans="1:8" x14ac:dyDescent="0.25">
      <c r="A45054">
        <v>45053</v>
      </c>
      <c r="B45054">
        <v>19803</v>
      </c>
      <c r="C45054" t="s">
        <v>48</v>
      </c>
      <c r="D45054" s="1">
        <v>42341</v>
      </c>
      <c r="E45054">
        <v>1</v>
      </c>
      <c r="F45054">
        <v>20.75</v>
      </c>
      <c r="G45054">
        <v>20.75</v>
      </c>
      <c r="H45054" s="2">
        <v>0.5403472222222222</v>
      </c>
    </row>
    <row r="45055" spans="1:8" x14ac:dyDescent="0.25">
      <c r="A45055">
        <v>45054</v>
      </c>
      <c r="B45055">
        <v>19804</v>
      </c>
      <c r="C45055" t="s">
        <v>87</v>
      </c>
      <c r="D45055" s="1">
        <v>42341</v>
      </c>
      <c r="E45055">
        <v>1</v>
      </c>
      <c r="F45055">
        <v>12.5</v>
      </c>
      <c r="G45055">
        <v>12.5</v>
      </c>
      <c r="H45055" s="2">
        <v>0.54302083333333329</v>
      </c>
    </row>
    <row r="45056" spans="1:8" x14ac:dyDescent="0.25">
      <c r="A45056">
        <v>45055</v>
      </c>
      <c r="B45056">
        <v>19805</v>
      </c>
      <c r="C45056" t="s">
        <v>86</v>
      </c>
      <c r="D45056" s="1">
        <v>42341</v>
      </c>
      <c r="E45056">
        <v>1</v>
      </c>
      <c r="F45056">
        <v>20.75</v>
      </c>
      <c r="G45056">
        <v>20.75</v>
      </c>
      <c r="H45056" s="2">
        <v>0.54311342592592593</v>
      </c>
    </row>
    <row r="45057" spans="1:8" x14ac:dyDescent="0.25">
      <c r="A45057">
        <v>45056</v>
      </c>
      <c r="B45057">
        <v>19805</v>
      </c>
      <c r="C45057" t="s">
        <v>120</v>
      </c>
      <c r="D45057" s="1">
        <v>42341</v>
      </c>
      <c r="E45057">
        <v>1</v>
      </c>
      <c r="F45057">
        <v>12.5</v>
      </c>
      <c r="G45057">
        <v>12.5</v>
      </c>
      <c r="H45057" s="2">
        <v>0.54311342592592593</v>
      </c>
    </row>
    <row r="45058" spans="1:8" x14ac:dyDescent="0.25">
      <c r="A45058">
        <v>45057</v>
      </c>
      <c r="B45058">
        <v>19805</v>
      </c>
      <c r="C45058" t="s">
        <v>101</v>
      </c>
      <c r="D45058" s="1">
        <v>42341</v>
      </c>
      <c r="E45058">
        <v>1</v>
      </c>
      <c r="F45058">
        <v>12.75</v>
      </c>
      <c r="G45058">
        <v>12.75</v>
      </c>
      <c r="H45058" s="2">
        <v>0.54311342592592593</v>
      </c>
    </row>
    <row r="45059" spans="1:8" x14ac:dyDescent="0.25">
      <c r="A45059">
        <v>45058</v>
      </c>
      <c r="B45059">
        <v>19806</v>
      </c>
      <c r="C45059" t="s">
        <v>42</v>
      </c>
      <c r="D45059" s="1">
        <v>42341</v>
      </c>
      <c r="E45059">
        <v>1</v>
      </c>
      <c r="F45059">
        <v>12.5</v>
      </c>
      <c r="G45059">
        <v>12.5</v>
      </c>
      <c r="H45059" s="2">
        <v>0.54392361111111109</v>
      </c>
    </row>
    <row r="45060" spans="1:8" x14ac:dyDescent="0.25">
      <c r="A45060">
        <v>45059</v>
      </c>
      <c r="B45060">
        <v>19807</v>
      </c>
      <c r="C45060" t="s">
        <v>114</v>
      </c>
      <c r="D45060" s="1">
        <v>42341</v>
      </c>
      <c r="E45060">
        <v>1</v>
      </c>
      <c r="F45060">
        <v>16.5</v>
      </c>
      <c r="G45060">
        <v>16.5</v>
      </c>
      <c r="H45060" s="2">
        <v>0.54876157407407411</v>
      </c>
    </row>
    <row r="45061" spans="1:8" x14ac:dyDescent="0.25">
      <c r="A45061">
        <v>45060</v>
      </c>
      <c r="B45061">
        <v>19808</v>
      </c>
      <c r="C45061" t="s">
        <v>54</v>
      </c>
      <c r="D45061" s="1">
        <v>42341</v>
      </c>
      <c r="E45061">
        <v>1</v>
      </c>
      <c r="F45061">
        <v>20.75</v>
      </c>
      <c r="G45061">
        <v>20.75</v>
      </c>
      <c r="H45061" s="2">
        <v>0.55472222222222223</v>
      </c>
    </row>
    <row r="45062" spans="1:8" x14ac:dyDescent="0.25">
      <c r="A45062">
        <v>45061</v>
      </c>
      <c r="B45062">
        <v>19808</v>
      </c>
      <c r="C45062" t="s">
        <v>107</v>
      </c>
      <c r="D45062" s="1">
        <v>42341</v>
      </c>
      <c r="E45062">
        <v>1</v>
      </c>
      <c r="F45062">
        <v>12</v>
      </c>
      <c r="G45062">
        <v>12</v>
      </c>
      <c r="H45062" s="2">
        <v>0.55472222222222223</v>
      </c>
    </row>
    <row r="45063" spans="1:8" x14ac:dyDescent="0.25">
      <c r="A45063">
        <v>45062</v>
      </c>
      <c r="B45063">
        <v>19809</v>
      </c>
      <c r="C45063" t="s">
        <v>32</v>
      </c>
      <c r="D45063" s="1">
        <v>42341</v>
      </c>
      <c r="E45063">
        <v>1</v>
      </c>
      <c r="F45063">
        <v>13.25</v>
      </c>
      <c r="G45063">
        <v>13.25</v>
      </c>
      <c r="H45063" s="2">
        <v>0.55681712962962959</v>
      </c>
    </row>
    <row r="45064" spans="1:8" x14ac:dyDescent="0.25">
      <c r="A45064">
        <v>45063</v>
      </c>
      <c r="B45064">
        <v>19810</v>
      </c>
      <c r="C45064" t="s">
        <v>58</v>
      </c>
      <c r="D45064" s="1">
        <v>42341</v>
      </c>
      <c r="E45064">
        <v>1</v>
      </c>
      <c r="F45064">
        <v>20.75</v>
      </c>
      <c r="G45064">
        <v>20.75</v>
      </c>
      <c r="H45064" s="2">
        <v>0.59782407407407412</v>
      </c>
    </row>
    <row r="45065" spans="1:8" x14ac:dyDescent="0.25">
      <c r="A45065">
        <v>45064</v>
      </c>
      <c r="B45065">
        <v>19810</v>
      </c>
      <c r="C45065" t="s">
        <v>77</v>
      </c>
      <c r="D45065" s="1">
        <v>42341</v>
      </c>
      <c r="E45065">
        <v>1</v>
      </c>
      <c r="F45065">
        <v>20.25</v>
      </c>
      <c r="G45065">
        <v>20.25</v>
      </c>
      <c r="H45065" s="2">
        <v>0.59782407407407412</v>
      </c>
    </row>
    <row r="45066" spans="1:8" x14ac:dyDescent="0.25">
      <c r="A45066">
        <v>45065</v>
      </c>
      <c r="B45066">
        <v>19811</v>
      </c>
      <c r="C45066" t="s">
        <v>55</v>
      </c>
      <c r="D45066" s="1">
        <v>42341</v>
      </c>
      <c r="E45066">
        <v>1</v>
      </c>
      <c r="F45066">
        <v>16.75</v>
      </c>
      <c r="G45066">
        <v>16.75</v>
      </c>
      <c r="H45066" s="2">
        <v>0.59986111111111107</v>
      </c>
    </row>
    <row r="45067" spans="1:8" x14ac:dyDescent="0.25">
      <c r="A45067">
        <v>45066</v>
      </c>
      <c r="B45067">
        <v>19811</v>
      </c>
      <c r="C45067" t="s">
        <v>69</v>
      </c>
      <c r="D45067" s="1">
        <v>42341</v>
      </c>
      <c r="E45067">
        <v>1</v>
      </c>
      <c r="F45067">
        <v>20.5</v>
      </c>
      <c r="G45067">
        <v>20.5</v>
      </c>
      <c r="H45067" s="2">
        <v>0.59986111111111107</v>
      </c>
    </row>
    <row r="45068" spans="1:8" x14ac:dyDescent="0.25">
      <c r="A45068">
        <v>45067</v>
      </c>
      <c r="B45068">
        <v>19812</v>
      </c>
      <c r="C45068" t="s">
        <v>40</v>
      </c>
      <c r="D45068" s="1">
        <v>42341</v>
      </c>
      <c r="E45068">
        <v>1</v>
      </c>
      <c r="F45068">
        <v>12.75</v>
      </c>
      <c r="G45068">
        <v>12.75</v>
      </c>
      <c r="H45068" s="2">
        <v>0.60817129629629629</v>
      </c>
    </row>
    <row r="45069" spans="1:8" x14ac:dyDescent="0.25">
      <c r="A45069">
        <v>45068</v>
      </c>
      <c r="B45069">
        <v>19812</v>
      </c>
      <c r="C45069" t="s">
        <v>58</v>
      </c>
      <c r="D45069" s="1">
        <v>42341</v>
      </c>
      <c r="E45069">
        <v>1</v>
      </c>
      <c r="F45069">
        <v>20.75</v>
      </c>
      <c r="G45069">
        <v>20.75</v>
      </c>
      <c r="H45069" s="2">
        <v>0.60817129629629629</v>
      </c>
    </row>
    <row r="45070" spans="1:8" x14ac:dyDescent="0.25">
      <c r="A45070">
        <v>45069</v>
      </c>
      <c r="B45070">
        <v>19812</v>
      </c>
      <c r="C45070" t="s">
        <v>83</v>
      </c>
      <c r="D45070" s="1">
        <v>42341</v>
      </c>
      <c r="E45070">
        <v>1</v>
      </c>
      <c r="F45070">
        <v>10.5</v>
      </c>
      <c r="G45070">
        <v>10.5</v>
      </c>
      <c r="H45070" s="2">
        <v>0.60817129629629629</v>
      </c>
    </row>
    <row r="45071" spans="1:8" x14ac:dyDescent="0.25">
      <c r="A45071">
        <v>45070</v>
      </c>
      <c r="B45071">
        <v>19812</v>
      </c>
      <c r="C45071" t="s">
        <v>45</v>
      </c>
      <c r="D45071" s="1">
        <v>42341</v>
      </c>
      <c r="E45071">
        <v>1</v>
      </c>
      <c r="F45071">
        <v>20.5</v>
      </c>
      <c r="G45071">
        <v>20.5</v>
      </c>
      <c r="H45071" s="2">
        <v>0.60817129629629629</v>
      </c>
    </row>
    <row r="45072" spans="1:8" x14ac:dyDescent="0.25">
      <c r="A45072">
        <v>45071</v>
      </c>
      <c r="B45072">
        <v>19812</v>
      </c>
      <c r="C45072" t="s">
        <v>69</v>
      </c>
      <c r="D45072" s="1">
        <v>42341</v>
      </c>
      <c r="E45072">
        <v>1</v>
      </c>
      <c r="F45072">
        <v>20.5</v>
      </c>
      <c r="G45072">
        <v>20.5</v>
      </c>
      <c r="H45072" s="2">
        <v>0.60817129629629629</v>
      </c>
    </row>
    <row r="45073" spans="1:8" x14ac:dyDescent="0.25">
      <c r="A45073">
        <v>45072</v>
      </c>
      <c r="B45073">
        <v>19812</v>
      </c>
      <c r="C45073" t="s">
        <v>75</v>
      </c>
      <c r="D45073" s="1">
        <v>42341</v>
      </c>
      <c r="E45073">
        <v>1</v>
      </c>
      <c r="F45073">
        <v>12.5</v>
      </c>
      <c r="G45073">
        <v>12.5</v>
      </c>
      <c r="H45073" s="2">
        <v>0.60817129629629629</v>
      </c>
    </row>
    <row r="45074" spans="1:8" x14ac:dyDescent="0.25">
      <c r="A45074">
        <v>45073</v>
      </c>
      <c r="B45074">
        <v>19812</v>
      </c>
      <c r="C45074" t="s">
        <v>77</v>
      </c>
      <c r="D45074" s="1">
        <v>42341</v>
      </c>
      <c r="E45074">
        <v>1</v>
      </c>
      <c r="F45074">
        <v>20.25</v>
      </c>
      <c r="G45074">
        <v>20.25</v>
      </c>
      <c r="H45074" s="2">
        <v>0.60817129629629629</v>
      </c>
    </row>
    <row r="45075" spans="1:8" x14ac:dyDescent="0.25">
      <c r="A45075">
        <v>45074</v>
      </c>
      <c r="B45075">
        <v>19812</v>
      </c>
      <c r="C45075" t="s">
        <v>50</v>
      </c>
      <c r="D45075" s="1">
        <v>42341</v>
      </c>
      <c r="E45075">
        <v>1</v>
      </c>
      <c r="F45075">
        <v>12</v>
      </c>
      <c r="G45075">
        <v>12</v>
      </c>
      <c r="H45075" s="2">
        <v>0.60817129629629629</v>
      </c>
    </row>
    <row r="45076" spans="1:8" x14ac:dyDescent="0.25">
      <c r="A45076">
        <v>45075</v>
      </c>
      <c r="B45076">
        <v>19813</v>
      </c>
      <c r="C45076" t="s">
        <v>104</v>
      </c>
      <c r="D45076" s="1">
        <v>42341</v>
      </c>
      <c r="E45076">
        <v>1</v>
      </c>
      <c r="F45076">
        <v>16</v>
      </c>
      <c r="G45076">
        <v>16</v>
      </c>
      <c r="H45076" s="2">
        <v>0.63491898148148151</v>
      </c>
    </row>
    <row r="45077" spans="1:8" x14ac:dyDescent="0.25">
      <c r="A45077">
        <v>45076</v>
      </c>
      <c r="B45077">
        <v>19814</v>
      </c>
      <c r="C45077" t="s">
        <v>76</v>
      </c>
      <c r="D45077" s="1">
        <v>42341</v>
      </c>
      <c r="E45077">
        <v>1</v>
      </c>
      <c r="F45077">
        <v>16.25</v>
      </c>
      <c r="G45077">
        <v>16.25</v>
      </c>
      <c r="H45077" s="2">
        <v>0.6528356481481481</v>
      </c>
    </row>
    <row r="45078" spans="1:8" x14ac:dyDescent="0.25">
      <c r="A45078">
        <v>45077</v>
      </c>
      <c r="B45078">
        <v>19815</v>
      </c>
      <c r="C45078" t="s">
        <v>71</v>
      </c>
      <c r="D45078" s="1">
        <v>42341</v>
      </c>
      <c r="E45078">
        <v>2</v>
      </c>
      <c r="F45078">
        <v>16</v>
      </c>
      <c r="G45078">
        <v>32</v>
      </c>
      <c r="H45078" s="2">
        <v>0.65605324074074078</v>
      </c>
    </row>
    <row r="45079" spans="1:8" x14ac:dyDescent="0.25">
      <c r="A45079">
        <v>45078</v>
      </c>
      <c r="B45079">
        <v>19815</v>
      </c>
      <c r="C45079" t="s">
        <v>60</v>
      </c>
      <c r="D45079" s="1">
        <v>42341</v>
      </c>
      <c r="E45079">
        <v>1</v>
      </c>
      <c r="F45079">
        <v>20.75</v>
      </c>
      <c r="G45079">
        <v>20.75</v>
      </c>
      <c r="H45079" s="2">
        <v>0.65605324074074078</v>
      </c>
    </row>
    <row r="45080" spans="1:8" x14ac:dyDescent="0.25">
      <c r="A45080">
        <v>45079</v>
      </c>
      <c r="B45080">
        <v>19816</v>
      </c>
      <c r="C45080" t="s">
        <v>58</v>
      </c>
      <c r="D45080" s="1">
        <v>42341</v>
      </c>
      <c r="E45080">
        <v>1</v>
      </c>
      <c r="F45080">
        <v>20.75</v>
      </c>
      <c r="G45080">
        <v>20.75</v>
      </c>
      <c r="H45080" s="2">
        <v>0.67267361111111112</v>
      </c>
    </row>
    <row r="45081" spans="1:8" x14ac:dyDescent="0.25">
      <c r="A45081">
        <v>45080</v>
      </c>
      <c r="B45081">
        <v>19816</v>
      </c>
      <c r="C45081" t="s">
        <v>37</v>
      </c>
      <c r="D45081" s="1">
        <v>42341</v>
      </c>
      <c r="E45081">
        <v>1</v>
      </c>
      <c r="F45081">
        <v>20.75</v>
      </c>
      <c r="G45081">
        <v>20.75</v>
      </c>
      <c r="H45081" s="2">
        <v>0.67267361111111112</v>
      </c>
    </row>
    <row r="45082" spans="1:8" x14ac:dyDescent="0.25">
      <c r="A45082">
        <v>45081</v>
      </c>
      <c r="B45082">
        <v>19817</v>
      </c>
      <c r="C45082" t="s">
        <v>43</v>
      </c>
      <c r="D45082" s="1">
        <v>42341</v>
      </c>
      <c r="E45082">
        <v>1</v>
      </c>
      <c r="F45082">
        <v>12</v>
      </c>
      <c r="G45082">
        <v>12</v>
      </c>
      <c r="H45082" s="2">
        <v>0.69495370370370368</v>
      </c>
    </row>
    <row r="45083" spans="1:8" x14ac:dyDescent="0.25">
      <c r="A45083">
        <v>45082</v>
      </c>
      <c r="B45083">
        <v>19817</v>
      </c>
      <c r="C45083" t="s">
        <v>79</v>
      </c>
      <c r="D45083" s="1">
        <v>42341</v>
      </c>
      <c r="E45083">
        <v>1</v>
      </c>
      <c r="F45083">
        <v>9.75</v>
      </c>
      <c r="G45083">
        <v>9.75</v>
      </c>
      <c r="H45083" s="2">
        <v>0.69495370370370368</v>
      </c>
    </row>
    <row r="45084" spans="1:8" x14ac:dyDescent="0.25">
      <c r="A45084">
        <v>45083</v>
      </c>
      <c r="B45084">
        <v>19818</v>
      </c>
      <c r="C45084" t="s">
        <v>109</v>
      </c>
      <c r="D45084" s="1">
        <v>42341</v>
      </c>
      <c r="E45084">
        <v>1</v>
      </c>
      <c r="F45084">
        <v>16.75</v>
      </c>
      <c r="G45084">
        <v>16.75</v>
      </c>
      <c r="H45084" s="2">
        <v>0.70483796296296297</v>
      </c>
    </row>
    <row r="45085" spans="1:8" x14ac:dyDescent="0.25">
      <c r="A45085">
        <v>45084</v>
      </c>
      <c r="B45085">
        <v>19818</v>
      </c>
      <c r="C45085" t="s">
        <v>48</v>
      </c>
      <c r="D45085" s="1">
        <v>42341</v>
      </c>
      <c r="E45085">
        <v>1</v>
      </c>
      <c r="F45085">
        <v>20.75</v>
      </c>
      <c r="G45085">
        <v>20.75</v>
      </c>
      <c r="H45085" s="2">
        <v>0.70483796296296297</v>
      </c>
    </row>
    <row r="45086" spans="1:8" x14ac:dyDescent="0.25">
      <c r="A45086">
        <v>45085</v>
      </c>
      <c r="B45086">
        <v>19819</v>
      </c>
      <c r="C45086" t="s">
        <v>109</v>
      </c>
      <c r="D45086" s="1">
        <v>42341</v>
      </c>
      <c r="E45086">
        <v>1</v>
      </c>
      <c r="F45086">
        <v>16.75</v>
      </c>
      <c r="G45086">
        <v>16.75</v>
      </c>
      <c r="H45086" s="2">
        <v>0.70924768518518522</v>
      </c>
    </row>
    <row r="45087" spans="1:8" x14ac:dyDescent="0.25">
      <c r="A45087">
        <v>45086</v>
      </c>
      <c r="B45087">
        <v>19819</v>
      </c>
      <c r="C45087" t="s">
        <v>48</v>
      </c>
      <c r="D45087" s="1">
        <v>42341</v>
      </c>
      <c r="E45087">
        <v>1</v>
      </c>
      <c r="F45087">
        <v>20.75</v>
      </c>
      <c r="G45087">
        <v>20.75</v>
      </c>
      <c r="H45087" s="2">
        <v>0.70924768518518522</v>
      </c>
    </row>
    <row r="45088" spans="1:8" x14ac:dyDescent="0.25">
      <c r="A45088">
        <v>45087</v>
      </c>
      <c r="B45088">
        <v>19819</v>
      </c>
      <c r="C45088" t="s">
        <v>105</v>
      </c>
      <c r="D45088" s="1">
        <v>42341</v>
      </c>
      <c r="E45088">
        <v>1</v>
      </c>
      <c r="F45088">
        <v>16</v>
      </c>
      <c r="G45088">
        <v>16</v>
      </c>
      <c r="H45088" s="2">
        <v>0.70924768518518522</v>
      </c>
    </row>
    <row r="45089" spans="1:8" x14ac:dyDescent="0.25">
      <c r="A45089">
        <v>45088</v>
      </c>
      <c r="B45089">
        <v>19820</v>
      </c>
      <c r="C45089" t="s">
        <v>112</v>
      </c>
      <c r="D45089" s="1">
        <v>42341</v>
      </c>
      <c r="E45089">
        <v>1</v>
      </c>
      <c r="F45089">
        <v>16</v>
      </c>
      <c r="G45089">
        <v>16</v>
      </c>
      <c r="H45089" s="2">
        <v>0.71225694444444443</v>
      </c>
    </row>
    <row r="45090" spans="1:8" x14ac:dyDescent="0.25">
      <c r="A45090">
        <v>45089</v>
      </c>
      <c r="B45090">
        <v>19821</v>
      </c>
      <c r="C45090" t="s">
        <v>53</v>
      </c>
      <c r="D45090" s="1">
        <v>42341</v>
      </c>
      <c r="E45090">
        <v>1</v>
      </c>
      <c r="F45090">
        <v>20.75</v>
      </c>
      <c r="G45090">
        <v>20.75</v>
      </c>
      <c r="H45090" s="2">
        <v>0.71415509259259258</v>
      </c>
    </row>
    <row r="45091" spans="1:8" x14ac:dyDescent="0.25">
      <c r="A45091">
        <v>45090</v>
      </c>
      <c r="B45091">
        <v>19821</v>
      </c>
      <c r="C45091" t="s">
        <v>98</v>
      </c>
      <c r="D45091" s="1">
        <v>42341</v>
      </c>
      <c r="E45091">
        <v>1</v>
      </c>
      <c r="F45091">
        <v>14.5</v>
      </c>
      <c r="G45091">
        <v>14.5</v>
      </c>
      <c r="H45091" s="2">
        <v>0.71415509259259258</v>
      </c>
    </row>
    <row r="45092" spans="1:8" x14ac:dyDescent="0.25">
      <c r="A45092">
        <v>45091</v>
      </c>
      <c r="B45092">
        <v>19821</v>
      </c>
      <c r="C45092" t="s">
        <v>94</v>
      </c>
      <c r="D45092" s="1">
        <v>42341</v>
      </c>
      <c r="E45092">
        <v>1</v>
      </c>
      <c r="F45092">
        <v>16.5</v>
      </c>
      <c r="G45092">
        <v>16.5</v>
      </c>
      <c r="H45092" s="2">
        <v>0.71415509259259258</v>
      </c>
    </row>
    <row r="45093" spans="1:8" x14ac:dyDescent="0.25">
      <c r="A45093">
        <v>45092</v>
      </c>
      <c r="B45093">
        <v>19821</v>
      </c>
      <c r="C45093" t="s">
        <v>37</v>
      </c>
      <c r="D45093" s="1">
        <v>42341</v>
      </c>
      <c r="E45093">
        <v>1</v>
      </c>
      <c r="F45093">
        <v>20.75</v>
      </c>
      <c r="G45093">
        <v>20.75</v>
      </c>
      <c r="H45093" s="2">
        <v>0.71415509259259258</v>
      </c>
    </row>
    <row r="45094" spans="1:8" x14ac:dyDescent="0.25">
      <c r="A45094">
        <v>45093</v>
      </c>
      <c r="B45094">
        <v>19822</v>
      </c>
      <c r="C45094" t="s">
        <v>111</v>
      </c>
      <c r="D45094" s="1">
        <v>42341</v>
      </c>
      <c r="E45094">
        <v>1</v>
      </c>
      <c r="F45094">
        <v>12</v>
      </c>
      <c r="G45094">
        <v>12</v>
      </c>
      <c r="H45094" s="2">
        <v>0.71656249999999999</v>
      </c>
    </row>
    <row r="45095" spans="1:8" x14ac:dyDescent="0.25">
      <c r="A45095">
        <v>45094</v>
      </c>
      <c r="B45095">
        <v>19823</v>
      </c>
      <c r="C45095" t="s">
        <v>68</v>
      </c>
      <c r="D45095" s="1">
        <v>42341</v>
      </c>
      <c r="E45095">
        <v>1</v>
      </c>
      <c r="F45095">
        <v>20.25</v>
      </c>
      <c r="G45095">
        <v>20.25</v>
      </c>
      <c r="H45095" s="2">
        <v>0.72217592592592594</v>
      </c>
    </row>
    <row r="45096" spans="1:8" x14ac:dyDescent="0.25">
      <c r="A45096">
        <v>45095</v>
      </c>
      <c r="B45096">
        <v>19824</v>
      </c>
      <c r="C45096" t="s">
        <v>51</v>
      </c>
      <c r="D45096" s="1">
        <v>42341</v>
      </c>
      <c r="E45096">
        <v>1</v>
      </c>
      <c r="F45096">
        <v>20.25</v>
      </c>
      <c r="G45096">
        <v>20.25</v>
      </c>
      <c r="H45096" s="2">
        <v>0.72657407407407404</v>
      </c>
    </row>
    <row r="45097" spans="1:8" x14ac:dyDescent="0.25">
      <c r="A45097">
        <v>45096</v>
      </c>
      <c r="B45097">
        <v>19824</v>
      </c>
      <c r="C45097" t="s">
        <v>100</v>
      </c>
      <c r="D45097" s="1">
        <v>42341</v>
      </c>
      <c r="E45097">
        <v>1</v>
      </c>
      <c r="F45097">
        <v>12.5</v>
      </c>
      <c r="G45097">
        <v>12.5</v>
      </c>
      <c r="H45097" s="2">
        <v>0.72657407407407404</v>
      </c>
    </row>
    <row r="45098" spans="1:8" x14ac:dyDescent="0.25">
      <c r="A45098">
        <v>45097</v>
      </c>
      <c r="B45098">
        <v>19824</v>
      </c>
      <c r="C45098" t="s">
        <v>87</v>
      </c>
      <c r="D45098" s="1">
        <v>42341</v>
      </c>
      <c r="E45098">
        <v>1</v>
      </c>
      <c r="F45098">
        <v>12.5</v>
      </c>
      <c r="G45098">
        <v>12.5</v>
      </c>
      <c r="H45098" s="2">
        <v>0.72657407407407404</v>
      </c>
    </row>
    <row r="45099" spans="1:8" x14ac:dyDescent="0.25">
      <c r="A45099">
        <v>45098</v>
      </c>
      <c r="B45099">
        <v>19824</v>
      </c>
      <c r="C45099" t="s">
        <v>50</v>
      </c>
      <c r="D45099" s="1">
        <v>42341</v>
      </c>
      <c r="E45099">
        <v>1</v>
      </c>
      <c r="F45099">
        <v>12</v>
      </c>
      <c r="G45099">
        <v>12</v>
      </c>
      <c r="H45099" s="2">
        <v>0.72657407407407404</v>
      </c>
    </row>
    <row r="45100" spans="1:8" x14ac:dyDescent="0.25">
      <c r="A45100">
        <v>45099</v>
      </c>
      <c r="B45100">
        <v>19825</v>
      </c>
      <c r="C45100" t="s">
        <v>93</v>
      </c>
      <c r="D45100" s="1">
        <v>42341</v>
      </c>
      <c r="E45100">
        <v>1</v>
      </c>
      <c r="F45100">
        <v>11</v>
      </c>
      <c r="G45100">
        <v>11</v>
      </c>
      <c r="H45100" s="2">
        <v>0.73652777777777778</v>
      </c>
    </row>
    <row r="45101" spans="1:8" x14ac:dyDescent="0.25">
      <c r="A45101">
        <v>45100</v>
      </c>
      <c r="B45101">
        <v>19825</v>
      </c>
      <c r="C45101" t="s">
        <v>99</v>
      </c>
      <c r="D45101" s="1">
        <v>42341</v>
      </c>
      <c r="E45101">
        <v>1</v>
      </c>
      <c r="F45101">
        <v>12.25</v>
      </c>
      <c r="G45101">
        <v>12.25</v>
      </c>
      <c r="H45101" s="2">
        <v>0.73652777777777778</v>
      </c>
    </row>
    <row r="45102" spans="1:8" x14ac:dyDescent="0.25">
      <c r="A45102">
        <v>45101</v>
      </c>
      <c r="B45102">
        <v>19825</v>
      </c>
      <c r="C45102" t="s">
        <v>42</v>
      </c>
      <c r="D45102" s="1">
        <v>42341</v>
      </c>
      <c r="E45102">
        <v>1</v>
      </c>
      <c r="F45102">
        <v>12.5</v>
      </c>
      <c r="G45102">
        <v>12.5</v>
      </c>
      <c r="H45102" s="2">
        <v>0.73652777777777778</v>
      </c>
    </row>
    <row r="45103" spans="1:8" x14ac:dyDescent="0.25">
      <c r="A45103">
        <v>45102</v>
      </c>
      <c r="B45103">
        <v>19826</v>
      </c>
      <c r="C45103" t="s">
        <v>35</v>
      </c>
      <c r="D45103" s="1">
        <v>42341</v>
      </c>
      <c r="E45103">
        <v>1</v>
      </c>
      <c r="F45103">
        <v>20.75</v>
      </c>
      <c r="G45103">
        <v>20.75</v>
      </c>
      <c r="H45103" s="2">
        <v>0.73748842592592589</v>
      </c>
    </row>
    <row r="45104" spans="1:8" x14ac:dyDescent="0.25">
      <c r="A45104">
        <v>45103</v>
      </c>
      <c r="B45104">
        <v>19826</v>
      </c>
      <c r="C45104" t="s">
        <v>42</v>
      </c>
      <c r="D45104" s="1">
        <v>42341</v>
      </c>
      <c r="E45104">
        <v>1</v>
      </c>
      <c r="F45104">
        <v>12.5</v>
      </c>
      <c r="G45104">
        <v>12.5</v>
      </c>
      <c r="H45104" s="2">
        <v>0.73748842592592589</v>
      </c>
    </row>
    <row r="45105" spans="1:8" x14ac:dyDescent="0.25">
      <c r="A45105">
        <v>45104</v>
      </c>
      <c r="B45105">
        <v>19827</v>
      </c>
      <c r="C45105" t="s">
        <v>54</v>
      </c>
      <c r="D45105" s="1">
        <v>42341</v>
      </c>
      <c r="E45105">
        <v>1</v>
      </c>
      <c r="F45105">
        <v>20.75</v>
      </c>
      <c r="G45105">
        <v>20.75</v>
      </c>
      <c r="H45105" s="2">
        <v>0.73775462962962968</v>
      </c>
    </row>
    <row r="45106" spans="1:8" x14ac:dyDescent="0.25">
      <c r="A45106">
        <v>45105</v>
      </c>
      <c r="B45106">
        <v>19828</v>
      </c>
      <c r="C45106" t="s">
        <v>70</v>
      </c>
      <c r="D45106" s="1">
        <v>42341</v>
      </c>
      <c r="E45106">
        <v>1</v>
      </c>
      <c r="F45106">
        <v>20.25</v>
      </c>
      <c r="G45106">
        <v>20.25</v>
      </c>
      <c r="H45106" s="2">
        <v>0.74268518518518523</v>
      </c>
    </row>
    <row r="45107" spans="1:8" x14ac:dyDescent="0.25">
      <c r="A45107">
        <v>45106</v>
      </c>
      <c r="B45107">
        <v>19828</v>
      </c>
      <c r="C45107" t="s">
        <v>50</v>
      </c>
      <c r="D45107" s="1">
        <v>42341</v>
      </c>
      <c r="E45107">
        <v>1</v>
      </c>
      <c r="F45107">
        <v>12</v>
      </c>
      <c r="G45107">
        <v>12</v>
      </c>
      <c r="H45107" s="2">
        <v>0.74268518518518523</v>
      </c>
    </row>
    <row r="45108" spans="1:8" x14ac:dyDescent="0.25">
      <c r="A45108">
        <v>45107</v>
      </c>
      <c r="B45108">
        <v>19829</v>
      </c>
      <c r="C45108" t="s">
        <v>93</v>
      </c>
      <c r="D45108" s="1">
        <v>42341</v>
      </c>
      <c r="E45108">
        <v>1</v>
      </c>
      <c r="F45108">
        <v>11</v>
      </c>
      <c r="G45108">
        <v>11</v>
      </c>
      <c r="H45108" s="2">
        <v>0.75012731481481476</v>
      </c>
    </row>
    <row r="45109" spans="1:8" x14ac:dyDescent="0.25">
      <c r="A45109">
        <v>45108</v>
      </c>
      <c r="B45109">
        <v>19829</v>
      </c>
      <c r="C45109" t="s">
        <v>56</v>
      </c>
      <c r="D45109" s="1">
        <v>42341</v>
      </c>
      <c r="E45109">
        <v>1</v>
      </c>
      <c r="F45109">
        <v>15.25</v>
      </c>
      <c r="G45109">
        <v>15.25</v>
      </c>
      <c r="H45109" s="2">
        <v>0.75012731481481476</v>
      </c>
    </row>
    <row r="45110" spans="1:8" x14ac:dyDescent="0.25">
      <c r="A45110">
        <v>45109</v>
      </c>
      <c r="B45110">
        <v>19830</v>
      </c>
      <c r="C45110" t="s">
        <v>59</v>
      </c>
      <c r="D45110" s="1">
        <v>42341</v>
      </c>
      <c r="E45110">
        <v>1</v>
      </c>
      <c r="F45110">
        <v>12</v>
      </c>
      <c r="G45110">
        <v>12</v>
      </c>
      <c r="H45110" s="2">
        <v>0.76134259259259263</v>
      </c>
    </row>
    <row r="45111" spans="1:8" x14ac:dyDescent="0.25">
      <c r="A45111">
        <v>45110</v>
      </c>
      <c r="B45111">
        <v>19830</v>
      </c>
      <c r="C45111" t="s">
        <v>33</v>
      </c>
      <c r="D45111" s="1">
        <v>42341</v>
      </c>
      <c r="E45111">
        <v>1</v>
      </c>
      <c r="F45111">
        <v>16</v>
      </c>
      <c r="G45111">
        <v>16</v>
      </c>
      <c r="H45111" s="2">
        <v>0.76134259259259263</v>
      </c>
    </row>
    <row r="45112" spans="1:8" x14ac:dyDescent="0.25">
      <c r="A45112">
        <v>45111</v>
      </c>
      <c r="B45112">
        <v>19830</v>
      </c>
      <c r="C45112" t="s">
        <v>35</v>
      </c>
      <c r="D45112" s="1">
        <v>42341</v>
      </c>
      <c r="E45112">
        <v>1</v>
      </c>
      <c r="F45112">
        <v>20.75</v>
      </c>
      <c r="G45112">
        <v>20.75</v>
      </c>
      <c r="H45112" s="2">
        <v>0.76134259259259263</v>
      </c>
    </row>
    <row r="45113" spans="1:8" x14ac:dyDescent="0.25">
      <c r="A45113">
        <v>45112</v>
      </c>
      <c r="B45113">
        <v>19831</v>
      </c>
      <c r="C45113" t="s">
        <v>54</v>
      </c>
      <c r="D45113" s="1">
        <v>42341</v>
      </c>
      <c r="E45113">
        <v>1</v>
      </c>
      <c r="F45113">
        <v>20.75</v>
      </c>
      <c r="G45113">
        <v>20.75</v>
      </c>
      <c r="H45113" s="2">
        <v>0.76804398148148145</v>
      </c>
    </row>
    <row r="45114" spans="1:8" x14ac:dyDescent="0.25">
      <c r="A45114">
        <v>45113</v>
      </c>
      <c r="B45114">
        <v>19831</v>
      </c>
      <c r="C45114" t="s">
        <v>55</v>
      </c>
      <c r="D45114" s="1">
        <v>42341</v>
      </c>
      <c r="E45114">
        <v>1</v>
      </c>
      <c r="F45114">
        <v>16.75</v>
      </c>
      <c r="G45114">
        <v>16.75</v>
      </c>
      <c r="H45114" s="2">
        <v>0.76804398148148145</v>
      </c>
    </row>
    <row r="45115" spans="1:8" x14ac:dyDescent="0.25">
      <c r="A45115">
        <v>45114</v>
      </c>
      <c r="B45115">
        <v>19831</v>
      </c>
      <c r="C45115" t="s">
        <v>61</v>
      </c>
      <c r="D45115" s="1">
        <v>42341</v>
      </c>
      <c r="E45115">
        <v>1</v>
      </c>
      <c r="F45115">
        <v>17.95</v>
      </c>
      <c r="G45115">
        <v>17.95</v>
      </c>
      <c r="H45115" s="2">
        <v>0.76804398148148145</v>
      </c>
    </row>
    <row r="45116" spans="1:8" x14ac:dyDescent="0.25">
      <c r="A45116">
        <v>45115</v>
      </c>
      <c r="B45116">
        <v>19831</v>
      </c>
      <c r="C45116" t="s">
        <v>41</v>
      </c>
      <c r="D45116" s="1">
        <v>42341</v>
      </c>
      <c r="E45116">
        <v>1</v>
      </c>
      <c r="F45116">
        <v>12</v>
      </c>
      <c r="G45116">
        <v>12</v>
      </c>
      <c r="H45116" s="2">
        <v>0.76804398148148145</v>
      </c>
    </row>
    <row r="45117" spans="1:8" x14ac:dyDescent="0.25">
      <c r="A45117">
        <v>45116</v>
      </c>
      <c r="B45117">
        <v>19832</v>
      </c>
      <c r="C45117" t="s">
        <v>85</v>
      </c>
      <c r="D45117" s="1">
        <v>42341</v>
      </c>
      <c r="E45117">
        <v>1</v>
      </c>
      <c r="F45117">
        <v>16.75</v>
      </c>
      <c r="G45117">
        <v>16.75</v>
      </c>
      <c r="H45117" s="2">
        <v>0.78425925925925921</v>
      </c>
    </row>
    <row r="45118" spans="1:8" x14ac:dyDescent="0.25">
      <c r="A45118">
        <v>45117</v>
      </c>
      <c r="B45118">
        <v>19832</v>
      </c>
      <c r="C45118" t="s">
        <v>43</v>
      </c>
      <c r="D45118" s="1">
        <v>42341</v>
      </c>
      <c r="E45118">
        <v>1</v>
      </c>
      <c r="F45118">
        <v>12</v>
      </c>
      <c r="G45118">
        <v>12</v>
      </c>
      <c r="H45118" s="2">
        <v>0.78425925925925921</v>
      </c>
    </row>
    <row r="45119" spans="1:8" x14ac:dyDescent="0.25">
      <c r="A45119">
        <v>45118</v>
      </c>
      <c r="B45119">
        <v>19832</v>
      </c>
      <c r="C45119" t="s">
        <v>64</v>
      </c>
      <c r="D45119" s="1">
        <v>42341</v>
      </c>
      <c r="E45119">
        <v>1</v>
      </c>
      <c r="F45119">
        <v>14.75</v>
      </c>
      <c r="G45119">
        <v>14.75</v>
      </c>
      <c r="H45119" s="2">
        <v>0.78425925925925921</v>
      </c>
    </row>
    <row r="45120" spans="1:8" x14ac:dyDescent="0.25">
      <c r="A45120">
        <v>45119</v>
      </c>
      <c r="B45120">
        <v>19833</v>
      </c>
      <c r="C45120" t="s">
        <v>53</v>
      </c>
      <c r="D45120" s="1">
        <v>42341</v>
      </c>
      <c r="E45120">
        <v>1</v>
      </c>
      <c r="F45120">
        <v>20.75</v>
      </c>
      <c r="G45120">
        <v>20.75</v>
      </c>
      <c r="H45120" s="2">
        <v>0.78719907407407408</v>
      </c>
    </row>
    <row r="45121" spans="1:8" x14ac:dyDescent="0.25">
      <c r="A45121">
        <v>45120</v>
      </c>
      <c r="B45121">
        <v>19833</v>
      </c>
      <c r="C45121" t="s">
        <v>76</v>
      </c>
      <c r="D45121" s="1">
        <v>42341</v>
      </c>
      <c r="E45121">
        <v>1</v>
      </c>
      <c r="F45121">
        <v>16.25</v>
      </c>
      <c r="G45121">
        <v>16.25</v>
      </c>
      <c r="H45121" s="2">
        <v>0.78719907407407408</v>
      </c>
    </row>
    <row r="45122" spans="1:8" x14ac:dyDescent="0.25">
      <c r="A45122">
        <v>45121</v>
      </c>
      <c r="B45122">
        <v>19834</v>
      </c>
      <c r="C45122" t="s">
        <v>95</v>
      </c>
      <c r="D45122" s="1">
        <v>42341</v>
      </c>
      <c r="E45122">
        <v>1</v>
      </c>
      <c r="F45122">
        <v>16.5</v>
      </c>
      <c r="G45122">
        <v>16.5</v>
      </c>
      <c r="H45122" s="2">
        <v>0.79357638888888893</v>
      </c>
    </row>
    <row r="45123" spans="1:8" x14ac:dyDescent="0.25">
      <c r="A45123">
        <v>45122</v>
      </c>
      <c r="B45123">
        <v>19834</v>
      </c>
      <c r="C45123" t="s">
        <v>42</v>
      </c>
      <c r="D45123" s="1">
        <v>42341</v>
      </c>
      <c r="E45123">
        <v>1</v>
      </c>
      <c r="F45123">
        <v>12.5</v>
      </c>
      <c r="G45123">
        <v>12.5</v>
      </c>
      <c r="H45123" s="2">
        <v>0.79357638888888893</v>
      </c>
    </row>
    <row r="45124" spans="1:8" x14ac:dyDescent="0.25">
      <c r="A45124">
        <v>45123</v>
      </c>
      <c r="B45124">
        <v>19834</v>
      </c>
      <c r="C45124" t="s">
        <v>118</v>
      </c>
      <c r="D45124" s="1">
        <v>42341</v>
      </c>
      <c r="E45124">
        <v>1</v>
      </c>
      <c r="F45124">
        <v>20.5</v>
      </c>
      <c r="G45124">
        <v>20.5</v>
      </c>
      <c r="H45124" s="2">
        <v>0.79357638888888893</v>
      </c>
    </row>
    <row r="45125" spans="1:8" x14ac:dyDescent="0.25">
      <c r="A45125">
        <v>45124</v>
      </c>
      <c r="B45125">
        <v>19834</v>
      </c>
      <c r="C45125" t="s">
        <v>104</v>
      </c>
      <c r="D45125" s="1">
        <v>42341</v>
      </c>
      <c r="E45125">
        <v>1</v>
      </c>
      <c r="F45125">
        <v>16</v>
      </c>
      <c r="G45125">
        <v>16</v>
      </c>
      <c r="H45125" s="2">
        <v>0.79357638888888893</v>
      </c>
    </row>
    <row r="45126" spans="1:8" x14ac:dyDescent="0.25">
      <c r="A45126">
        <v>45125</v>
      </c>
      <c r="B45126">
        <v>19835</v>
      </c>
      <c r="C45126" t="s">
        <v>89</v>
      </c>
      <c r="D45126" s="1">
        <v>42341</v>
      </c>
      <c r="E45126">
        <v>1</v>
      </c>
      <c r="F45126">
        <v>20.5</v>
      </c>
      <c r="G45126">
        <v>20.5</v>
      </c>
      <c r="H45126" s="2">
        <v>0.80986111111111114</v>
      </c>
    </row>
    <row r="45127" spans="1:8" x14ac:dyDescent="0.25">
      <c r="A45127">
        <v>45126</v>
      </c>
      <c r="B45127">
        <v>19835</v>
      </c>
      <c r="C45127" t="s">
        <v>34</v>
      </c>
      <c r="D45127" s="1">
        <v>42341</v>
      </c>
      <c r="E45127">
        <v>1</v>
      </c>
      <c r="F45127">
        <v>18.5</v>
      </c>
      <c r="G45127">
        <v>18.5</v>
      </c>
      <c r="H45127" s="2">
        <v>0.80986111111111114</v>
      </c>
    </row>
    <row r="45128" spans="1:8" x14ac:dyDescent="0.25">
      <c r="A45128">
        <v>45127</v>
      </c>
      <c r="B45128">
        <v>19836</v>
      </c>
      <c r="C45128" t="s">
        <v>37</v>
      </c>
      <c r="D45128" s="1">
        <v>42341</v>
      </c>
      <c r="E45128">
        <v>1</v>
      </c>
      <c r="F45128">
        <v>20.75</v>
      </c>
      <c r="G45128">
        <v>20.75</v>
      </c>
      <c r="H45128" s="2">
        <v>0.81103009259259262</v>
      </c>
    </row>
    <row r="45129" spans="1:8" x14ac:dyDescent="0.25">
      <c r="A45129">
        <v>45128</v>
      </c>
      <c r="B45129">
        <v>19837</v>
      </c>
      <c r="C45129" t="s">
        <v>61</v>
      </c>
      <c r="D45129" s="1">
        <v>42341</v>
      </c>
      <c r="E45129">
        <v>1</v>
      </c>
      <c r="F45129">
        <v>17.95</v>
      </c>
      <c r="G45129">
        <v>17.95</v>
      </c>
      <c r="H45129" s="2">
        <v>0.81883101851851847</v>
      </c>
    </row>
    <row r="45130" spans="1:8" x14ac:dyDescent="0.25">
      <c r="A45130">
        <v>45129</v>
      </c>
      <c r="B45130">
        <v>19837</v>
      </c>
      <c r="C45130" t="s">
        <v>32</v>
      </c>
      <c r="D45130" s="1">
        <v>42341</v>
      </c>
      <c r="E45130">
        <v>1</v>
      </c>
      <c r="F45130">
        <v>13.25</v>
      </c>
      <c r="G45130">
        <v>13.25</v>
      </c>
      <c r="H45130" s="2">
        <v>0.81883101851851847</v>
      </c>
    </row>
    <row r="45131" spans="1:8" x14ac:dyDescent="0.25">
      <c r="A45131">
        <v>45130</v>
      </c>
      <c r="B45131">
        <v>19837</v>
      </c>
      <c r="C45131" t="s">
        <v>38</v>
      </c>
      <c r="D45131" s="1">
        <v>42341</v>
      </c>
      <c r="E45131">
        <v>1</v>
      </c>
      <c r="F45131">
        <v>16.5</v>
      </c>
      <c r="G45131">
        <v>16.5</v>
      </c>
      <c r="H45131" s="2">
        <v>0.81883101851851847</v>
      </c>
    </row>
    <row r="45132" spans="1:8" x14ac:dyDescent="0.25">
      <c r="A45132">
        <v>45131</v>
      </c>
      <c r="B45132">
        <v>19837</v>
      </c>
      <c r="C45132" t="s">
        <v>112</v>
      </c>
      <c r="D45132" s="1">
        <v>42341</v>
      </c>
      <c r="E45132">
        <v>1</v>
      </c>
      <c r="F45132">
        <v>16</v>
      </c>
      <c r="G45132">
        <v>16</v>
      </c>
      <c r="H45132" s="2">
        <v>0.81883101851851847</v>
      </c>
    </row>
    <row r="45133" spans="1:8" x14ac:dyDescent="0.25">
      <c r="A45133">
        <v>45132</v>
      </c>
      <c r="B45133">
        <v>19838</v>
      </c>
      <c r="C45133" t="s">
        <v>43</v>
      </c>
      <c r="D45133" s="1">
        <v>42341</v>
      </c>
      <c r="E45133">
        <v>1</v>
      </c>
      <c r="F45133">
        <v>12</v>
      </c>
      <c r="G45133">
        <v>12</v>
      </c>
      <c r="H45133" s="2">
        <v>0.82269675925925922</v>
      </c>
    </row>
    <row r="45134" spans="1:8" x14ac:dyDescent="0.25">
      <c r="A45134">
        <v>45133</v>
      </c>
      <c r="B45134">
        <v>19838</v>
      </c>
      <c r="C45134" t="s">
        <v>95</v>
      </c>
      <c r="D45134" s="1">
        <v>42341</v>
      </c>
      <c r="E45134">
        <v>1</v>
      </c>
      <c r="F45134">
        <v>16.5</v>
      </c>
      <c r="G45134">
        <v>16.5</v>
      </c>
      <c r="H45134" s="2">
        <v>0.82269675925925922</v>
      </c>
    </row>
    <row r="45135" spans="1:8" x14ac:dyDescent="0.25">
      <c r="A45135">
        <v>45134</v>
      </c>
      <c r="B45135">
        <v>19839</v>
      </c>
      <c r="C45135" t="s">
        <v>63</v>
      </c>
      <c r="D45135" s="1">
        <v>42341</v>
      </c>
      <c r="E45135">
        <v>1</v>
      </c>
      <c r="F45135">
        <v>16.25</v>
      </c>
      <c r="G45135">
        <v>16.25</v>
      </c>
      <c r="H45135" s="2">
        <v>0.82612268518518517</v>
      </c>
    </row>
    <row r="45136" spans="1:8" x14ac:dyDescent="0.25">
      <c r="A45136">
        <v>45135</v>
      </c>
      <c r="B45136">
        <v>19839</v>
      </c>
      <c r="C45136" t="s">
        <v>57</v>
      </c>
      <c r="D45136" s="1">
        <v>42341</v>
      </c>
      <c r="E45136">
        <v>1</v>
      </c>
      <c r="F45136">
        <v>12.75</v>
      </c>
      <c r="G45136">
        <v>12.75</v>
      </c>
      <c r="H45136" s="2">
        <v>0.82612268518518517</v>
      </c>
    </row>
    <row r="45137" spans="1:8" x14ac:dyDescent="0.25">
      <c r="A45137">
        <v>45136</v>
      </c>
      <c r="B45137">
        <v>19839</v>
      </c>
      <c r="C45137" t="s">
        <v>95</v>
      </c>
      <c r="D45137" s="1">
        <v>42341</v>
      </c>
      <c r="E45137">
        <v>1</v>
      </c>
      <c r="F45137">
        <v>16.5</v>
      </c>
      <c r="G45137">
        <v>16.5</v>
      </c>
      <c r="H45137" s="2">
        <v>0.82612268518518517</v>
      </c>
    </row>
    <row r="45138" spans="1:8" x14ac:dyDescent="0.25">
      <c r="A45138">
        <v>45137</v>
      </c>
      <c r="B45138">
        <v>19840</v>
      </c>
      <c r="C45138" t="s">
        <v>59</v>
      </c>
      <c r="D45138" s="1">
        <v>42341</v>
      </c>
      <c r="E45138">
        <v>1</v>
      </c>
      <c r="F45138">
        <v>12</v>
      </c>
      <c r="G45138">
        <v>12</v>
      </c>
      <c r="H45138" s="2">
        <v>0.8265393518518519</v>
      </c>
    </row>
    <row r="45139" spans="1:8" x14ac:dyDescent="0.25">
      <c r="A45139">
        <v>45138</v>
      </c>
      <c r="B45139">
        <v>19840</v>
      </c>
      <c r="C45139" t="s">
        <v>104</v>
      </c>
      <c r="D45139" s="1">
        <v>42341</v>
      </c>
      <c r="E45139">
        <v>1</v>
      </c>
      <c r="F45139">
        <v>16</v>
      </c>
      <c r="G45139">
        <v>16</v>
      </c>
      <c r="H45139" s="2">
        <v>0.8265393518518519</v>
      </c>
    </row>
    <row r="45140" spans="1:8" x14ac:dyDescent="0.25">
      <c r="A45140">
        <v>45139</v>
      </c>
      <c r="B45140">
        <v>19841</v>
      </c>
      <c r="C45140" t="s">
        <v>40</v>
      </c>
      <c r="D45140" s="1">
        <v>42341</v>
      </c>
      <c r="E45140">
        <v>1</v>
      </c>
      <c r="F45140">
        <v>12.75</v>
      </c>
      <c r="G45140">
        <v>12.75</v>
      </c>
      <c r="H45140" s="2">
        <v>0.83848379629629632</v>
      </c>
    </row>
    <row r="45141" spans="1:8" x14ac:dyDescent="0.25">
      <c r="A45141">
        <v>45140</v>
      </c>
      <c r="B45141">
        <v>19841</v>
      </c>
      <c r="C45141" t="s">
        <v>85</v>
      </c>
      <c r="D45141" s="1">
        <v>42341</v>
      </c>
      <c r="E45141">
        <v>1</v>
      </c>
      <c r="F45141">
        <v>16.75</v>
      </c>
      <c r="G45141">
        <v>16.75</v>
      </c>
      <c r="H45141" s="2">
        <v>0.83848379629629632</v>
      </c>
    </row>
    <row r="45142" spans="1:8" x14ac:dyDescent="0.25">
      <c r="A45142">
        <v>45141</v>
      </c>
      <c r="B45142">
        <v>19841</v>
      </c>
      <c r="C45142" t="s">
        <v>74</v>
      </c>
      <c r="D45142" s="1">
        <v>42341</v>
      </c>
      <c r="E45142">
        <v>1</v>
      </c>
      <c r="F45142">
        <v>12.5</v>
      </c>
      <c r="G45142">
        <v>12.5</v>
      </c>
      <c r="H45142" s="2">
        <v>0.83848379629629632</v>
      </c>
    </row>
    <row r="45143" spans="1:8" x14ac:dyDescent="0.25">
      <c r="A45143">
        <v>45142</v>
      </c>
      <c r="B45143">
        <v>19841</v>
      </c>
      <c r="C45143" t="s">
        <v>75</v>
      </c>
      <c r="D45143" s="1">
        <v>42341</v>
      </c>
      <c r="E45143">
        <v>1</v>
      </c>
      <c r="F45143">
        <v>12.5</v>
      </c>
      <c r="G45143">
        <v>12.5</v>
      </c>
      <c r="H45143" s="2">
        <v>0.83848379629629632</v>
      </c>
    </row>
    <row r="45144" spans="1:8" x14ac:dyDescent="0.25">
      <c r="A45144">
        <v>45143</v>
      </c>
      <c r="B45144">
        <v>19842</v>
      </c>
      <c r="C45144" t="s">
        <v>34</v>
      </c>
      <c r="D45144" s="1">
        <v>42341</v>
      </c>
      <c r="E45144">
        <v>1</v>
      </c>
      <c r="F45144">
        <v>18.5</v>
      </c>
      <c r="G45144">
        <v>18.5</v>
      </c>
      <c r="H45144" s="2">
        <v>0.83880787037037041</v>
      </c>
    </row>
    <row r="45145" spans="1:8" x14ac:dyDescent="0.25">
      <c r="A45145">
        <v>45144</v>
      </c>
      <c r="B45145">
        <v>19842</v>
      </c>
      <c r="C45145" t="s">
        <v>67</v>
      </c>
      <c r="D45145" s="1">
        <v>42341</v>
      </c>
      <c r="E45145">
        <v>1</v>
      </c>
      <c r="F45145">
        <v>12.5</v>
      </c>
      <c r="G45145">
        <v>12.5</v>
      </c>
      <c r="H45145" s="2">
        <v>0.83880787037037041</v>
      </c>
    </row>
    <row r="45146" spans="1:8" x14ac:dyDescent="0.25">
      <c r="A45146">
        <v>45145</v>
      </c>
      <c r="B45146">
        <v>19843</v>
      </c>
      <c r="C45146" t="s">
        <v>54</v>
      </c>
      <c r="D45146" s="1">
        <v>42341</v>
      </c>
      <c r="E45146">
        <v>1</v>
      </c>
      <c r="F45146">
        <v>20.75</v>
      </c>
      <c r="G45146">
        <v>20.75</v>
      </c>
      <c r="H45146" s="2">
        <v>0.84850694444444441</v>
      </c>
    </row>
    <row r="45147" spans="1:8" x14ac:dyDescent="0.25">
      <c r="A45147">
        <v>45146</v>
      </c>
      <c r="B45147">
        <v>19843</v>
      </c>
      <c r="C45147" t="s">
        <v>64</v>
      </c>
      <c r="D45147" s="1">
        <v>42341</v>
      </c>
      <c r="E45147">
        <v>1</v>
      </c>
      <c r="F45147">
        <v>14.75</v>
      </c>
      <c r="G45147">
        <v>14.75</v>
      </c>
      <c r="H45147" s="2">
        <v>0.84850694444444441</v>
      </c>
    </row>
    <row r="45148" spans="1:8" x14ac:dyDescent="0.25">
      <c r="A45148">
        <v>45147</v>
      </c>
      <c r="B45148">
        <v>19843</v>
      </c>
      <c r="C45148" t="s">
        <v>69</v>
      </c>
      <c r="D45148" s="1">
        <v>42341</v>
      </c>
      <c r="E45148">
        <v>1</v>
      </c>
      <c r="F45148">
        <v>20.5</v>
      </c>
      <c r="G45148">
        <v>20.5</v>
      </c>
      <c r="H45148" s="2">
        <v>0.84850694444444441</v>
      </c>
    </row>
    <row r="45149" spans="1:8" x14ac:dyDescent="0.25">
      <c r="A45149">
        <v>45148</v>
      </c>
      <c r="B45149">
        <v>19843</v>
      </c>
      <c r="C45149" t="s">
        <v>114</v>
      </c>
      <c r="D45149" s="1">
        <v>42341</v>
      </c>
      <c r="E45149">
        <v>1</v>
      </c>
      <c r="F45149">
        <v>16.5</v>
      </c>
      <c r="G45149">
        <v>16.5</v>
      </c>
      <c r="H45149" s="2">
        <v>0.84850694444444441</v>
      </c>
    </row>
    <row r="45150" spans="1:8" x14ac:dyDescent="0.25">
      <c r="A45150">
        <v>45149</v>
      </c>
      <c r="B45150">
        <v>19844</v>
      </c>
      <c r="C45150" t="s">
        <v>61</v>
      </c>
      <c r="D45150" s="1">
        <v>42341</v>
      </c>
      <c r="E45150">
        <v>1</v>
      </c>
      <c r="F45150">
        <v>17.95</v>
      </c>
      <c r="G45150">
        <v>17.95</v>
      </c>
      <c r="H45150" s="2">
        <v>0.85144675925925928</v>
      </c>
    </row>
    <row r="45151" spans="1:8" x14ac:dyDescent="0.25">
      <c r="A45151">
        <v>45150</v>
      </c>
      <c r="B45151">
        <v>19844</v>
      </c>
      <c r="C45151" t="s">
        <v>109</v>
      </c>
      <c r="D45151" s="1">
        <v>42341</v>
      </c>
      <c r="E45151">
        <v>1</v>
      </c>
      <c r="F45151">
        <v>16.75</v>
      </c>
      <c r="G45151">
        <v>16.75</v>
      </c>
      <c r="H45151" s="2">
        <v>0.85144675925925928</v>
      </c>
    </row>
    <row r="45152" spans="1:8" x14ac:dyDescent="0.25">
      <c r="A45152">
        <v>45151</v>
      </c>
      <c r="B45152">
        <v>19845</v>
      </c>
      <c r="C45152" t="s">
        <v>73</v>
      </c>
      <c r="D45152" s="1">
        <v>42341</v>
      </c>
      <c r="E45152">
        <v>1</v>
      </c>
      <c r="F45152">
        <v>16.75</v>
      </c>
      <c r="G45152">
        <v>16.75</v>
      </c>
      <c r="H45152" s="2">
        <v>0.89398148148148149</v>
      </c>
    </row>
    <row r="45153" spans="1:8" x14ac:dyDescent="0.25">
      <c r="A45153">
        <v>45152</v>
      </c>
      <c r="B45153">
        <v>19845</v>
      </c>
      <c r="C45153" t="s">
        <v>65</v>
      </c>
      <c r="D45153" s="1">
        <v>42341</v>
      </c>
      <c r="E45153">
        <v>1</v>
      </c>
      <c r="F45153">
        <v>12.75</v>
      </c>
      <c r="G45153">
        <v>12.75</v>
      </c>
      <c r="H45153" s="2">
        <v>0.89398148148148149</v>
      </c>
    </row>
    <row r="45154" spans="1:8" x14ac:dyDescent="0.25">
      <c r="A45154">
        <v>45153</v>
      </c>
      <c r="B45154">
        <v>19845</v>
      </c>
      <c r="C45154" t="s">
        <v>120</v>
      </c>
      <c r="D45154" s="1">
        <v>42341</v>
      </c>
      <c r="E45154">
        <v>1</v>
      </c>
      <c r="F45154">
        <v>12.5</v>
      </c>
      <c r="G45154">
        <v>12.5</v>
      </c>
      <c r="H45154" s="2">
        <v>0.89398148148148149</v>
      </c>
    </row>
    <row r="45155" spans="1:8" x14ac:dyDescent="0.25">
      <c r="A45155">
        <v>45154</v>
      </c>
      <c r="B45155">
        <v>19846</v>
      </c>
      <c r="C45155" t="s">
        <v>51</v>
      </c>
      <c r="D45155" s="1">
        <v>42341</v>
      </c>
      <c r="E45155">
        <v>1</v>
      </c>
      <c r="F45155">
        <v>20.25</v>
      </c>
      <c r="G45155">
        <v>20.25</v>
      </c>
      <c r="H45155" s="2">
        <v>0.9088194444444444</v>
      </c>
    </row>
    <row r="45156" spans="1:8" x14ac:dyDescent="0.25">
      <c r="A45156">
        <v>45155</v>
      </c>
      <c r="B45156">
        <v>19847</v>
      </c>
      <c r="C45156" t="s">
        <v>83</v>
      </c>
      <c r="D45156" s="1">
        <v>42342</v>
      </c>
      <c r="E45156">
        <v>1</v>
      </c>
      <c r="F45156">
        <v>10.5</v>
      </c>
      <c r="G45156">
        <v>10.5</v>
      </c>
      <c r="H45156" s="2">
        <v>0.48172453703703705</v>
      </c>
    </row>
    <row r="45157" spans="1:8" x14ac:dyDescent="0.25">
      <c r="A45157">
        <v>45156</v>
      </c>
      <c r="B45157">
        <v>19848</v>
      </c>
      <c r="C45157" t="s">
        <v>56</v>
      </c>
      <c r="D45157" s="1">
        <v>42342</v>
      </c>
      <c r="E45157">
        <v>1</v>
      </c>
      <c r="F45157">
        <v>15.25</v>
      </c>
      <c r="G45157">
        <v>15.25</v>
      </c>
      <c r="H45157" s="2">
        <v>0.48269675925925926</v>
      </c>
    </row>
    <row r="45158" spans="1:8" x14ac:dyDescent="0.25">
      <c r="A45158">
        <v>45157</v>
      </c>
      <c r="B45158">
        <v>19849</v>
      </c>
      <c r="C45158" t="s">
        <v>115</v>
      </c>
      <c r="D45158" s="1">
        <v>42342</v>
      </c>
      <c r="E45158">
        <v>1</v>
      </c>
      <c r="F45158">
        <v>23.65</v>
      </c>
      <c r="G45158">
        <v>23.65</v>
      </c>
      <c r="H45158" s="2">
        <v>0.48729166666666668</v>
      </c>
    </row>
    <row r="45159" spans="1:8" x14ac:dyDescent="0.25">
      <c r="A45159">
        <v>45158</v>
      </c>
      <c r="B45159">
        <v>19849</v>
      </c>
      <c r="C45159" t="s">
        <v>90</v>
      </c>
      <c r="D45159" s="1">
        <v>42342</v>
      </c>
      <c r="E45159">
        <v>1</v>
      </c>
      <c r="F45159">
        <v>16.75</v>
      </c>
      <c r="G45159">
        <v>16.75</v>
      </c>
      <c r="H45159" s="2">
        <v>0.48729166666666668</v>
      </c>
    </row>
    <row r="45160" spans="1:8" x14ac:dyDescent="0.25">
      <c r="A45160">
        <v>45159</v>
      </c>
      <c r="B45160">
        <v>19849</v>
      </c>
      <c r="C45160" t="s">
        <v>72</v>
      </c>
      <c r="D45160" s="1">
        <v>42342</v>
      </c>
      <c r="E45160">
        <v>1</v>
      </c>
      <c r="F45160">
        <v>12.75</v>
      </c>
      <c r="G45160">
        <v>12.75</v>
      </c>
      <c r="H45160" s="2">
        <v>0.48729166666666668</v>
      </c>
    </row>
    <row r="45161" spans="1:8" x14ac:dyDescent="0.25">
      <c r="A45161">
        <v>45160</v>
      </c>
      <c r="B45161">
        <v>19850</v>
      </c>
      <c r="C45161" t="s">
        <v>92</v>
      </c>
      <c r="D45161" s="1">
        <v>42342</v>
      </c>
      <c r="E45161">
        <v>1</v>
      </c>
      <c r="F45161">
        <v>16.5</v>
      </c>
      <c r="G45161">
        <v>16.5</v>
      </c>
      <c r="H45161" s="2">
        <v>0.49023148148148149</v>
      </c>
    </row>
    <row r="45162" spans="1:8" x14ac:dyDescent="0.25">
      <c r="A45162">
        <v>45161</v>
      </c>
      <c r="B45162">
        <v>19851</v>
      </c>
      <c r="C45162" t="s">
        <v>33</v>
      </c>
      <c r="D45162" s="1">
        <v>42342</v>
      </c>
      <c r="E45162">
        <v>1</v>
      </c>
      <c r="F45162">
        <v>16</v>
      </c>
      <c r="G45162">
        <v>16</v>
      </c>
      <c r="H45162" s="2">
        <v>0.52026620370370369</v>
      </c>
    </row>
    <row r="45163" spans="1:8" x14ac:dyDescent="0.25">
      <c r="A45163">
        <v>45162</v>
      </c>
      <c r="B45163">
        <v>19851</v>
      </c>
      <c r="C45163" t="s">
        <v>37</v>
      </c>
      <c r="D45163" s="1">
        <v>42342</v>
      </c>
      <c r="E45163">
        <v>1</v>
      </c>
      <c r="F45163">
        <v>20.75</v>
      </c>
      <c r="G45163">
        <v>20.75</v>
      </c>
      <c r="H45163" s="2">
        <v>0.52026620370370369</v>
      </c>
    </row>
    <row r="45164" spans="1:8" x14ac:dyDescent="0.25">
      <c r="A45164">
        <v>45163</v>
      </c>
      <c r="B45164">
        <v>19852</v>
      </c>
      <c r="C45164" t="s">
        <v>53</v>
      </c>
      <c r="D45164" s="1">
        <v>42342</v>
      </c>
      <c r="E45164">
        <v>1</v>
      </c>
      <c r="F45164">
        <v>20.75</v>
      </c>
      <c r="G45164">
        <v>20.75</v>
      </c>
      <c r="H45164" s="2">
        <v>0.52112268518518523</v>
      </c>
    </row>
    <row r="45165" spans="1:8" x14ac:dyDescent="0.25">
      <c r="A45165">
        <v>45164</v>
      </c>
      <c r="B45165">
        <v>19852</v>
      </c>
      <c r="C45165" t="s">
        <v>83</v>
      </c>
      <c r="D45165" s="1">
        <v>42342</v>
      </c>
      <c r="E45165">
        <v>1</v>
      </c>
      <c r="F45165">
        <v>10.5</v>
      </c>
      <c r="G45165">
        <v>10.5</v>
      </c>
      <c r="H45165" s="2">
        <v>0.52112268518518523</v>
      </c>
    </row>
    <row r="45166" spans="1:8" x14ac:dyDescent="0.25">
      <c r="A45166">
        <v>45165</v>
      </c>
      <c r="B45166">
        <v>19853</v>
      </c>
      <c r="C45166" t="s">
        <v>86</v>
      </c>
      <c r="D45166" s="1">
        <v>42342</v>
      </c>
      <c r="E45166">
        <v>1</v>
      </c>
      <c r="F45166">
        <v>20.75</v>
      </c>
      <c r="G45166">
        <v>20.75</v>
      </c>
      <c r="H45166" s="2">
        <v>0.52427083333333335</v>
      </c>
    </row>
    <row r="45167" spans="1:8" x14ac:dyDescent="0.25">
      <c r="A45167">
        <v>45166</v>
      </c>
      <c r="B45167">
        <v>19854</v>
      </c>
      <c r="C45167" t="s">
        <v>70</v>
      </c>
      <c r="D45167" s="1">
        <v>42342</v>
      </c>
      <c r="E45167">
        <v>1</v>
      </c>
      <c r="F45167">
        <v>20.25</v>
      </c>
      <c r="G45167">
        <v>20.25</v>
      </c>
      <c r="H45167" s="2">
        <v>0.52901620370370372</v>
      </c>
    </row>
    <row r="45168" spans="1:8" x14ac:dyDescent="0.25">
      <c r="A45168">
        <v>45167</v>
      </c>
      <c r="B45168">
        <v>19854</v>
      </c>
      <c r="C45168" t="s">
        <v>37</v>
      </c>
      <c r="D45168" s="1">
        <v>42342</v>
      </c>
      <c r="E45168">
        <v>1</v>
      </c>
      <c r="F45168">
        <v>20.75</v>
      </c>
      <c r="G45168">
        <v>20.75</v>
      </c>
      <c r="H45168" s="2">
        <v>0.52901620370370372</v>
      </c>
    </row>
    <row r="45169" spans="1:8" x14ac:dyDescent="0.25">
      <c r="A45169">
        <v>45168</v>
      </c>
      <c r="B45169">
        <v>19855</v>
      </c>
      <c r="C45169" t="s">
        <v>48</v>
      </c>
      <c r="D45169" s="1">
        <v>42342</v>
      </c>
      <c r="E45169">
        <v>1</v>
      </c>
      <c r="F45169">
        <v>20.75</v>
      </c>
      <c r="G45169">
        <v>20.75</v>
      </c>
      <c r="H45169" s="2">
        <v>0.53630787037037042</v>
      </c>
    </row>
    <row r="45170" spans="1:8" x14ac:dyDescent="0.25">
      <c r="A45170">
        <v>45169</v>
      </c>
      <c r="B45170">
        <v>19856</v>
      </c>
      <c r="C45170" t="s">
        <v>59</v>
      </c>
      <c r="D45170" s="1">
        <v>42342</v>
      </c>
      <c r="E45170">
        <v>1</v>
      </c>
      <c r="F45170">
        <v>12</v>
      </c>
      <c r="G45170">
        <v>12</v>
      </c>
      <c r="H45170" s="2">
        <v>0.53824074074074069</v>
      </c>
    </row>
    <row r="45171" spans="1:8" x14ac:dyDescent="0.25">
      <c r="A45171">
        <v>45170</v>
      </c>
      <c r="B45171">
        <v>19856</v>
      </c>
      <c r="C45171" t="s">
        <v>58</v>
      </c>
      <c r="D45171" s="1">
        <v>42342</v>
      </c>
      <c r="E45171">
        <v>1</v>
      </c>
      <c r="F45171">
        <v>20.75</v>
      </c>
      <c r="G45171">
        <v>20.75</v>
      </c>
      <c r="H45171" s="2">
        <v>0.53824074074074069</v>
      </c>
    </row>
    <row r="45172" spans="1:8" x14ac:dyDescent="0.25">
      <c r="A45172">
        <v>45171</v>
      </c>
      <c r="B45172">
        <v>19856</v>
      </c>
      <c r="C45172" t="s">
        <v>61</v>
      </c>
      <c r="D45172" s="1">
        <v>42342</v>
      </c>
      <c r="E45172">
        <v>1</v>
      </c>
      <c r="F45172">
        <v>17.95</v>
      </c>
      <c r="G45172">
        <v>17.95</v>
      </c>
      <c r="H45172" s="2">
        <v>0.53824074074074069</v>
      </c>
    </row>
    <row r="45173" spans="1:8" x14ac:dyDescent="0.25">
      <c r="A45173">
        <v>45172</v>
      </c>
      <c r="B45173">
        <v>19856</v>
      </c>
      <c r="C45173" t="s">
        <v>109</v>
      </c>
      <c r="D45173" s="1">
        <v>42342</v>
      </c>
      <c r="E45173">
        <v>1</v>
      </c>
      <c r="F45173">
        <v>16.75</v>
      </c>
      <c r="G45173">
        <v>16.75</v>
      </c>
      <c r="H45173" s="2">
        <v>0.53824074074074069</v>
      </c>
    </row>
    <row r="45174" spans="1:8" x14ac:dyDescent="0.25">
      <c r="A45174">
        <v>45173</v>
      </c>
      <c r="B45174">
        <v>19857</v>
      </c>
      <c r="C45174" t="s">
        <v>69</v>
      </c>
      <c r="D45174" s="1">
        <v>42342</v>
      </c>
      <c r="E45174">
        <v>1</v>
      </c>
      <c r="F45174">
        <v>20.5</v>
      </c>
      <c r="G45174">
        <v>20.5</v>
      </c>
      <c r="H45174" s="2">
        <v>0.53828703703703706</v>
      </c>
    </row>
    <row r="45175" spans="1:8" x14ac:dyDescent="0.25">
      <c r="A45175">
        <v>45174</v>
      </c>
      <c r="B45175">
        <v>19858</v>
      </c>
      <c r="C45175" t="s">
        <v>73</v>
      </c>
      <c r="D45175" s="1">
        <v>42342</v>
      </c>
      <c r="E45175">
        <v>1</v>
      </c>
      <c r="F45175">
        <v>16.75</v>
      </c>
      <c r="G45175">
        <v>16.75</v>
      </c>
      <c r="H45175" s="2">
        <v>0.54348379629629628</v>
      </c>
    </row>
    <row r="45176" spans="1:8" x14ac:dyDescent="0.25">
      <c r="A45176">
        <v>45175</v>
      </c>
      <c r="B45176">
        <v>19858</v>
      </c>
      <c r="C45176" t="s">
        <v>63</v>
      </c>
      <c r="D45176" s="1">
        <v>42342</v>
      </c>
      <c r="E45176">
        <v>1</v>
      </c>
      <c r="F45176">
        <v>16.25</v>
      </c>
      <c r="G45176">
        <v>16.25</v>
      </c>
      <c r="H45176" s="2">
        <v>0.54348379629629628</v>
      </c>
    </row>
    <row r="45177" spans="1:8" x14ac:dyDescent="0.25">
      <c r="A45177">
        <v>45176</v>
      </c>
      <c r="B45177">
        <v>19858</v>
      </c>
      <c r="C45177" t="s">
        <v>33</v>
      </c>
      <c r="D45177" s="1">
        <v>42342</v>
      </c>
      <c r="E45177">
        <v>1</v>
      </c>
      <c r="F45177">
        <v>16</v>
      </c>
      <c r="G45177">
        <v>16</v>
      </c>
      <c r="H45177" s="2">
        <v>0.54348379629629628</v>
      </c>
    </row>
    <row r="45178" spans="1:8" x14ac:dyDescent="0.25">
      <c r="A45178">
        <v>45177</v>
      </c>
      <c r="B45178">
        <v>19858</v>
      </c>
      <c r="C45178" t="s">
        <v>35</v>
      </c>
      <c r="D45178" s="1">
        <v>42342</v>
      </c>
      <c r="E45178">
        <v>1</v>
      </c>
      <c r="F45178">
        <v>20.75</v>
      </c>
      <c r="G45178">
        <v>20.75</v>
      </c>
      <c r="H45178" s="2">
        <v>0.54348379629629628</v>
      </c>
    </row>
    <row r="45179" spans="1:8" x14ac:dyDescent="0.25">
      <c r="A45179">
        <v>45178</v>
      </c>
      <c r="B45179">
        <v>19858</v>
      </c>
      <c r="C45179" t="s">
        <v>69</v>
      </c>
      <c r="D45179" s="1">
        <v>42342</v>
      </c>
      <c r="E45179">
        <v>1</v>
      </c>
      <c r="F45179">
        <v>20.5</v>
      </c>
      <c r="G45179">
        <v>20.5</v>
      </c>
      <c r="H45179" s="2">
        <v>0.54348379629629628</v>
      </c>
    </row>
    <row r="45180" spans="1:8" x14ac:dyDescent="0.25">
      <c r="A45180">
        <v>45179</v>
      </c>
      <c r="B45180">
        <v>19858</v>
      </c>
      <c r="C45180" t="s">
        <v>82</v>
      </c>
      <c r="D45180" s="1">
        <v>42342</v>
      </c>
      <c r="E45180">
        <v>1</v>
      </c>
      <c r="F45180">
        <v>17.5</v>
      </c>
      <c r="G45180">
        <v>17.5</v>
      </c>
      <c r="H45180" s="2">
        <v>0.54348379629629628</v>
      </c>
    </row>
    <row r="45181" spans="1:8" x14ac:dyDescent="0.25">
      <c r="A45181">
        <v>45180</v>
      </c>
      <c r="B45181">
        <v>19858</v>
      </c>
      <c r="C45181" t="s">
        <v>56</v>
      </c>
      <c r="D45181" s="1">
        <v>42342</v>
      </c>
      <c r="E45181">
        <v>1</v>
      </c>
      <c r="F45181">
        <v>15.25</v>
      </c>
      <c r="G45181">
        <v>15.25</v>
      </c>
      <c r="H45181" s="2">
        <v>0.54348379629629628</v>
      </c>
    </row>
    <row r="45182" spans="1:8" x14ac:dyDescent="0.25">
      <c r="A45182">
        <v>45181</v>
      </c>
      <c r="B45182">
        <v>19858</v>
      </c>
      <c r="C45182" t="s">
        <v>52</v>
      </c>
      <c r="D45182" s="1">
        <v>42342</v>
      </c>
      <c r="E45182">
        <v>1</v>
      </c>
      <c r="F45182">
        <v>20.75</v>
      </c>
      <c r="G45182">
        <v>20.75</v>
      </c>
      <c r="H45182" s="2">
        <v>0.54348379629629628</v>
      </c>
    </row>
    <row r="45183" spans="1:8" x14ac:dyDescent="0.25">
      <c r="A45183">
        <v>45182</v>
      </c>
      <c r="B45183">
        <v>19858</v>
      </c>
      <c r="C45183" t="s">
        <v>68</v>
      </c>
      <c r="D45183" s="1">
        <v>42342</v>
      </c>
      <c r="E45183">
        <v>1</v>
      </c>
      <c r="F45183">
        <v>20.25</v>
      </c>
      <c r="G45183">
        <v>20.25</v>
      </c>
      <c r="H45183" s="2">
        <v>0.54348379629629628</v>
      </c>
    </row>
    <row r="45184" spans="1:8" x14ac:dyDescent="0.25">
      <c r="A45184">
        <v>45183</v>
      </c>
      <c r="B45184">
        <v>19858</v>
      </c>
      <c r="C45184" t="s">
        <v>42</v>
      </c>
      <c r="D45184" s="1">
        <v>42342</v>
      </c>
      <c r="E45184">
        <v>1</v>
      </c>
      <c r="F45184">
        <v>12.5</v>
      </c>
      <c r="G45184">
        <v>12.5</v>
      </c>
      <c r="H45184" s="2">
        <v>0.54348379629629628</v>
      </c>
    </row>
    <row r="45185" spans="1:8" x14ac:dyDescent="0.25">
      <c r="A45185">
        <v>45184</v>
      </c>
      <c r="B45185">
        <v>19858</v>
      </c>
      <c r="C45185" t="s">
        <v>118</v>
      </c>
      <c r="D45185" s="1">
        <v>42342</v>
      </c>
      <c r="E45185">
        <v>1</v>
      </c>
      <c r="F45185">
        <v>20.5</v>
      </c>
      <c r="G45185">
        <v>20.5</v>
      </c>
      <c r="H45185" s="2">
        <v>0.54348379629629628</v>
      </c>
    </row>
    <row r="45186" spans="1:8" x14ac:dyDescent="0.25">
      <c r="A45186">
        <v>45185</v>
      </c>
      <c r="B45186">
        <v>19859</v>
      </c>
      <c r="C45186" t="s">
        <v>61</v>
      </c>
      <c r="D45186" s="1">
        <v>42342</v>
      </c>
      <c r="E45186">
        <v>1</v>
      </c>
      <c r="F45186">
        <v>17.95</v>
      </c>
      <c r="G45186">
        <v>17.95</v>
      </c>
      <c r="H45186" s="2">
        <v>0.54572916666666671</v>
      </c>
    </row>
    <row r="45187" spans="1:8" x14ac:dyDescent="0.25">
      <c r="A45187">
        <v>45186</v>
      </c>
      <c r="B45187">
        <v>19859</v>
      </c>
      <c r="C45187" t="s">
        <v>62</v>
      </c>
      <c r="D45187" s="1">
        <v>42342</v>
      </c>
      <c r="E45187">
        <v>1</v>
      </c>
      <c r="F45187">
        <v>12</v>
      </c>
      <c r="G45187">
        <v>12</v>
      </c>
      <c r="H45187" s="2">
        <v>0.54572916666666671</v>
      </c>
    </row>
    <row r="45188" spans="1:8" x14ac:dyDescent="0.25">
      <c r="A45188">
        <v>45187</v>
      </c>
      <c r="B45188">
        <v>19860</v>
      </c>
      <c r="C45188" t="s">
        <v>97</v>
      </c>
      <c r="D45188" s="1">
        <v>42342</v>
      </c>
      <c r="E45188">
        <v>1</v>
      </c>
      <c r="F45188">
        <v>16.75</v>
      </c>
      <c r="G45188">
        <v>16.75</v>
      </c>
      <c r="H45188" s="2">
        <v>0.54827546296296292</v>
      </c>
    </row>
    <row r="45189" spans="1:8" x14ac:dyDescent="0.25">
      <c r="A45189">
        <v>45188</v>
      </c>
      <c r="B45189">
        <v>19861</v>
      </c>
      <c r="C45189" t="s">
        <v>71</v>
      </c>
      <c r="D45189" s="1">
        <v>42342</v>
      </c>
      <c r="E45189">
        <v>1</v>
      </c>
      <c r="F45189">
        <v>16</v>
      </c>
      <c r="G45189">
        <v>16</v>
      </c>
      <c r="H45189" s="2">
        <v>0.5491435185185185</v>
      </c>
    </row>
    <row r="45190" spans="1:8" x14ac:dyDescent="0.25">
      <c r="A45190">
        <v>45189</v>
      </c>
      <c r="B45190">
        <v>19862</v>
      </c>
      <c r="C45190" t="s">
        <v>64</v>
      </c>
      <c r="D45190" s="1">
        <v>42342</v>
      </c>
      <c r="E45190">
        <v>1</v>
      </c>
      <c r="F45190">
        <v>14.75</v>
      </c>
      <c r="G45190">
        <v>14.75</v>
      </c>
      <c r="H45190" s="2">
        <v>0.55579861111111106</v>
      </c>
    </row>
    <row r="45191" spans="1:8" x14ac:dyDescent="0.25">
      <c r="A45191">
        <v>45190</v>
      </c>
      <c r="B45191">
        <v>19862</v>
      </c>
      <c r="C45191" t="s">
        <v>79</v>
      </c>
      <c r="D45191" s="1">
        <v>42342</v>
      </c>
      <c r="E45191">
        <v>1</v>
      </c>
      <c r="F45191">
        <v>9.75</v>
      </c>
      <c r="G45191">
        <v>9.75</v>
      </c>
      <c r="H45191" s="2">
        <v>0.55579861111111106</v>
      </c>
    </row>
    <row r="45192" spans="1:8" x14ac:dyDescent="0.25">
      <c r="A45192">
        <v>45191</v>
      </c>
      <c r="B45192">
        <v>19863</v>
      </c>
      <c r="C45192" t="s">
        <v>53</v>
      </c>
      <c r="D45192" s="1">
        <v>42342</v>
      </c>
      <c r="E45192">
        <v>1</v>
      </c>
      <c r="F45192">
        <v>20.75</v>
      </c>
      <c r="G45192">
        <v>20.75</v>
      </c>
      <c r="H45192" s="2">
        <v>0.56002314814814813</v>
      </c>
    </row>
    <row r="45193" spans="1:8" x14ac:dyDescent="0.25">
      <c r="A45193">
        <v>45192</v>
      </c>
      <c r="B45193">
        <v>19863</v>
      </c>
      <c r="C45193" t="s">
        <v>85</v>
      </c>
      <c r="D45193" s="1">
        <v>42342</v>
      </c>
      <c r="E45193">
        <v>1</v>
      </c>
      <c r="F45193">
        <v>16.75</v>
      </c>
      <c r="G45193">
        <v>16.75</v>
      </c>
      <c r="H45193" s="2">
        <v>0.56002314814814813</v>
      </c>
    </row>
    <row r="45194" spans="1:8" x14ac:dyDescent="0.25">
      <c r="A45194">
        <v>45193</v>
      </c>
      <c r="B45194">
        <v>19863</v>
      </c>
      <c r="C45194" t="s">
        <v>34</v>
      </c>
      <c r="D45194" s="1">
        <v>42342</v>
      </c>
      <c r="E45194">
        <v>1</v>
      </c>
      <c r="F45194">
        <v>18.5</v>
      </c>
      <c r="G45194">
        <v>18.5</v>
      </c>
      <c r="H45194" s="2">
        <v>0.56002314814814813</v>
      </c>
    </row>
    <row r="45195" spans="1:8" x14ac:dyDescent="0.25">
      <c r="A45195">
        <v>45194</v>
      </c>
      <c r="B45195">
        <v>19863</v>
      </c>
      <c r="C45195" t="s">
        <v>92</v>
      </c>
      <c r="D45195" s="1">
        <v>42342</v>
      </c>
      <c r="E45195">
        <v>1</v>
      </c>
      <c r="F45195">
        <v>16.5</v>
      </c>
      <c r="G45195">
        <v>16.5</v>
      </c>
      <c r="H45195" s="2">
        <v>0.56002314814814813</v>
      </c>
    </row>
    <row r="45196" spans="1:8" x14ac:dyDescent="0.25">
      <c r="A45196">
        <v>45195</v>
      </c>
      <c r="B45196">
        <v>19863</v>
      </c>
      <c r="C45196" t="s">
        <v>74</v>
      </c>
      <c r="D45196" s="1">
        <v>42342</v>
      </c>
      <c r="E45196">
        <v>2</v>
      </c>
      <c r="F45196">
        <v>12.5</v>
      </c>
      <c r="G45196">
        <v>25</v>
      </c>
      <c r="H45196" s="2">
        <v>0.56002314814814813</v>
      </c>
    </row>
    <row r="45197" spans="1:8" x14ac:dyDescent="0.25">
      <c r="A45197">
        <v>45196</v>
      </c>
      <c r="B45197">
        <v>19864</v>
      </c>
      <c r="C45197" t="s">
        <v>109</v>
      </c>
      <c r="D45197" s="1">
        <v>42342</v>
      </c>
      <c r="E45197">
        <v>1</v>
      </c>
      <c r="F45197">
        <v>16.75</v>
      </c>
      <c r="G45197">
        <v>16.75</v>
      </c>
      <c r="H45197" s="2">
        <v>0.56119212962962961</v>
      </c>
    </row>
    <row r="45198" spans="1:8" x14ac:dyDescent="0.25">
      <c r="A45198">
        <v>45197</v>
      </c>
      <c r="B45198">
        <v>19865</v>
      </c>
      <c r="C45198" t="s">
        <v>79</v>
      </c>
      <c r="D45198" s="1">
        <v>42342</v>
      </c>
      <c r="E45198">
        <v>1</v>
      </c>
      <c r="F45198">
        <v>9.75</v>
      </c>
      <c r="G45198">
        <v>9.75</v>
      </c>
      <c r="H45198" s="2">
        <v>0.57420138888888894</v>
      </c>
    </row>
    <row r="45199" spans="1:8" x14ac:dyDescent="0.25">
      <c r="A45199">
        <v>45198</v>
      </c>
      <c r="B45199">
        <v>19865</v>
      </c>
      <c r="C45199" t="s">
        <v>87</v>
      </c>
      <c r="D45199" s="1">
        <v>42342</v>
      </c>
      <c r="E45199">
        <v>1</v>
      </c>
      <c r="F45199">
        <v>12.5</v>
      </c>
      <c r="G45199">
        <v>12.5</v>
      </c>
      <c r="H45199" s="2">
        <v>0.57420138888888894</v>
      </c>
    </row>
    <row r="45200" spans="1:8" x14ac:dyDescent="0.25">
      <c r="A45200">
        <v>45199</v>
      </c>
      <c r="B45200">
        <v>19865</v>
      </c>
      <c r="C45200" t="s">
        <v>37</v>
      </c>
      <c r="D45200" s="1">
        <v>42342</v>
      </c>
      <c r="E45200">
        <v>1</v>
      </c>
      <c r="F45200">
        <v>20.75</v>
      </c>
      <c r="G45200">
        <v>20.75</v>
      </c>
      <c r="H45200" s="2">
        <v>0.57420138888888894</v>
      </c>
    </row>
    <row r="45201" spans="1:8" x14ac:dyDescent="0.25">
      <c r="A45201">
        <v>45200</v>
      </c>
      <c r="B45201">
        <v>19866</v>
      </c>
      <c r="C45201" t="s">
        <v>34</v>
      </c>
      <c r="D45201" s="1">
        <v>42342</v>
      </c>
      <c r="E45201">
        <v>1</v>
      </c>
      <c r="F45201">
        <v>18.5</v>
      </c>
      <c r="G45201">
        <v>18.5</v>
      </c>
      <c r="H45201" s="2">
        <v>0.57469907407407406</v>
      </c>
    </row>
    <row r="45202" spans="1:8" x14ac:dyDescent="0.25">
      <c r="A45202">
        <v>45201</v>
      </c>
      <c r="B45202">
        <v>19867</v>
      </c>
      <c r="C45202" t="s">
        <v>37</v>
      </c>
      <c r="D45202" s="1">
        <v>42342</v>
      </c>
      <c r="E45202">
        <v>1</v>
      </c>
      <c r="F45202">
        <v>20.75</v>
      </c>
      <c r="G45202">
        <v>20.75</v>
      </c>
      <c r="H45202" s="2">
        <v>0.58229166666666665</v>
      </c>
    </row>
    <row r="45203" spans="1:8" x14ac:dyDescent="0.25">
      <c r="A45203">
        <v>45202</v>
      </c>
      <c r="B45203">
        <v>19867</v>
      </c>
      <c r="C45203" t="s">
        <v>77</v>
      </c>
      <c r="D45203" s="1">
        <v>42342</v>
      </c>
      <c r="E45203">
        <v>1</v>
      </c>
      <c r="F45203">
        <v>20.25</v>
      </c>
      <c r="G45203">
        <v>20.25</v>
      </c>
      <c r="H45203" s="2">
        <v>0.58229166666666665</v>
      </c>
    </row>
    <row r="45204" spans="1:8" x14ac:dyDescent="0.25">
      <c r="A45204">
        <v>45203</v>
      </c>
      <c r="B45204">
        <v>19868</v>
      </c>
      <c r="C45204" t="s">
        <v>57</v>
      </c>
      <c r="D45204" s="1">
        <v>42342</v>
      </c>
      <c r="E45204">
        <v>1</v>
      </c>
      <c r="F45204">
        <v>12.75</v>
      </c>
      <c r="G45204">
        <v>12.75</v>
      </c>
      <c r="H45204" s="2">
        <v>0.5930671296296296</v>
      </c>
    </row>
    <row r="45205" spans="1:8" x14ac:dyDescent="0.25">
      <c r="A45205">
        <v>45204</v>
      </c>
      <c r="B45205">
        <v>19869</v>
      </c>
      <c r="C45205" t="s">
        <v>57</v>
      </c>
      <c r="D45205" s="1">
        <v>42342</v>
      </c>
      <c r="E45205">
        <v>1</v>
      </c>
      <c r="F45205">
        <v>12.75</v>
      </c>
      <c r="G45205">
        <v>12.75</v>
      </c>
      <c r="H45205" s="2">
        <v>0.59329861111111115</v>
      </c>
    </row>
    <row r="45206" spans="1:8" x14ac:dyDescent="0.25">
      <c r="A45206">
        <v>45205</v>
      </c>
      <c r="B45206">
        <v>19869</v>
      </c>
      <c r="C45206" t="s">
        <v>62</v>
      </c>
      <c r="D45206" s="1">
        <v>42342</v>
      </c>
      <c r="E45206">
        <v>1</v>
      </c>
      <c r="F45206">
        <v>12</v>
      </c>
      <c r="G45206">
        <v>12</v>
      </c>
      <c r="H45206" s="2">
        <v>0.59329861111111115</v>
      </c>
    </row>
    <row r="45207" spans="1:8" x14ac:dyDescent="0.25">
      <c r="A45207">
        <v>45206</v>
      </c>
      <c r="B45207">
        <v>19869</v>
      </c>
      <c r="C45207" t="s">
        <v>98</v>
      </c>
      <c r="D45207" s="1">
        <v>42342</v>
      </c>
      <c r="E45207">
        <v>1</v>
      </c>
      <c r="F45207">
        <v>14.5</v>
      </c>
      <c r="G45207">
        <v>14.5</v>
      </c>
      <c r="H45207" s="2">
        <v>0.59329861111111115</v>
      </c>
    </row>
    <row r="45208" spans="1:8" x14ac:dyDescent="0.25">
      <c r="A45208">
        <v>45207</v>
      </c>
      <c r="B45208">
        <v>19869</v>
      </c>
      <c r="C45208" t="s">
        <v>108</v>
      </c>
      <c r="D45208" s="1">
        <v>42342</v>
      </c>
      <c r="E45208">
        <v>1</v>
      </c>
      <c r="F45208">
        <v>16.5</v>
      </c>
      <c r="G45208">
        <v>16.5</v>
      </c>
      <c r="H45208" s="2">
        <v>0.59329861111111115</v>
      </c>
    </row>
    <row r="45209" spans="1:8" x14ac:dyDescent="0.25">
      <c r="A45209">
        <v>45208</v>
      </c>
      <c r="B45209">
        <v>19870</v>
      </c>
      <c r="C45209" t="s">
        <v>34</v>
      </c>
      <c r="D45209" s="1">
        <v>42342</v>
      </c>
      <c r="E45209">
        <v>1</v>
      </c>
      <c r="F45209">
        <v>18.5</v>
      </c>
      <c r="G45209">
        <v>18.5</v>
      </c>
      <c r="H45209" s="2">
        <v>0.59606481481481477</v>
      </c>
    </row>
    <row r="45210" spans="1:8" x14ac:dyDescent="0.25">
      <c r="A45210">
        <v>45209</v>
      </c>
      <c r="B45210">
        <v>19870</v>
      </c>
      <c r="C45210" t="s">
        <v>120</v>
      </c>
      <c r="D45210" s="1">
        <v>42342</v>
      </c>
      <c r="E45210">
        <v>1</v>
      </c>
      <c r="F45210">
        <v>12.5</v>
      </c>
      <c r="G45210">
        <v>12.5</v>
      </c>
      <c r="H45210" s="2">
        <v>0.59606481481481477</v>
      </c>
    </row>
    <row r="45211" spans="1:8" x14ac:dyDescent="0.25">
      <c r="A45211">
        <v>45210</v>
      </c>
      <c r="B45211">
        <v>19871</v>
      </c>
      <c r="C45211" t="s">
        <v>53</v>
      </c>
      <c r="D45211" s="1">
        <v>42342</v>
      </c>
      <c r="E45211">
        <v>1</v>
      </c>
      <c r="F45211">
        <v>20.75</v>
      </c>
      <c r="G45211">
        <v>20.75</v>
      </c>
      <c r="H45211" s="2">
        <v>0.59869212962962959</v>
      </c>
    </row>
    <row r="45212" spans="1:8" x14ac:dyDescent="0.25">
      <c r="A45212">
        <v>45211</v>
      </c>
      <c r="B45212">
        <v>19872</v>
      </c>
      <c r="C45212" t="s">
        <v>69</v>
      </c>
      <c r="D45212" s="1">
        <v>42342</v>
      </c>
      <c r="E45212">
        <v>1</v>
      </c>
      <c r="F45212">
        <v>20.5</v>
      </c>
      <c r="G45212">
        <v>20.5</v>
      </c>
      <c r="H45212" s="2">
        <v>0.60451388888888891</v>
      </c>
    </row>
    <row r="45213" spans="1:8" x14ac:dyDescent="0.25">
      <c r="A45213">
        <v>45212</v>
      </c>
      <c r="B45213">
        <v>19872</v>
      </c>
      <c r="C45213" t="s">
        <v>82</v>
      </c>
      <c r="D45213" s="1">
        <v>42342</v>
      </c>
      <c r="E45213">
        <v>1</v>
      </c>
      <c r="F45213">
        <v>17.5</v>
      </c>
      <c r="G45213">
        <v>17.5</v>
      </c>
      <c r="H45213" s="2">
        <v>0.60451388888888891</v>
      </c>
    </row>
    <row r="45214" spans="1:8" x14ac:dyDescent="0.25">
      <c r="A45214">
        <v>45213</v>
      </c>
      <c r="B45214">
        <v>19872</v>
      </c>
      <c r="C45214" t="s">
        <v>67</v>
      </c>
      <c r="D45214" s="1">
        <v>42342</v>
      </c>
      <c r="E45214">
        <v>1</v>
      </c>
      <c r="F45214">
        <v>12.5</v>
      </c>
      <c r="G45214">
        <v>12.5</v>
      </c>
      <c r="H45214" s="2">
        <v>0.60451388888888891</v>
      </c>
    </row>
    <row r="45215" spans="1:8" x14ac:dyDescent="0.25">
      <c r="A45215">
        <v>45214</v>
      </c>
      <c r="B45215">
        <v>19873</v>
      </c>
      <c r="C45215" t="s">
        <v>69</v>
      </c>
      <c r="D45215" s="1">
        <v>42342</v>
      </c>
      <c r="E45215">
        <v>1</v>
      </c>
      <c r="F45215">
        <v>20.5</v>
      </c>
      <c r="G45215">
        <v>20.5</v>
      </c>
      <c r="H45215" s="2">
        <v>0.61791666666666667</v>
      </c>
    </row>
    <row r="45216" spans="1:8" x14ac:dyDescent="0.25">
      <c r="A45216">
        <v>45215</v>
      </c>
      <c r="B45216">
        <v>19874</v>
      </c>
      <c r="C45216" t="s">
        <v>40</v>
      </c>
      <c r="D45216" s="1">
        <v>42342</v>
      </c>
      <c r="E45216">
        <v>1</v>
      </c>
      <c r="F45216">
        <v>12.75</v>
      </c>
      <c r="G45216">
        <v>12.75</v>
      </c>
      <c r="H45216" s="2">
        <v>0.65437500000000004</v>
      </c>
    </row>
    <row r="45217" spans="1:8" x14ac:dyDescent="0.25">
      <c r="A45217">
        <v>45216</v>
      </c>
      <c r="B45217">
        <v>19874</v>
      </c>
      <c r="C45217" t="s">
        <v>61</v>
      </c>
      <c r="D45217" s="1">
        <v>42342</v>
      </c>
      <c r="E45217">
        <v>1</v>
      </c>
      <c r="F45217">
        <v>17.95</v>
      </c>
      <c r="G45217">
        <v>17.95</v>
      </c>
      <c r="H45217" s="2">
        <v>0.65437500000000004</v>
      </c>
    </row>
    <row r="45218" spans="1:8" x14ac:dyDescent="0.25">
      <c r="A45218">
        <v>45217</v>
      </c>
      <c r="B45218">
        <v>19874</v>
      </c>
      <c r="C45218" t="s">
        <v>45</v>
      </c>
      <c r="D45218" s="1">
        <v>42342</v>
      </c>
      <c r="E45218">
        <v>1</v>
      </c>
      <c r="F45218">
        <v>20.5</v>
      </c>
      <c r="G45218">
        <v>20.5</v>
      </c>
      <c r="H45218" s="2">
        <v>0.65437500000000004</v>
      </c>
    </row>
    <row r="45219" spans="1:8" x14ac:dyDescent="0.25">
      <c r="A45219">
        <v>45218</v>
      </c>
      <c r="B45219">
        <v>19874</v>
      </c>
      <c r="C45219" t="s">
        <v>38</v>
      </c>
      <c r="D45219" s="1">
        <v>42342</v>
      </c>
      <c r="E45219">
        <v>1</v>
      </c>
      <c r="F45219">
        <v>16.5</v>
      </c>
      <c r="G45219">
        <v>16.5</v>
      </c>
      <c r="H45219" s="2">
        <v>0.65437500000000004</v>
      </c>
    </row>
    <row r="45220" spans="1:8" x14ac:dyDescent="0.25">
      <c r="A45220">
        <v>45219</v>
      </c>
      <c r="B45220">
        <v>19874</v>
      </c>
      <c r="C45220" t="s">
        <v>51</v>
      </c>
      <c r="D45220" s="1">
        <v>42342</v>
      </c>
      <c r="E45220">
        <v>2</v>
      </c>
      <c r="F45220">
        <v>20.25</v>
      </c>
      <c r="G45220">
        <v>40.5</v>
      </c>
      <c r="H45220" s="2">
        <v>0.65437500000000004</v>
      </c>
    </row>
    <row r="45221" spans="1:8" x14ac:dyDescent="0.25">
      <c r="A45221">
        <v>45220</v>
      </c>
      <c r="B45221">
        <v>19874</v>
      </c>
      <c r="C45221" t="s">
        <v>93</v>
      </c>
      <c r="D45221" s="1">
        <v>42342</v>
      </c>
      <c r="E45221">
        <v>1</v>
      </c>
      <c r="F45221">
        <v>11</v>
      </c>
      <c r="G45221">
        <v>11</v>
      </c>
      <c r="H45221" s="2">
        <v>0.65437500000000004</v>
      </c>
    </row>
    <row r="45222" spans="1:8" x14ac:dyDescent="0.25">
      <c r="A45222">
        <v>45221</v>
      </c>
      <c r="B45222">
        <v>19874</v>
      </c>
      <c r="C45222" t="s">
        <v>74</v>
      </c>
      <c r="D45222" s="1">
        <v>42342</v>
      </c>
      <c r="E45222">
        <v>1</v>
      </c>
      <c r="F45222">
        <v>12.5</v>
      </c>
      <c r="G45222">
        <v>12.5</v>
      </c>
      <c r="H45222" s="2">
        <v>0.65437500000000004</v>
      </c>
    </row>
    <row r="45223" spans="1:8" x14ac:dyDescent="0.25">
      <c r="A45223">
        <v>45222</v>
      </c>
      <c r="B45223">
        <v>19874</v>
      </c>
      <c r="C45223" t="s">
        <v>79</v>
      </c>
      <c r="D45223" s="1">
        <v>42342</v>
      </c>
      <c r="E45223">
        <v>1</v>
      </c>
      <c r="F45223">
        <v>9.75</v>
      </c>
      <c r="G45223">
        <v>9.75</v>
      </c>
      <c r="H45223" s="2">
        <v>0.65437500000000004</v>
      </c>
    </row>
    <row r="45224" spans="1:8" x14ac:dyDescent="0.25">
      <c r="A45224">
        <v>45223</v>
      </c>
      <c r="B45224">
        <v>19874</v>
      </c>
      <c r="C45224" t="s">
        <v>76</v>
      </c>
      <c r="D45224" s="1">
        <v>42342</v>
      </c>
      <c r="E45224">
        <v>1</v>
      </c>
      <c r="F45224">
        <v>16.25</v>
      </c>
      <c r="G45224">
        <v>16.25</v>
      </c>
      <c r="H45224" s="2">
        <v>0.65437500000000004</v>
      </c>
    </row>
    <row r="45225" spans="1:8" x14ac:dyDescent="0.25">
      <c r="A45225">
        <v>45224</v>
      </c>
      <c r="B45225">
        <v>19874</v>
      </c>
      <c r="C45225" t="s">
        <v>60</v>
      </c>
      <c r="D45225" s="1">
        <v>42342</v>
      </c>
      <c r="E45225">
        <v>1</v>
      </c>
      <c r="F45225">
        <v>20.75</v>
      </c>
      <c r="G45225">
        <v>20.75</v>
      </c>
      <c r="H45225" s="2">
        <v>0.65437500000000004</v>
      </c>
    </row>
    <row r="45226" spans="1:8" x14ac:dyDescent="0.25">
      <c r="A45226">
        <v>45225</v>
      </c>
      <c r="B45226">
        <v>19874</v>
      </c>
      <c r="C45226" t="s">
        <v>48</v>
      </c>
      <c r="D45226" s="1">
        <v>42342</v>
      </c>
      <c r="E45226">
        <v>1</v>
      </c>
      <c r="F45226">
        <v>20.75</v>
      </c>
      <c r="G45226">
        <v>20.75</v>
      </c>
      <c r="H45226" s="2">
        <v>0.65437500000000004</v>
      </c>
    </row>
    <row r="45227" spans="1:8" x14ac:dyDescent="0.25">
      <c r="A45227">
        <v>45226</v>
      </c>
      <c r="B45227">
        <v>19874</v>
      </c>
      <c r="C45227" t="s">
        <v>100</v>
      </c>
      <c r="D45227" s="1">
        <v>42342</v>
      </c>
      <c r="E45227">
        <v>1</v>
      </c>
      <c r="F45227">
        <v>12.5</v>
      </c>
      <c r="G45227">
        <v>12.5</v>
      </c>
      <c r="H45227" s="2">
        <v>0.65437500000000004</v>
      </c>
    </row>
    <row r="45228" spans="1:8" x14ac:dyDescent="0.25">
      <c r="A45228">
        <v>45227</v>
      </c>
      <c r="B45228">
        <v>19874</v>
      </c>
      <c r="C45228" t="s">
        <v>77</v>
      </c>
      <c r="D45228" s="1">
        <v>42342</v>
      </c>
      <c r="E45228">
        <v>1</v>
      </c>
      <c r="F45228">
        <v>20.25</v>
      </c>
      <c r="G45228">
        <v>20.25</v>
      </c>
      <c r="H45228" s="2">
        <v>0.65437500000000004</v>
      </c>
    </row>
    <row r="45229" spans="1:8" x14ac:dyDescent="0.25">
      <c r="A45229">
        <v>45228</v>
      </c>
      <c r="B45229">
        <v>19875</v>
      </c>
      <c r="C45229" t="s">
        <v>33</v>
      </c>
      <c r="D45229" s="1">
        <v>42342</v>
      </c>
      <c r="E45229">
        <v>1</v>
      </c>
      <c r="F45229">
        <v>16</v>
      </c>
      <c r="G45229">
        <v>16</v>
      </c>
      <c r="H45229" s="2">
        <v>0.66068287037037032</v>
      </c>
    </row>
    <row r="45230" spans="1:8" x14ac:dyDescent="0.25">
      <c r="A45230">
        <v>45229</v>
      </c>
      <c r="B45230">
        <v>19875</v>
      </c>
      <c r="C45230" t="s">
        <v>64</v>
      </c>
      <c r="D45230" s="1">
        <v>42342</v>
      </c>
      <c r="E45230">
        <v>1</v>
      </c>
      <c r="F45230">
        <v>14.75</v>
      </c>
      <c r="G45230">
        <v>14.75</v>
      </c>
      <c r="H45230" s="2">
        <v>0.66068287037037032</v>
      </c>
    </row>
    <row r="45231" spans="1:8" x14ac:dyDescent="0.25">
      <c r="A45231">
        <v>45230</v>
      </c>
      <c r="B45231">
        <v>19875</v>
      </c>
      <c r="C45231" t="s">
        <v>96</v>
      </c>
      <c r="D45231" s="1">
        <v>42342</v>
      </c>
      <c r="E45231">
        <v>1</v>
      </c>
      <c r="F45231">
        <v>20.25</v>
      </c>
      <c r="G45231">
        <v>20.25</v>
      </c>
      <c r="H45231" s="2">
        <v>0.66068287037037032</v>
      </c>
    </row>
    <row r="45232" spans="1:8" x14ac:dyDescent="0.25">
      <c r="A45232">
        <v>45231</v>
      </c>
      <c r="B45232">
        <v>19875</v>
      </c>
      <c r="C45232" t="s">
        <v>36</v>
      </c>
      <c r="D45232" s="1">
        <v>42342</v>
      </c>
      <c r="E45232">
        <v>1</v>
      </c>
      <c r="F45232">
        <v>16</v>
      </c>
      <c r="G45232">
        <v>16</v>
      </c>
      <c r="H45232" s="2">
        <v>0.66068287037037032</v>
      </c>
    </row>
    <row r="45233" spans="1:8" x14ac:dyDescent="0.25">
      <c r="A45233">
        <v>45232</v>
      </c>
      <c r="B45233">
        <v>19876</v>
      </c>
      <c r="C45233" t="s">
        <v>92</v>
      </c>
      <c r="D45233" s="1">
        <v>42342</v>
      </c>
      <c r="E45233">
        <v>1</v>
      </c>
      <c r="F45233">
        <v>16.5</v>
      </c>
      <c r="G45233">
        <v>16.5</v>
      </c>
      <c r="H45233" s="2">
        <v>0.67724537037037036</v>
      </c>
    </row>
    <row r="45234" spans="1:8" x14ac:dyDescent="0.25">
      <c r="A45234">
        <v>45233</v>
      </c>
      <c r="B45234">
        <v>19876</v>
      </c>
      <c r="C45234" t="s">
        <v>38</v>
      </c>
      <c r="D45234" s="1">
        <v>42342</v>
      </c>
      <c r="E45234">
        <v>1</v>
      </c>
      <c r="F45234">
        <v>16.5</v>
      </c>
      <c r="G45234">
        <v>16.5</v>
      </c>
      <c r="H45234" s="2">
        <v>0.67724537037037036</v>
      </c>
    </row>
    <row r="45235" spans="1:8" x14ac:dyDescent="0.25">
      <c r="A45235">
        <v>45234</v>
      </c>
      <c r="B45235">
        <v>19876</v>
      </c>
      <c r="C45235" t="s">
        <v>67</v>
      </c>
      <c r="D45235" s="1">
        <v>42342</v>
      </c>
      <c r="E45235">
        <v>1</v>
      </c>
      <c r="F45235">
        <v>12.5</v>
      </c>
      <c r="G45235">
        <v>12.5</v>
      </c>
      <c r="H45235" s="2">
        <v>0.67724537037037036</v>
      </c>
    </row>
    <row r="45236" spans="1:8" x14ac:dyDescent="0.25">
      <c r="A45236">
        <v>45235</v>
      </c>
      <c r="B45236">
        <v>19877</v>
      </c>
      <c r="C45236" t="s">
        <v>87</v>
      </c>
      <c r="D45236" s="1">
        <v>42342</v>
      </c>
      <c r="E45236">
        <v>1</v>
      </c>
      <c r="F45236">
        <v>12.5</v>
      </c>
      <c r="G45236">
        <v>12.5</v>
      </c>
      <c r="H45236" s="2">
        <v>0.68533564814814818</v>
      </c>
    </row>
    <row r="45237" spans="1:8" x14ac:dyDescent="0.25">
      <c r="A45237">
        <v>45236</v>
      </c>
      <c r="B45237">
        <v>19877</v>
      </c>
      <c r="C45237" t="s">
        <v>112</v>
      </c>
      <c r="D45237" s="1">
        <v>42342</v>
      </c>
      <c r="E45237">
        <v>1</v>
      </c>
      <c r="F45237">
        <v>16</v>
      </c>
      <c r="G45237">
        <v>16</v>
      </c>
      <c r="H45237" s="2">
        <v>0.68533564814814818</v>
      </c>
    </row>
    <row r="45238" spans="1:8" x14ac:dyDescent="0.25">
      <c r="A45238">
        <v>45237</v>
      </c>
      <c r="B45238">
        <v>19878</v>
      </c>
      <c r="C45238" t="s">
        <v>58</v>
      </c>
      <c r="D45238" s="1">
        <v>42342</v>
      </c>
      <c r="E45238">
        <v>1</v>
      </c>
      <c r="F45238">
        <v>20.75</v>
      </c>
      <c r="G45238">
        <v>20.75</v>
      </c>
      <c r="H45238" s="2">
        <v>0.69145833333333329</v>
      </c>
    </row>
    <row r="45239" spans="1:8" x14ac:dyDescent="0.25">
      <c r="A45239">
        <v>45238</v>
      </c>
      <c r="B45239">
        <v>19878</v>
      </c>
      <c r="C45239" t="s">
        <v>118</v>
      </c>
      <c r="D45239" s="1">
        <v>42342</v>
      </c>
      <c r="E45239">
        <v>1</v>
      </c>
      <c r="F45239">
        <v>20.5</v>
      </c>
      <c r="G45239">
        <v>20.5</v>
      </c>
      <c r="H45239" s="2">
        <v>0.69145833333333329</v>
      </c>
    </row>
    <row r="45240" spans="1:8" x14ac:dyDescent="0.25">
      <c r="A45240">
        <v>45239</v>
      </c>
      <c r="B45240">
        <v>19878</v>
      </c>
      <c r="C45240" t="s">
        <v>50</v>
      </c>
      <c r="D45240" s="1">
        <v>42342</v>
      </c>
      <c r="E45240">
        <v>1</v>
      </c>
      <c r="F45240">
        <v>12</v>
      </c>
      <c r="G45240">
        <v>12</v>
      </c>
      <c r="H45240" s="2">
        <v>0.69145833333333329</v>
      </c>
    </row>
    <row r="45241" spans="1:8" x14ac:dyDescent="0.25">
      <c r="A45241">
        <v>45240</v>
      </c>
      <c r="B45241">
        <v>19879</v>
      </c>
      <c r="C45241" t="s">
        <v>107</v>
      </c>
      <c r="D45241" s="1">
        <v>42342</v>
      </c>
      <c r="E45241">
        <v>1</v>
      </c>
      <c r="F45241">
        <v>12</v>
      </c>
      <c r="G45241">
        <v>12</v>
      </c>
      <c r="H45241" s="2">
        <v>0.69399305555555557</v>
      </c>
    </row>
    <row r="45242" spans="1:8" x14ac:dyDescent="0.25">
      <c r="A45242">
        <v>45241</v>
      </c>
      <c r="B45242">
        <v>19879</v>
      </c>
      <c r="C45242" t="s">
        <v>101</v>
      </c>
      <c r="D45242" s="1">
        <v>42342</v>
      </c>
      <c r="E45242">
        <v>1</v>
      </c>
      <c r="F45242">
        <v>12.75</v>
      </c>
      <c r="G45242">
        <v>12.75</v>
      </c>
      <c r="H45242" s="2">
        <v>0.69399305555555557</v>
      </c>
    </row>
    <row r="45243" spans="1:8" x14ac:dyDescent="0.25">
      <c r="A45243">
        <v>45242</v>
      </c>
      <c r="B45243">
        <v>19880</v>
      </c>
      <c r="C45243" t="s">
        <v>90</v>
      </c>
      <c r="D45243" s="1">
        <v>42342</v>
      </c>
      <c r="E45243">
        <v>1</v>
      </c>
      <c r="F45243">
        <v>16.75</v>
      </c>
      <c r="G45243">
        <v>16.75</v>
      </c>
      <c r="H45243" s="2">
        <v>0.6940856481481481</v>
      </c>
    </row>
    <row r="45244" spans="1:8" x14ac:dyDescent="0.25">
      <c r="A45244">
        <v>45243</v>
      </c>
      <c r="B45244">
        <v>19881</v>
      </c>
      <c r="C45244" t="s">
        <v>100</v>
      </c>
      <c r="D45244" s="1">
        <v>42342</v>
      </c>
      <c r="E45244">
        <v>1</v>
      </c>
      <c r="F45244">
        <v>12.5</v>
      </c>
      <c r="G45244">
        <v>12.5</v>
      </c>
      <c r="H45244" s="2">
        <v>0.69487268518518519</v>
      </c>
    </row>
    <row r="45245" spans="1:8" x14ac:dyDescent="0.25">
      <c r="A45245">
        <v>45244</v>
      </c>
      <c r="B45245">
        <v>19882</v>
      </c>
      <c r="C45245" t="s">
        <v>73</v>
      </c>
      <c r="D45245" s="1">
        <v>42342</v>
      </c>
      <c r="E45245">
        <v>1</v>
      </c>
      <c r="F45245">
        <v>16.75</v>
      </c>
      <c r="G45245">
        <v>16.75</v>
      </c>
      <c r="H45245" s="2">
        <v>0.69660879629629635</v>
      </c>
    </row>
    <row r="45246" spans="1:8" x14ac:dyDescent="0.25">
      <c r="A45246">
        <v>45245</v>
      </c>
      <c r="B45246">
        <v>19882</v>
      </c>
      <c r="C45246" t="s">
        <v>54</v>
      </c>
      <c r="D45246" s="1">
        <v>42342</v>
      </c>
      <c r="E45246">
        <v>1</v>
      </c>
      <c r="F45246">
        <v>20.75</v>
      </c>
      <c r="G45246">
        <v>20.75</v>
      </c>
      <c r="H45246" s="2">
        <v>0.69660879629629635</v>
      </c>
    </row>
    <row r="45247" spans="1:8" x14ac:dyDescent="0.25">
      <c r="A45247">
        <v>45246</v>
      </c>
      <c r="B45247">
        <v>19882</v>
      </c>
      <c r="C45247" t="s">
        <v>35</v>
      </c>
      <c r="D45247" s="1">
        <v>42342</v>
      </c>
      <c r="E45247">
        <v>1</v>
      </c>
      <c r="F45247">
        <v>20.75</v>
      </c>
      <c r="G45247">
        <v>20.75</v>
      </c>
      <c r="H45247" s="2">
        <v>0.69660879629629635</v>
      </c>
    </row>
    <row r="45248" spans="1:8" x14ac:dyDescent="0.25">
      <c r="A45248">
        <v>45247</v>
      </c>
      <c r="B45248">
        <v>19882</v>
      </c>
      <c r="C45248" t="s">
        <v>36</v>
      </c>
      <c r="D45248" s="1">
        <v>42342</v>
      </c>
      <c r="E45248">
        <v>1</v>
      </c>
      <c r="F45248">
        <v>16</v>
      </c>
      <c r="G45248">
        <v>16</v>
      </c>
      <c r="H45248" s="2">
        <v>0.69660879629629635</v>
      </c>
    </row>
    <row r="45249" spans="1:8" x14ac:dyDescent="0.25">
      <c r="A45249">
        <v>45248</v>
      </c>
      <c r="B45249">
        <v>19883</v>
      </c>
      <c r="C45249" t="s">
        <v>39</v>
      </c>
      <c r="D45249" s="1">
        <v>42342</v>
      </c>
      <c r="E45249">
        <v>1</v>
      </c>
      <c r="F45249">
        <v>20.75</v>
      </c>
      <c r="G45249">
        <v>20.75</v>
      </c>
      <c r="H45249" s="2">
        <v>0.69884259259259263</v>
      </c>
    </row>
    <row r="45250" spans="1:8" x14ac:dyDescent="0.25">
      <c r="A45250">
        <v>45249</v>
      </c>
      <c r="B45250">
        <v>19883</v>
      </c>
      <c r="C45250" t="s">
        <v>104</v>
      </c>
      <c r="D45250" s="1">
        <v>42342</v>
      </c>
      <c r="E45250">
        <v>1</v>
      </c>
      <c r="F45250">
        <v>16</v>
      </c>
      <c r="G45250">
        <v>16</v>
      </c>
      <c r="H45250" s="2">
        <v>0.69884259259259263</v>
      </c>
    </row>
    <row r="45251" spans="1:8" x14ac:dyDescent="0.25">
      <c r="A45251">
        <v>45250</v>
      </c>
      <c r="B45251">
        <v>19884</v>
      </c>
      <c r="C45251" t="s">
        <v>78</v>
      </c>
      <c r="D45251" s="1">
        <v>42342</v>
      </c>
      <c r="E45251">
        <v>1</v>
      </c>
      <c r="F45251">
        <v>12.75</v>
      </c>
      <c r="G45251">
        <v>12.75</v>
      </c>
      <c r="H45251" s="2">
        <v>0.71031250000000001</v>
      </c>
    </row>
    <row r="45252" spans="1:8" x14ac:dyDescent="0.25">
      <c r="A45252">
        <v>45251</v>
      </c>
      <c r="B45252">
        <v>19885</v>
      </c>
      <c r="C45252" t="s">
        <v>90</v>
      </c>
      <c r="D45252" s="1">
        <v>42342</v>
      </c>
      <c r="E45252">
        <v>1</v>
      </c>
      <c r="F45252">
        <v>16.75</v>
      </c>
      <c r="G45252">
        <v>16.75</v>
      </c>
      <c r="H45252" s="2">
        <v>0.71377314814814818</v>
      </c>
    </row>
    <row r="45253" spans="1:8" x14ac:dyDescent="0.25">
      <c r="A45253">
        <v>45252</v>
      </c>
      <c r="B45253">
        <v>19885</v>
      </c>
      <c r="C45253" t="s">
        <v>92</v>
      </c>
      <c r="D45253" s="1">
        <v>42342</v>
      </c>
      <c r="E45253">
        <v>1</v>
      </c>
      <c r="F45253">
        <v>16.5</v>
      </c>
      <c r="G45253">
        <v>16.5</v>
      </c>
      <c r="H45253" s="2">
        <v>0.71377314814814818</v>
      </c>
    </row>
    <row r="45254" spans="1:8" x14ac:dyDescent="0.25">
      <c r="A45254">
        <v>45253</v>
      </c>
      <c r="B45254">
        <v>19886</v>
      </c>
      <c r="C45254" t="s">
        <v>121</v>
      </c>
      <c r="D45254" s="1">
        <v>42342</v>
      </c>
      <c r="E45254">
        <v>1</v>
      </c>
      <c r="F45254">
        <v>20.25</v>
      </c>
      <c r="G45254">
        <v>20.25</v>
      </c>
      <c r="H45254" s="2">
        <v>0.71395833333333336</v>
      </c>
    </row>
    <row r="45255" spans="1:8" x14ac:dyDescent="0.25">
      <c r="A45255">
        <v>45254</v>
      </c>
      <c r="B45255">
        <v>19886</v>
      </c>
      <c r="C45255" t="s">
        <v>70</v>
      </c>
      <c r="D45255" s="1">
        <v>42342</v>
      </c>
      <c r="E45255">
        <v>1</v>
      </c>
      <c r="F45255">
        <v>20.25</v>
      </c>
      <c r="G45255">
        <v>20.25</v>
      </c>
      <c r="H45255" s="2">
        <v>0.71395833333333336</v>
      </c>
    </row>
    <row r="45256" spans="1:8" x14ac:dyDescent="0.25">
      <c r="A45256">
        <v>45255</v>
      </c>
      <c r="B45256">
        <v>19887</v>
      </c>
      <c r="C45256" t="s">
        <v>42</v>
      </c>
      <c r="D45256" s="1">
        <v>42342</v>
      </c>
      <c r="E45256">
        <v>1</v>
      </c>
      <c r="F45256">
        <v>12.5</v>
      </c>
      <c r="G45256">
        <v>12.5</v>
      </c>
      <c r="H45256" s="2">
        <v>0.71496527777777774</v>
      </c>
    </row>
    <row r="45257" spans="1:8" x14ac:dyDescent="0.25">
      <c r="A45257">
        <v>45256</v>
      </c>
      <c r="B45257">
        <v>19888</v>
      </c>
      <c r="C45257" t="s">
        <v>51</v>
      </c>
      <c r="D45257" s="1">
        <v>42342</v>
      </c>
      <c r="E45257">
        <v>2</v>
      </c>
      <c r="F45257">
        <v>20.25</v>
      </c>
      <c r="G45257">
        <v>40.5</v>
      </c>
      <c r="H45257" s="2">
        <v>0.72267361111111106</v>
      </c>
    </row>
    <row r="45258" spans="1:8" x14ac:dyDescent="0.25">
      <c r="A45258">
        <v>45257</v>
      </c>
      <c r="B45258">
        <v>19888</v>
      </c>
      <c r="C45258" t="s">
        <v>87</v>
      </c>
      <c r="D45258" s="1">
        <v>42342</v>
      </c>
      <c r="E45258">
        <v>1</v>
      </c>
      <c r="F45258">
        <v>12.5</v>
      </c>
      <c r="G45258">
        <v>12.5</v>
      </c>
      <c r="H45258" s="2">
        <v>0.72267361111111106</v>
      </c>
    </row>
    <row r="45259" spans="1:8" x14ac:dyDescent="0.25">
      <c r="A45259">
        <v>45258</v>
      </c>
      <c r="B45259">
        <v>19889</v>
      </c>
      <c r="C45259" t="s">
        <v>101</v>
      </c>
      <c r="D45259" s="1">
        <v>42342</v>
      </c>
      <c r="E45259">
        <v>1</v>
      </c>
      <c r="F45259">
        <v>12.75</v>
      </c>
      <c r="G45259">
        <v>12.75</v>
      </c>
      <c r="H45259" s="2">
        <v>0.72447916666666667</v>
      </c>
    </row>
    <row r="45260" spans="1:8" x14ac:dyDescent="0.25">
      <c r="A45260">
        <v>45259</v>
      </c>
      <c r="B45260">
        <v>19890</v>
      </c>
      <c r="C45260" t="s">
        <v>50</v>
      </c>
      <c r="D45260" s="1">
        <v>42342</v>
      </c>
      <c r="E45260">
        <v>1</v>
      </c>
      <c r="F45260">
        <v>12</v>
      </c>
      <c r="G45260">
        <v>12</v>
      </c>
      <c r="H45260" s="2">
        <v>0.72550925925925924</v>
      </c>
    </row>
    <row r="45261" spans="1:8" x14ac:dyDescent="0.25">
      <c r="A45261">
        <v>45260</v>
      </c>
      <c r="B45261">
        <v>19891</v>
      </c>
      <c r="C45261" t="s">
        <v>73</v>
      </c>
      <c r="D45261" s="1">
        <v>42342</v>
      </c>
      <c r="E45261">
        <v>1</v>
      </c>
      <c r="F45261">
        <v>16.75</v>
      </c>
      <c r="G45261">
        <v>16.75</v>
      </c>
      <c r="H45261" s="2">
        <v>0.72872685185185182</v>
      </c>
    </row>
    <row r="45262" spans="1:8" x14ac:dyDescent="0.25">
      <c r="A45262">
        <v>45261</v>
      </c>
      <c r="B45262">
        <v>19891</v>
      </c>
      <c r="C45262" t="s">
        <v>61</v>
      </c>
      <c r="D45262" s="1">
        <v>42342</v>
      </c>
      <c r="E45262">
        <v>1</v>
      </c>
      <c r="F45262">
        <v>17.95</v>
      </c>
      <c r="G45262">
        <v>17.95</v>
      </c>
      <c r="H45262" s="2">
        <v>0.72872685185185182</v>
      </c>
    </row>
    <row r="45263" spans="1:8" x14ac:dyDescent="0.25">
      <c r="A45263">
        <v>45262</v>
      </c>
      <c r="B45263">
        <v>19891</v>
      </c>
      <c r="C45263" t="s">
        <v>86</v>
      </c>
      <c r="D45263" s="1">
        <v>42342</v>
      </c>
      <c r="E45263">
        <v>1</v>
      </c>
      <c r="F45263">
        <v>20.75</v>
      </c>
      <c r="G45263">
        <v>20.75</v>
      </c>
      <c r="H45263" s="2">
        <v>0.72872685185185182</v>
      </c>
    </row>
    <row r="45264" spans="1:8" x14ac:dyDescent="0.25">
      <c r="A45264">
        <v>45263</v>
      </c>
      <c r="B45264">
        <v>19891</v>
      </c>
      <c r="C45264" t="s">
        <v>112</v>
      </c>
      <c r="D45264" s="1">
        <v>42342</v>
      </c>
      <c r="E45264">
        <v>1</v>
      </c>
      <c r="F45264">
        <v>16</v>
      </c>
      <c r="G45264">
        <v>16</v>
      </c>
      <c r="H45264" s="2">
        <v>0.72872685185185182</v>
      </c>
    </row>
    <row r="45265" spans="1:8" x14ac:dyDescent="0.25">
      <c r="A45265">
        <v>45264</v>
      </c>
      <c r="B45265">
        <v>19892</v>
      </c>
      <c r="C45265" t="s">
        <v>87</v>
      </c>
      <c r="D45265" s="1">
        <v>42342</v>
      </c>
      <c r="E45265">
        <v>1</v>
      </c>
      <c r="F45265">
        <v>12.5</v>
      </c>
      <c r="G45265">
        <v>12.5</v>
      </c>
      <c r="H45265" s="2">
        <v>0.73990740740740746</v>
      </c>
    </row>
    <row r="45266" spans="1:8" x14ac:dyDescent="0.25">
      <c r="A45266">
        <v>45265</v>
      </c>
      <c r="B45266">
        <v>19893</v>
      </c>
      <c r="C45266" t="s">
        <v>74</v>
      </c>
      <c r="D45266" s="1">
        <v>42342</v>
      </c>
      <c r="E45266">
        <v>1</v>
      </c>
      <c r="F45266">
        <v>12.5</v>
      </c>
      <c r="G45266">
        <v>12.5</v>
      </c>
      <c r="H45266" s="2">
        <v>0.74310185185185185</v>
      </c>
    </row>
    <row r="45267" spans="1:8" x14ac:dyDescent="0.25">
      <c r="A45267">
        <v>45266</v>
      </c>
      <c r="B45267">
        <v>19894</v>
      </c>
      <c r="C45267" t="s">
        <v>61</v>
      </c>
      <c r="D45267" s="1">
        <v>42342</v>
      </c>
      <c r="E45267">
        <v>1</v>
      </c>
      <c r="F45267">
        <v>17.95</v>
      </c>
      <c r="G45267">
        <v>17.95</v>
      </c>
      <c r="H45267" s="2">
        <v>0.74495370370370373</v>
      </c>
    </row>
    <row r="45268" spans="1:8" x14ac:dyDescent="0.25">
      <c r="A45268">
        <v>45267</v>
      </c>
      <c r="B45268">
        <v>19895</v>
      </c>
      <c r="C45268" t="s">
        <v>59</v>
      </c>
      <c r="D45268" s="1">
        <v>42342</v>
      </c>
      <c r="E45268">
        <v>1</v>
      </c>
      <c r="F45268">
        <v>12</v>
      </c>
      <c r="G45268">
        <v>12</v>
      </c>
      <c r="H45268" s="2">
        <v>0.74815972222222227</v>
      </c>
    </row>
    <row r="45269" spans="1:8" x14ac:dyDescent="0.25">
      <c r="A45269">
        <v>45268</v>
      </c>
      <c r="B45269">
        <v>19895</v>
      </c>
      <c r="C45269" t="s">
        <v>109</v>
      </c>
      <c r="D45269" s="1">
        <v>42342</v>
      </c>
      <c r="E45269">
        <v>1</v>
      </c>
      <c r="F45269">
        <v>16.75</v>
      </c>
      <c r="G45269">
        <v>16.75</v>
      </c>
      <c r="H45269" s="2">
        <v>0.74815972222222227</v>
      </c>
    </row>
    <row r="45270" spans="1:8" x14ac:dyDescent="0.25">
      <c r="A45270">
        <v>45269</v>
      </c>
      <c r="B45270">
        <v>19895</v>
      </c>
      <c r="C45270" t="s">
        <v>82</v>
      </c>
      <c r="D45270" s="1">
        <v>42342</v>
      </c>
      <c r="E45270">
        <v>1</v>
      </c>
      <c r="F45270">
        <v>17.5</v>
      </c>
      <c r="G45270">
        <v>17.5</v>
      </c>
      <c r="H45270" s="2">
        <v>0.74815972222222227</v>
      </c>
    </row>
    <row r="45271" spans="1:8" x14ac:dyDescent="0.25">
      <c r="A45271">
        <v>45270</v>
      </c>
      <c r="B45271">
        <v>19895</v>
      </c>
      <c r="C45271" t="s">
        <v>48</v>
      </c>
      <c r="D45271" s="1">
        <v>42342</v>
      </c>
      <c r="E45271">
        <v>1</v>
      </c>
      <c r="F45271">
        <v>20.75</v>
      </c>
      <c r="G45271">
        <v>20.75</v>
      </c>
      <c r="H45271" s="2">
        <v>0.74815972222222227</v>
      </c>
    </row>
    <row r="45272" spans="1:8" x14ac:dyDescent="0.25">
      <c r="A45272">
        <v>45271</v>
      </c>
      <c r="B45272">
        <v>19896</v>
      </c>
      <c r="C45272" t="s">
        <v>55</v>
      </c>
      <c r="D45272" s="1">
        <v>42342</v>
      </c>
      <c r="E45272">
        <v>1</v>
      </c>
      <c r="F45272">
        <v>16.75</v>
      </c>
      <c r="G45272">
        <v>16.75</v>
      </c>
      <c r="H45272" s="2">
        <v>0.75042824074074077</v>
      </c>
    </row>
    <row r="45273" spans="1:8" x14ac:dyDescent="0.25">
      <c r="A45273">
        <v>45272</v>
      </c>
      <c r="B45273">
        <v>19896</v>
      </c>
      <c r="C45273" t="s">
        <v>106</v>
      </c>
      <c r="D45273" s="1">
        <v>42342</v>
      </c>
      <c r="E45273">
        <v>1</v>
      </c>
      <c r="F45273">
        <v>12.75</v>
      </c>
      <c r="G45273">
        <v>12.75</v>
      </c>
      <c r="H45273" s="2">
        <v>0.75042824074074077</v>
      </c>
    </row>
    <row r="45274" spans="1:8" x14ac:dyDescent="0.25">
      <c r="A45274">
        <v>45273</v>
      </c>
      <c r="B45274">
        <v>19897</v>
      </c>
      <c r="C45274" t="s">
        <v>44</v>
      </c>
      <c r="D45274" s="1">
        <v>42342</v>
      </c>
      <c r="E45274">
        <v>1</v>
      </c>
      <c r="F45274">
        <v>12</v>
      </c>
      <c r="G45274">
        <v>12</v>
      </c>
      <c r="H45274" s="2">
        <v>0.76159722222222226</v>
      </c>
    </row>
    <row r="45275" spans="1:8" x14ac:dyDescent="0.25">
      <c r="A45275">
        <v>45274</v>
      </c>
      <c r="B45275">
        <v>19897</v>
      </c>
      <c r="C45275" t="s">
        <v>32</v>
      </c>
      <c r="D45275" s="1">
        <v>42342</v>
      </c>
      <c r="E45275">
        <v>1</v>
      </c>
      <c r="F45275">
        <v>13.25</v>
      </c>
      <c r="G45275">
        <v>13.25</v>
      </c>
      <c r="H45275" s="2">
        <v>0.76159722222222226</v>
      </c>
    </row>
    <row r="45276" spans="1:8" x14ac:dyDescent="0.25">
      <c r="A45276">
        <v>45275</v>
      </c>
      <c r="B45276">
        <v>19897</v>
      </c>
      <c r="C45276" t="s">
        <v>52</v>
      </c>
      <c r="D45276" s="1">
        <v>42342</v>
      </c>
      <c r="E45276">
        <v>1</v>
      </c>
      <c r="F45276">
        <v>20.75</v>
      </c>
      <c r="G45276">
        <v>20.75</v>
      </c>
      <c r="H45276" s="2">
        <v>0.76159722222222226</v>
      </c>
    </row>
    <row r="45277" spans="1:8" x14ac:dyDescent="0.25">
      <c r="A45277">
        <v>45276</v>
      </c>
      <c r="B45277">
        <v>19897</v>
      </c>
      <c r="C45277" t="s">
        <v>91</v>
      </c>
      <c r="D45277" s="1">
        <v>42342</v>
      </c>
      <c r="E45277">
        <v>1</v>
      </c>
      <c r="F45277">
        <v>25.5</v>
      </c>
      <c r="G45277">
        <v>25.5</v>
      </c>
      <c r="H45277" s="2">
        <v>0.76159722222222226</v>
      </c>
    </row>
    <row r="45278" spans="1:8" x14ac:dyDescent="0.25">
      <c r="A45278">
        <v>45277</v>
      </c>
      <c r="B45278">
        <v>19898</v>
      </c>
      <c r="C45278" t="s">
        <v>35</v>
      </c>
      <c r="D45278" s="1">
        <v>42342</v>
      </c>
      <c r="E45278">
        <v>1</v>
      </c>
      <c r="F45278">
        <v>20.75</v>
      </c>
      <c r="G45278">
        <v>20.75</v>
      </c>
      <c r="H45278" s="2">
        <v>0.76474537037037038</v>
      </c>
    </row>
    <row r="45279" spans="1:8" x14ac:dyDescent="0.25">
      <c r="A45279">
        <v>45278</v>
      </c>
      <c r="B45279">
        <v>19898</v>
      </c>
      <c r="C45279" t="s">
        <v>70</v>
      </c>
      <c r="D45279" s="1">
        <v>42342</v>
      </c>
      <c r="E45279">
        <v>1</v>
      </c>
      <c r="F45279">
        <v>20.25</v>
      </c>
      <c r="G45279">
        <v>20.25</v>
      </c>
      <c r="H45279" s="2">
        <v>0.76474537037037038</v>
      </c>
    </row>
    <row r="45280" spans="1:8" x14ac:dyDescent="0.25">
      <c r="A45280">
        <v>45279</v>
      </c>
      <c r="B45280">
        <v>19899</v>
      </c>
      <c r="C45280" t="s">
        <v>59</v>
      </c>
      <c r="D45280" s="1">
        <v>42342</v>
      </c>
      <c r="E45280">
        <v>1</v>
      </c>
      <c r="F45280">
        <v>12</v>
      </c>
      <c r="G45280">
        <v>12</v>
      </c>
      <c r="H45280" s="2">
        <v>0.78449074074074077</v>
      </c>
    </row>
    <row r="45281" spans="1:8" x14ac:dyDescent="0.25">
      <c r="A45281">
        <v>45280</v>
      </c>
      <c r="B45281">
        <v>19899</v>
      </c>
      <c r="C45281" t="s">
        <v>33</v>
      </c>
      <c r="D45281" s="1">
        <v>42342</v>
      </c>
      <c r="E45281">
        <v>1</v>
      </c>
      <c r="F45281">
        <v>16</v>
      </c>
      <c r="G45281">
        <v>16</v>
      </c>
      <c r="H45281" s="2">
        <v>0.78449074074074077</v>
      </c>
    </row>
    <row r="45282" spans="1:8" x14ac:dyDescent="0.25">
      <c r="A45282">
        <v>45281</v>
      </c>
      <c r="B45282">
        <v>19900</v>
      </c>
      <c r="C45282" t="s">
        <v>54</v>
      </c>
      <c r="D45282" s="1">
        <v>42342</v>
      </c>
      <c r="E45282">
        <v>1</v>
      </c>
      <c r="F45282">
        <v>20.75</v>
      </c>
      <c r="G45282">
        <v>20.75</v>
      </c>
      <c r="H45282" s="2">
        <v>0.79328703703703707</v>
      </c>
    </row>
    <row r="45283" spans="1:8" x14ac:dyDescent="0.25">
      <c r="A45283">
        <v>45282</v>
      </c>
      <c r="B45283">
        <v>19900</v>
      </c>
      <c r="C45283" t="s">
        <v>104</v>
      </c>
      <c r="D45283" s="1">
        <v>42342</v>
      </c>
      <c r="E45283">
        <v>1</v>
      </c>
      <c r="F45283">
        <v>16</v>
      </c>
      <c r="G45283">
        <v>16</v>
      </c>
      <c r="H45283" s="2">
        <v>0.79328703703703707</v>
      </c>
    </row>
    <row r="45284" spans="1:8" x14ac:dyDescent="0.25">
      <c r="A45284">
        <v>45283</v>
      </c>
      <c r="B45284">
        <v>19901</v>
      </c>
      <c r="C45284" t="s">
        <v>55</v>
      </c>
      <c r="D45284" s="1">
        <v>42342</v>
      </c>
      <c r="E45284">
        <v>1</v>
      </c>
      <c r="F45284">
        <v>16.75</v>
      </c>
      <c r="G45284">
        <v>16.75</v>
      </c>
      <c r="H45284" s="2">
        <v>0.79532407407407413</v>
      </c>
    </row>
    <row r="45285" spans="1:8" x14ac:dyDescent="0.25">
      <c r="A45285">
        <v>45284</v>
      </c>
      <c r="B45285">
        <v>19901</v>
      </c>
      <c r="C45285" t="s">
        <v>50</v>
      </c>
      <c r="D45285" s="1">
        <v>42342</v>
      </c>
      <c r="E45285">
        <v>1</v>
      </c>
      <c r="F45285">
        <v>12</v>
      </c>
      <c r="G45285">
        <v>12</v>
      </c>
      <c r="H45285" s="2">
        <v>0.79532407407407413</v>
      </c>
    </row>
    <row r="45286" spans="1:8" x14ac:dyDescent="0.25">
      <c r="A45286">
        <v>45285</v>
      </c>
      <c r="B45286">
        <v>19902</v>
      </c>
      <c r="C45286" t="s">
        <v>97</v>
      </c>
      <c r="D45286" s="1">
        <v>42342</v>
      </c>
      <c r="E45286">
        <v>1</v>
      </c>
      <c r="F45286">
        <v>16.75</v>
      </c>
      <c r="G45286">
        <v>16.75</v>
      </c>
      <c r="H45286" s="2">
        <v>0.81452546296296291</v>
      </c>
    </row>
    <row r="45287" spans="1:8" x14ac:dyDescent="0.25">
      <c r="A45287">
        <v>45286</v>
      </c>
      <c r="B45287">
        <v>19903</v>
      </c>
      <c r="C45287" t="s">
        <v>61</v>
      </c>
      <c r="D45287" s="1">
        <v>42342</v>
      </c>
      <c r="E45287">
        <v>1</v>
      </c>
      <c r="F45287">
        <v>17.95</v>
      </c>
      <c r="G45287">
        <v>17.95</v>
      </c>
      <c r="H45287" s="2">
        <v>0.81641203703703702</v>
      </c>
    </row>
    <row r="45288" spans="1:8" x14ac:dyDescent="0.25">
      <c r="A45288">
        <v>45287</v>
      </c>
      <c r="B45288">
        <v>19903</v>
      </c>
      <c r="C45288" t="s">
        <v>98</v>
      </c>
      <c r="D45288" s="1">
        <v>42342</v>
      </c>
      <c r="E45288">
        <v>1</v>
      </c>
      <c r="F45288">
        <v>14.5</v>
      </c>
      <c r="G45288">
        <v>14.5</v>
      </c>
      <c r="H45288" s="2">
        <v>0.81641203703703702</v>
      </c>
    </row>
    <row r="45289" spans="1:8" x14ac:dyDescent="0.25">
      <c r="A45289">
        <v>45288</v>
      </c>
      <c r="B45289">
        <v>19903</v>
      </c>
      <c r="C45289" t="s">
        <v>99</v>
      </c>
      <c r="D45289" s="1">
        <v>42342</v>
      </c>
      <c r="E45289">
        <v>1</v>
      </c>
      <c r="F45289">
        <v>12.25</v>
      </c>
      <c r="G45289">
        <v>12.25</v>
      </c>
      <c r="H45289" s="2">
        <v>0.81641203703703702</v>
      </c>
    </row>
    <row r="45290" spans="1:8" x14ac:dyDescent="0.25">
      <c r="A45290">
        <v>45289</v>
      </c>
      <c r="B45290">
        <v>19903</v>
      </c>
      <c r="C45290" t="s">
        <v>50</v>
      </c>
      <c r="D45290" s="1">
        <v>42342</v>
      </c>
      <c r="E45290">
        <v>1</v>
      </c>
      <c r="F45290">
        <v>12</v>
      </c>
      <c r="G45290">
        <v>12</v>
      </c>
      <c r="H45290" s="2">
        <v>0.81641203703703702</v>
      </c>
    </row>
    <row r="45291" spans="1:8" x14ac:dyDescent="0.25">
      <c r="A45291">
        <v>45290</v>
      </c>
      <c r="B45291">
        <v>19904</v>
      </c>
      <c r="C45291" t="s">
        <v>44</v>
      </c>
      <c r="D45291" s="1">
        <v>42342</v>
      </c>
      <c r="E45291">
        <v>1</v>
      </c>
      <c r="F45291">
        <v>12</v>
      </c>
      <c r="G45291">
        <v>12</v>
      </c>
      <c r="H45291" s="2">
        <v>0.81950231481481484</v>
      </c>
    </row>
    <row r="45292" spans="1:8" x14ac:dyDescent="0.25">
      <c r="A45292">
        <v>45291</v>
      </c>
      <c r="B45292">
        <v>19905</v>
      </c>
      <c r="C45292" t="s">
        <v>40</v>
      </c>
      <c r="D45292" s="1">
        <v>42342</v>
      </c>
      <c r="E45292">
        <v>1</v>
      </c>
      <c r="F45292">
        <v>12.75</v>
      </c>
      <c r="G45292">
        <v>12.75</v>
      </c>
      <c r="H45292" s="2">
        <v>0.82296296296296301</v>
      </c>
    </row>
    <row r="45293" spans="1:8" x14ac:dyDescent="0.25">
      <c r="A45293">
        <v>45292</v>
      </c>
      <c r="B45293">
        <v>19905</v>
      </c>
      <c r="C45293" t="s">
        <v>83</v>
      </c>
      <c r="D45293" s="1">
        <v>42342</v>
      </c>
      <c r="E45293">
        <v>1</v>
      </c>
      <c r="F45293">
        <v>10.5</v>
      </c>
      <c r="G45293">
        <v>10.5</v>
      </c>
      <c r="H45293" s="2">
        <v>0.82296296296296301</v>
      </c>
    </row>
    <row r="45294" spans="1:8" x14ac:dyDescent="0.25">
      <c r="A45294">
        <v>45293</v>
      </c>
      <c r="B45294">
        <v>19905</v>
      </c>
      <c r="C45294" t="s">
        <v>93</v>
      </c>
      <c r="D45294" s="1">
        <v>42342</v>
      </c>
      <c r="E45294">
        <v>1</v>
      </c>
      <c r="F45294">
        <v>11</v>
      </c>
      <c r="G45294">
        <v>11</v>
      </c>
      <c r="H45294" s="2">
        <v>0.82296296296296301</v>
      </c>
    </row>
    <row r="45295" spans="1:8" x14ac:dyDescent="0.25">
      <c r="A45295">
        <v>45294</v>
      </c>
      <c r="B45295">
        <v>19906</v>
      </c>
      <c r="C45295" t="s">
        <v>96</v>
      </c>
      <c r="D45295" s="1">
        <v>42342</v>
      </c>
      <c r="E45295">
        <v>1</v>
      </c>
      <c r="F45295">
        <v>20.25</v>
      </c>
      <c r="G45295">
        <v>20.25</v>
      </c>
      <c r="H45295" s="2">
        <v>0.83395833333333336</v>
      </c>
    </row>
    <row r="45296" spans="1:8" x14ac:dyDescent="0.25">
      <c r="A45296">
        <v>45295</v>
      </c>
      <c r="B45296">
        <v>19906</v>
      </c>
      <c r="C45296" t="s">
        <v>91</v>
      </c>
      <c r="D45296" s="1">
        <v>42342</v>
      </c>
      <c r="E45296">
        <v>1</v>
      </c>
      <c r="F45296">
        <v>25.5</v>
      </c>
      <c r="G45296">
        <v>25.5</v>
      </c>
      <c r="H45296" s="2">
        <v>0.83395833333333336</v>
      </c>
    </row>
    <row r="45297" spans="1:8" x14ac:dyDescent="0.25">
      <c r="A45297">
        <v>45296</v>
      </c>
      <c r="B45297">
        <v>19907</v>
      </c>
      <c r="C45297" t="s">
        <v>59</v>
      </c>
      <c r="D45297" s="1">
        <v>42342</v>
      </c>
      <c r="E45297">
        <v>1</v>
      </c>
      <c r="F45297">
        <v>12</v>
      </c>
      <c r="G45297">
        <v>12</v>
      </c>
      <c r="H45297" s="2">
        <v>0.83822916666666669</v>
      </c>
    </row>
    <row r="45298" spans="1:8" x14ac:dyDescent="0.25">
      <c r="A45298">
        <v>45297</v>
      </c>
      <c r="B45298">
        <v>19907</v>
      </c>
      <c r="C45298" t="s">
        <v>35</v>
      </c>
      <c r="D45298" s="1">
        <v>42342</v>
      </c>
      <c r="E45298">
        <v>1</v>
      </c>
      <c r="F45298">
        <v>20.75</v>
      </c>
      <c r="G45298">
        <v>20.75</v>
      </c>
      <c r="H45298" s="2">
        <v>0.83822916666666669</v>
      </c>
    </row>
    <row r="45299" spans="1:8" x14ac:dyDescent="0.25">
      <c r="A45299">
        <v>45298</v>
      </c>
      <c r="B45299">
        <v>19907</v>
      </c>
      <c r="C45299" t="s">
        <v>113</v>
      </c>
      <c r="D45299" s="1">
        <v>42342</v>
      </c>
      <c r="E45299">
        <v>1</v>
      </c>
      <c r="F45299">
        <v>16</v>
      </c>
      <c r="G45299">
        <v>16</v>
      </c>
      <c r="H45299" s="2">
        <v>0.83822916666666669</v>
      </c>
    </row>
    <row r="45300" spans="1:8" x14ac:dyDescent="0.25">
      <c r="A45300">
        <v>45299</v>
      </c>
      <c r="B45300">
        <v>19907</v>
      </c>
      <c r="C45300" t="s">
        <v>42</v>
      </c>
      <c r="D45300" s="1">
        <v>42342</v>
      </c>
      <c r="E45300">
        <v>1</v>
      </c>
      <c r="F45300">
        <v>12.5</v>
      </c>
      <c r="G45300">
        <v>12.5</v>
      </c>
      <c r="H45300" s="2">
        <v>0.83822916666666669</v>
      </c>
    </row>
    <row r="45301" spans="1:8" x14ac:dyDescent="0.25">
      <c r="A45301">
        <v>45300</v>
      </c>
      <c r="B45301">
        <v>19908</v>
      </c>
      <c r="C45301" t="s">
        <v>59</v>
      </c>
      <c r="D45301" s="1">
        <v>42342</v>
      </c>
      <c r="E45301">
        <v>1</v>
      </c>
      <c r="F45301">
        <v>12</v>
      </c>
      <c r="G45301">
        <v>12</v>
      </c>
      <c r="H45301" s="2">
        <v>0.84590277777777778</v>
      </c>
    </row>
    <row r="45302" spans="1:8" x14ac:dyDescent="0.25">
      <c r="A45302">
        <v>45301</v>
      </c>
      <c r="B45302">
        <v>19909</v>
      </c>
      <c r="C45302" t="s">
        <v>55</v>
      </c>
      <c r="D45302" s="1">
        <v>42342</v>
      </c>
      <c r="E45302">
        <v>1</v>
      </c>
      <c r="F45302">
        <v>16.75</v>
      </c>
      <c r="G45302">
        <v>16.75</v>
      </c>
      <c r="H45302" s="2">
        <v>0.85141203703703705</v>
      </c>
    </row>
    <row r="45303" spans="1:8" x14ac:dyDescent="0.25">
      <c r="A45303">
        <v>45302</v>
      </c>
      <c r="B45303">
        <v>19909</v>
      </c>
      <c r="C45303" t="s">
        <v>65</v>
      </c>
      <c r="D45303" s="1">
        <v>42342</v>
      </c>
      <c r="E45303">
        <v>1</v>
      </c>
      <c r="F45303">
        <v>12.75</v>
      </c>
      <c r="G45303">
        <v>12.75</v>
      </c>
      <c r="H45303" s="2">
        <v>0.85141203703703705</v>
      </c>
    </row>
    <row r="45304" spans="1:8" x14ac:dyDescent="0.25">
      <c r="A45304">
        <v>45303</v>
      </c>
      <c r="B45304">
        <v>19909</v>
      </c>
      <c r="C45304" t="s">
        <v>100</v>
      </c>
      <c r="D45304" s="1">
        <v>42342</v>
      </c>
      <c r="E45304">
        <v>1</v>
      </c>
      <c r="F45304">
        <v>12.5</v>
      </c>
      <c r="G45304">
        <v>12.5</v>
      </c>
      <c r="H45304" s="2">
        <v>0.85141203703703705</v>
      </c>
    </row>
    <row r="45305" spans="1:8" x14ac:dyDescent="0.25">
      <c r="A45305">
        <v>45304</v>
      </c>
      <c r="B45305">
        <v>19910</v>
      </c>
      <c r="C45305" t="s">
        <v>74</v>
      </c>
      <c r="D45305" s="1">
        <v>42342</v>
      </c>
      <c r="E45305">
        <v>1</v>
      </c>
      <c r="F45305">
        <v>12.5</v>
      </c>
      <c r="G45305">
        <v>12.5</v>
      </c>
      <c r="H45305" s="2">
        <v>0.85180555555555559</v>
      </c>
    </row>
    <row r="45306" spans="1:8" x14ac:dyDescent="0.25">
      <c r="A45306">
        <v>45305</v>
      </c>
      <c r="B45306">
        <v>19910</v>
      </c>
      <c r="C45306" t="s">
        <v>48</v>
      </c>
      <c r="D45306" s="1">
        <v>42342</v>
      </c>
      <c r="E45306">
        <v>1</v>
      </c>
      <c r="F45306">
        <v>20.75</v>
      </c>
      <c r="G45306">
        <v>20.75</v>
      </c>
      <c r="H45306" s="2">
        <v>0.85180555555555559</v>
      </c>
    </row>
    <row r="45307" spans="1:8" x14ac:dyDescent="0.25">
      <c r="A45307">
        <v>45306</v>
      </c>
      <c r="B45307">
        <v>19910</v>
      </c>
      <c r="C45307" t="s">
        <v>104</v>
      </c>
      <c r="D45307" s="1">
        <v>42342</v>
      </c>
      <c r="E45307">
        <v>1</v>
      </c>
      <c r="F45307">
        <v>16</v>
      </c>
      <c r="G45307">
        <v>16</v>
      </c>
      <c r="H45307" s="2">
        <v>0.85180555555555559</v>
      </c>
    </row>
    <row r="45308" spans="1:8" x14ac:dyDescent="0.25">
      <c r="A45308">
        <v>45307</v>
      </c>
      <c r="B45308">
        <v>19911</v>
      </c>
      <c r="C45308" t="s">
        <v>43</v>
      </c>
      <c r="D45308" s="1">
        <v>42342</v>
      </c>
      <c r="E45308">
        <v>1</v>
      </c>
      <c r="F45308">
        <v>12</v>
      </c>
      <c r="G45308">
        <v>12</v>
      </c>
      <c r="H45308" s="2">
        <v>0.86542824074074076</v>
      </c>
    </row>
    <row r="45309" spans="1:8" x14ac:dyDescent="0.25">
      <c r="A45309">
        <v>45308</v>
      </c>
      <c r="B45309">
        <v>19911</v>
      </c>
      <c r="C45309" t="s">
        <v>98</v>
      </c>
      <c r="D45309" s="1">
        <v>42342</v>
      </c>
      <c r="E45309">
        <v>1</v>
      </c>
      <c r="F45309">
        <v>14.5</v>
      </c>
      <c r="G45309">
        <v>14.5</v>
      </c>
      <c r="H45309" s="2">
        <v>0.86542824074074076</v>
      </c>
    </row>
    <row r="45310" spans="1:8" x14ac:dyDescent="0.25">
      <c r="A45310">
        <v>45309</v>
      </c>
      <c r="B45310">
        <v>19911</v>
      </c>
      <c r="C45310" t="s">
        <v>56</v>
      </c>
      <c r="D45310" s="1">
        <v>42342</v>
      </c>
      <c r="E45310">
        <v>1</v>
      </c>
      <c r="F45310">
        <v>15.25</v>
      </c>
      <c r="G45310">
        <v>15.25</v>
      </c>
      <c r="H45310" s="2">
        <v>0.86542824074074076</v>
      </c>
    </row>
    <row r="45311" spans="1:8" x14ac:dyDescent="0.25">
      <c r="A45311">
        <v>45310</v>
      </c>
      <c r="B45311">
        <v>19912</v>
      </c>
      <c r="C45311" t="s">
        <v>54</v>
      </c>
      <c r="D45311" s="1">
        <v>42342</v>
      </c>
      <c r="E45311">
        <v>1</v>
      </c>
      <c r="F45311">
        <v>20.75</v>
      </c>
      <c r="G45311">
        <v>20.75</v>
      </c>
      <c r="H45311" s="2">
        <v>0.86624999999999996</v>
      </c>
    </row>
    <row r="45312" spans="1:8" x14ac:dyDescent="0.25">
      <c r="A45312">
        <v>45311</v>
      </c>
      <c r="B45312">
        <v>19912</v>
      </c>
      <c r="C45312" t="s">
        <v>38</v>
      </c>
      <c r="D45312" s="1">
        <v>42342</v>
      </c>
      <c r="E45312">
        <v>1</v>
      </c>
      <c r="F45312">
        <v>16.5</v>
      </c>
      <c r="G45312">
        <v>16.5</v>
      </c>
      <c r="H45312" s="2">
        <v>0.86624999999999996</v>
      </c>
    </row>
    <row r="45313" spans="1:8" x14ac:dyDescent="0.25">
      <c r="A45313">
        <v>45312</v>
      </c>
      <c r="B45313">
        <v>19912</v>
      </c>
      <c r="C45313" t="s">
        <v>98</v>
      </c>
      <c r="D45313" s="1">
        <v>42342</v>
      </c>
      <c r="E45313">
        <v>1</v>
      </c>
      <c r="F45313">
        <v>14.5</v>
      </c>
      <c r="G45313">
        <v>14.5</v>
      </c>
      <c r="H45313" s="2">
        <v>0.86624999999999996</v>
      </c>
    </row>
    <row r="45314" spans="1:8" x14ac:dyDescent="0.25">
      <c r="A45314">
        <v>45313</v>
      </c>
      <c r="B45314">
        <v>19912</v>
      </c>
      <c r="C45314" t="s">
        <v>37</v>
      </c>
      <c r="D45314" s="1">
        <v>42342</v>
      </c>
      <c r="E45314">
        <v>1</v>
      </c>
      <c r="F45314">
        <v>20.75</v>
      </c>
      <c r="G45314">
        <v>20.75</v>
      </c>
      <c r="H45314" s="2">
        <v>0.86624999999999996</v>
      </c>
    </row>
    <row r="45315" spans="1:8" x14ac:dyDescent="0.25">
      <c r="A45315">
        <v>45314</v>
      </c>
      <c r="B45315">
        <v>19913</v>
      </c>
      <c r="C45315" t="s">
        <v>45</v>
      </c>
      <c r="D45315" s="1">
        <v>42342</v>
      </c>
      <c r="E45315">
        <v>1</v>
      </c>
      <c r="F45315">
        <v>20.5</v>
      </c>
      <c r="G45315">
        <v>20.5</v>
      </c>
      <c r="H45315" s="2">
        <v>0.88677083333333329</v>
      </c>
    </row>
    <row r="45316" spans="1:8" x14ac:dyDescent="0.25">
      <c r="A45316">
        <v>45315</v>
      </c>
      <c r="B45316">
        <v>19913</v>
      </c>
      <c r="C45316" t="s">
        <v>52</v>
      </c>
      <c r="D45316" s="1">
        <v>42342</v>
      </c>
      <c r="E45316">
        <v>1</v>
      </c>
      <c r="F45316">
        <v>20.75</v>
      </c>
      <c r="G45316">
        <v>20.75</v>
      </c>
      <c r="H45316" s="2">
        <v>0.88677083333333329</v>
      </c>
    </row>
    <row r="45317" spans="1:8" x14ac:dyDescent="0.25">
      <c r="A45317">
        <v>45316</v>
      </c>
      <c r="B45317">
        <v>19913</v>
      </c>
      <c r="C45317" t="s">
        <v>41</v>
      </c>
      <c r="D45317" s="1">
        <v>42342</v>
      </c>
      <c r="E45317">
        <v>1</v>
      </c>
      <c r="F45317">
        <v>12</v>
      </c>
      <c r="G45317">
        <v>12</v>
      </c>
      <c r="H45317" s="2">
        <v>0.88677083333333329</v>
      </c>
    </row>
    <row r="45318" spans="1:8" x14ac:dyDescent="0.25">
      <c r="A45318">
        <v>45317</v>
      </c>
      <c r="B45318">
        <v>19914</v>
      </c>
      <c r="C45318" t="s">
        <v>59</v>
      </c>
      <c r="D45318" s="1">
        <v>42342</v>
      </c>
      <c r="E45318">
        <v>1</v>
      </c>
      <c r="F45318">
        <v>12</v>
      </c>
      <c r="G45318">
        <v>12</v>
      </c>
      <c r="H45318" s="2">
        <v>0.89224537037037033</v>
      </c>
    </row>
    <row r="45319" spans="1:8" x14ac:dyDescent="0.25">
      <c r="A45319">
        <v>45318</v>
      </c>
      <c r="B45319">
        <v>19914</v>
      </c>
      <c r="C45319" t="s">
        <v>33</v>
      </c>
      <c r="D45319" s="1">
        <v>42342</v>
      </c>
      <c r="E45319">
        <v>1</v>
      </c>
      <c r="F45319">
        <v>16</v>
      </c>
      <c r="G45319">
        <v>16</v>
      </c>
      <c r="H45319" s="2">
        <v>0.89224537037037033</v>
      </c>
    </row>
    <row r="45320" spans="1:8" x14ac:dyDescent="0.25">
      <c r="A45320">
        <v>45319</v>
      </c>
      <c r="B45320">
        <v>19915</v>
      </c>
      <c r="C45320" t="s">
        <v>67</v>
      </c>
      <c r="D45320" s="1">
        <v>42342</v>
      </c>
      <c r="E45320">
        <v>1</v>
      </c>
      <c r="F45320">
        <v>12.5</v>
      </c>
      <c r="G45320">
        <v>12.5</v>
      </c>
      <c r="H45320" s="2">
        <v>0.91576388888888893</v>
      </c>
    </row>
    <row r="45321" spans="1:8" x14ac:dyDescent="0.25">
      <c r="A45321">
        <v>45320</v>
      </c>
      <c r="B45321">
        <v>19916</v>
      </c>
      <c r="C45321" t="s">
        <v>55</v>
      </c>
      <c r="D45321" s="1">
        <v>42342</v>
      </c>
      <c r="E45321">
        <v>1</v>
      </c>
      <c r="F45321">
        <v>16.75</v>
      </c>
      <c r="G45321">
        <v>16.75</v>
      </c>
      <c r="H45321" s="2">
        <v>0.93327546296296293</v>
      </c>
    </row>
    <row r="45322" spans="1:8" x14ac:dyDescent="0.25">
      <c r="A45322">
        <v>45321</v>
      </c>
      <c r="B45322">
        <v>19916</v>
      </c>
      <c r="C45322" t="s">
        <v>78</v>
      </c>
      <c r="D45322" s="1">
        <v>42342</v>
      </c>
      <c r="E45322">
        <v>1</v>
      </c>
      <c r="F45322">
        <v>12.75</v>
      </c>
      <c r="G45322">
        <v>12.75</v>
      </c>
      <c r="H45322" s="2">
        <v>0.93327546296296293</v>
      </c>
    </row>
    <row r="45323" spans="1:8" x14ac:dyDescent="0.25">
      <c r="A45323">
        <v>45322</v>
      </c>
      <c r="B45323">
        <v>19916</v>
      </c>
      <c r="C45323" t="s">
        <v>86</v>
      </c>
      <c r="D45323" s="1">
        <v>42342</v>
      </c>
      <c r="E45323">
        <v>1</v>
      </c>
      <c r="F45323">
        <v>20.75</v>
      </c>
      <c r="G45323">
        <v>20.75</v>
      </c>
      <c r="H45323" s="2">
        <v>0.93327546296296293</v>
      </c>
    </row>
    <row r="45324" spans="1:8" x14ac:dyDescent="0.25">
      <c r="A45324">
        <v>45323</v>
      </c>
      <c r="B45324">
        <v>19917</v>
      </c>
      <c r="C45324" t="s">
        <v>51</v>
      </c>
      <c r="D45324" s="1">
        <v>42342</v>
      </c>
      <c r="E45324">
        <v>1</v>
      </c>
      <c r="F45324">
        <v>20.25</v>
      </c>
      <c r="G45324">
        <v>20.25</v>
      </c>
      <c r="H45324" s="2">
        <v>0.95576388888888886</v>
      </c>
    </row>
    <row r="45325" spans="1:8" x14ac:dyDescent="0.25">
      <c r="A45325">
        <v>45324</v>
      </c>
      <c r="B45325">
        <v>19917</v>
      </c>
      <c r="C45325" t="s">
        <v>79</v>
      </c>
      <c r="D45325" s="1">
        <v>42342</v>
      </c>
      <c r="E45325">
        <v>1</v>
      </c>
      <c r="F45325">
        <v>9.75</v>
      </c>
      <c r="G45325">
        <v>9.75</v>
      </c>
      <c r="H45325" s="2">
        <v>0.95576388888888886</v>
      </c>
    </row>
    <row r="45326" spans="1:8" x14ac:dyDescent="0.25">
      <c r="A45326">
        <v>45325</v>
      </c>
      <c r="B45326">
        <v>19917</v>
      </c>
      <c r="C45326" t="s">
        <v>119</v>
      </c>
      <c r="D45326" s="1">
        <v>42342</v>
      </c>
      <c r="E45326">
        <v>1</v>
      </c>
      <c r="F45326">
        <v>16.5</v>
      </c>
      <c r="G45326">
        <v>16.5</v>
      </c>
      <c r="H45326" s="2">
        <v>0.95576388888888886</v>
      </c>
    </row>
    <row r="45327" spans="1:8" x14ac:dyDescent="0.25">
      <c r="A45327">
        <v>45326</v>
      </c>
      <c r="B45327">
        <v>19918</v>
      </c>
      <c r="C45327" t="s">
        <v>59</v>
      </c>
      <c r="D45327" s="1">
        <v>42342</v>
      </c>
      <c r="E45327">
        <v>1</v>
      </c>
      <c r="F45327">
        <v>12</v>
      </c>
      <c r="G45327">
        <v>12</v>
      </c>
      <c r="H45327" s="2">
        <v>0.9598726851851852</v>
      </c>
    </row>
    <row r="45328" spans="1:8" x14ac:dyDescent="0.25">
      <c r="A45328">
        <v>45327</v>
      </c>
      <c r="B45328">
        <v>19918</v>
      </c>
      <c r="C45328" t="s">
        <v>48</v>
      </c>
      <c r="D45328" s="1">
        <v>42342</v>
      </c>
      <c r="E45328">
        <v>1</v>
      </c>
      <c r="F45328">
        <v>20.75</v>
      </c>
      <c r="G45328">
        <v>20.75</v>
      </c>
      <c r="H45328" s="2">
        <v>0.9598726851851852</v>
      </c>
    </row>
    <row r="45329" spans="1:8" x14ac:dyDescent="0.25">
      <c r="A45329">
        <v>45328</v>
      </c>
      <c r="B45329">
        <v>19919</v>
      </c>
      <c r="C45329" t="s">
        <v>85</v>
      </c>
      <c r="D45329" s="1">
        <v>42343</v>
      </c>
      <c r="E45329">
        <v>1</v>
      </c>
      <c r="F45329">
        <v>16.75</v>
      </c>
      <c r="G45329">
        <v>16.75</v>
      </c>
      <c r="H45329" s="2">
        <v>0.48092592592592592</v>
      </c>
    </row>
    <row r="45330" spans="1:8" x14ac:dyDescent="0.25">
      <c r="A45330">
        <v>45329</v>
      </c>
      <c r="B45330">
        <v>19919</v>
      </c>
      <c r="C45330" t="s">
        <v>33</v>
      </c>
      <c r="D45330" s="1">
        <v>42343</v>
      </c>
      <c r="E45330">
        <v>1</v>
      </c>
      <c r="F45330">
        <v>16</v>
      </c>
      <c r="G45330">
        <v>16</v>
      </c>
      <c r="H45330" s="2">
        <v>0.48092592592592592</v>
      </c>
    </row>
    <row r="45331" spans="1:8" x14ac:dyDescent="0.25">
      <c r="A45331">
        <v>45330</v>
      </c>
      <c r="B45331">
        <v>19919</v>
      </c>
      <c r="C45331" t="s">
        <v>87</v>
      </c>
      <c r="D45331" s="1">
        <v>42343</v>
      </c>
      <c r="E45331">
        <v>1</v>
      </c>
      <c r="F45331">
        <v>12.5</v>
      </c>
      <c r="G45331">
        <v>12.5</v>
      </c>
      <c r="H45331" s="2">
        <v>0.48092592592592592</v>
      </c>
    </row>
    <row r="45332" spans="1:8" x14ac:dyDescent="0.25">
      <c r="A45332">
        <v>45331</v>
      </c>
      <c r="B45332">
        <v>19919</v>
      </c>
      <c r="C45332" t="s">
        <v>88</v>
      </c>
      <c r="D45332" s="1">
        <v>42343</v>
      </c>
      <c r="E45332">
        <v>1</v>
      </c>
      <c r="F45332">
        <v>16.75</v>
      </c>
      <c r="G45332">
        <v>16.75</v>
      </c>
      <c r="H45332" s="2">
        <v>0.48092592592592592</v>
      </c>
    </row>
    <row r="45333" spans="1:8" x14ac:dyDescent="0.25">
      <c r="A45333">
        <v>45332</v>
      </c>
      <c r="B45333">
        <v>19920</v>
      </c>
      <c r="C45333" t="s">
        <v>60</v>
      </c>
      <c r="D45333" s="1">
        <v>42343</v>
      </c>
      <c r="E45333">
        <v>1</v>
      </c>
      <c r="F45333">
        <v>20.75</v>
      </c>
      <c r="G45333">
        <v>20.75</v>
      </c>
      <c r="H45333" s="2">
        <v>0.48684027777777777</v>
      </c>
    </row>
    <row r="45334" spans="1:8" x14ac:dyDescent="0.25">
      <c r="A45334">
        <v>45333</v>
      </c>
      <c r="B45334">
        <v>19921</v>
      </c>
      <c r="C45334" t="s">
        <v>55</v>
      </c>
      <c r="D45334" s="1">
        <v>42343</v>
      </c>
      <c r="E45334">
        <v>1</v>
      </c>
      <c r="F45334">
        <v>16.75</v>
      </c>
      <c r="G45334">
        <v>16.75</v>
      </c>
      <c r="H45334" s="2">
        <v>0.49385416666666665</v>
      </c>
    </row>
    <row r="45335" spans="1:8" x14ac:dyDescent="0.25">
      <c r="A45335">
        <v>45334</v>
      </c>
      <c r="B45335">
        <v>19922</v>
      </c>
      <c r="C45335" t="s">
        <v>66</v>
      </c>
      <c r="D45335" s="1">
        <v>42343</v>
      </c>
      <c r="E45335">
        <v>1</v>
      </c>
      <c r="F45335">
        <v>16</v>
      </c>
      <c r="G45335">
        <v>16</v>
      </c>
      <c r="H45335" s="2">
        <v>0.49677083333333333</v>
      </c>
    </row>
    <row r="45336" spans="1:8" x14ac:dyDescent="0.25">
      <c r="A45336">
        <v>45335</v>
      </c>
      <c r="B45336">
        <v>19923</v>
      </c>
      <c r="C45336" t="s">
        <v>95</v>
      </c>
      <c r="D45336" s="1">
        <v>42343</v>
      </c>
      <c r="E45336">
        <v>1</v>
      </c>
      <c r="F45336">
        <v>16.5</v>
      </c>
      <c r="G45336">
        <v>16.5</v>
      </c>
      <c r="H45336" s="2">
        <v>0.5080324074074074</v>
      </c>
    </row>
    <row r="45337" spans="1:8" x14ac:dyDescent="0.25">
      <c r="A45337">
        <v>45336</v>
      </c>
      <c r="B45337">
        <v>19924</v>
      </c>
      <c r="C45337" t="s">
        <v>115</v>
      </c>
      <c r="D45337" s="1">
        <v>42343</v>
      </c>
      <c r="E45337">
        <v>1</v>
      </c>
      <c r="F45337">
        <v>23.65</v>
      </c>
      <c r="G45337">
        <v>23.65</v>
      </c>
      <c r="H45337" s="2">
        <v>0.51211805555555556</v>
      </c>
    </row>
    <row r="45338" spans="1:8" x14ac:dyDescent="0.25">
      <c r="A45338">
        <v>45337</v>
      </c>
      <c r="B45338">
        <v>19924</v>
      </c>
      <c r="C45338" t="s">
        <v>64</v>
      </c>
      <c r="D45338" s="1">
        <v>42343</v>
      </c>
      <c r="E45338">
        <v>1</v>
      </c>
      <c r="F45338">
        <v>14.75</v>
      </c>
      <c r="G45338">
        <v>14.75</v>
      </c>
      <c r="H45338" s="2">
        <v>0.51211805555555556</v>
      </c>
    </row>
    <row r="45339" spans="1:8" x14ac:dyDescent="0.25">
      <c r="A45339">
        <v>45338</v>
      </c>
      <c r="B45339">
        <v>19924</v>
      </c>
      <c r="C45339" t="s">
        <v>92</v>
      </c>
      <c r="D45339" s="1">
        <v>42343</v>
      </c>
      <c r="E45339">
        <v>1</v>
      </c>
      <c r="F45339">
        <v>16.5</v>
      </c>
      <c r="G45339">
        <v>16.5</v>
      </c>
      <c r="H45339" s="2">
        <v>0.51211805555555556</v>
      </c>
    </row>
    <row r="45340" spans="1:8" x14ac:dyDescent="0.25">
      <c r="A45340">
        <v>45339</v>
      </c>
      <c r="B45340">
        <v>19924</v>
      </c>
      <c r="C45340" t="s">
        <v>52</v>
      </c>
      <c r="D45340" s="1">
        <v>42343</v>
      </c>
      <c r="E45340">
        <v>1</v>
      </c>
      <c r="F45340">
        <v>20.75</v>
      </c>
      <c r="G45340">
        <v>20.75</v>
      </c>
      <c r="H45340" s="2">
        <v>0.51211805555555556</v>
      </c>
    </row>
    <row r="45341" spans="1:8" x14ac:dyDescent="0.25">
      <c r="A45341">
        <v>45340</v>
      </c>
      <c r="B45341">
        <v>19925</v>
      </c>
      <c r="C45341" t="s">
        <v>73</v>
      </c>
      <c r="D45341" s="1">
        <v>42343</v>
      </c>
      <c r="E45341">
        <v>1</v>
      </c>
      <c r="F45341">
        <v>16.75</v>
      </c>
      <c r="G45341">
        <v>16.75</v>
      </c>
      <c r="H45341" s="2">
        <v>0.5189583333333333</v>
      </c>
    </row>
    <row r="45342" spans="1:8" x14ac:dyDescent="0.25">
      <c r="A45342">
        <v>45341</v>
      </c>
      <c r="B45342">
        <v>19925</v>
      </c>
      <c r="C45342" t="s">
        <v>59</v>
      </c>
      <c r="D45342" s="1">
        <v>42343</v>
      </c>
      <c r="E45342">
        <v>1</v>
      </c>
      <c r="F45342">
        <v>12</v>
      </c>
      <c r="G45342">
        <v>12</v>
      </c>
      <c r="H45342" s="2">
        <v>0.5189583333333333</v>
      </c>
    </row>
    <row r="45343" spans="1:8" x14ac:dyDescent="0.25">
      <c r="A45343">
        <v>45342</v>
      </c>
      <c r="B45343">
        <v>19925</v>
      </c>
      <c r="C45343" t="s">
        <v>56</v>
      </c>
      <c r="D45343" s="1">
        <v>42343</v>
      </c>
      <c r="E45343">
        <v>1</v>
      </c>
      <c r="F45343">
        <v>15.25</v>
      </c>
      <c r="G45343">
        <v>15.25</v>
      </c>
      <c r="H45343" s="2">
        <v>0.5189583333333333</v>
      </c>
    </row>
    <row r="45344" spans="1:8" x14ac:dyDescent="0.25">
      <c r="A45344">
        <v>45343</v>
      </c>
      <c r="B45344">
        <v>19925</v>
      </c>
      <c r="C45344" t="s">
        <v>74</v>
      </c>
      <c r="D45344" s="1">
        <v>42343</v>
      </c>
      <c r="E45344">
        <v>1</v>
      </c>
      <c r="F45344">
        <v>12.5</v>
      </c>
      <c r="G45344">
        <v>12.5</v>
      </c>
      <c r="H45344" s="2">
        <v>0.5189583333333333</v>
      </c>
    </row>
    <row r="45345" spans="1:8" x14ac:dyDescent="0.25">
      <c r="A45345">
        <v>45344</v>
      </c>
      <c r="B45345">
        <v>19925</v>
      </c>
      <c r="C45345" t="s">
        <v>52</v>
      </c>
      <c r="D45345" s="1">
        <v>42343</v>
      </c>
      <c r="E45345">
        <v>1</v>
      </c>
      <c r="F45345">
        <v>20.75</v>
      </c>
      <c r="G45345">
        <v>20.75</v>
      </c>
      <c r="H45345" s="2">
        <v>0.5189583333333333</v>
      </c>
    </row>
    <row r="45346" spans="1:8" x14ac:dyDescent="0.25">
      <c r="A45346">
        <v>45345</v>
      </c>
      <c r="B45346">
        <v>19925</v>
      </c>
      <c r="C45346" t="s">
        <v>107</v>
      </c>
      <c r="D45346" s="1">
        <v>42343</v>
      </c>
      <c r="E45346">
        <v>1</v>
      </c>
      <c r="F45346">
        <v>12</v>
      </c>
      <c r="G45346">
        <v>12</v>
      </c>
      <c r="H45346" s="2">
        <v>0.5189583333333333</v>
      </c>
    </row>
    <row r="45347" spans="1:8" x14ac:dyDescent="0.25">
      <c r="A45347">
        <v>45346</v>
      </c>
      <c r="B45347">
        <v>19926</v>
      </c>
      <c r="C45347" t="s">
        <v>53</v>
      </c>
      <c r="D45347" s="1">
        <v>42343</v>
      </c>
      <c r="E45347">
        <v>1</v>
      </c>
      <c r="F45347">
        <v>20.75</v>
      </c>
      <c r="G45347">
        <v>20.75</v>
      </c>
      <c r="H45347" s="2">
        <v>0.51936342592592588</v>
      </c>
    </row>
    <row r="45348" spans="1:8" x14ac:dyDescent="0.25">
      <c r="A45348">
        <v>45347</v>
      </c>
      <c r="B45348">
        <v>19926</v>
      </c>
      <c r="C45348" t="s">
        <v>64</v>
      </c>
      <c r="D45348" s="1">
        <v>42343</v>
      </c>
      <c r="E45348">
        <v>1</v>
      </c>
      <c r="F45348">
        <v>14.75</v>
      </c>
      <c r="G45348">
        <v>14.75</v>
      </c>
      <c r="H45348" s="2">
        <v>0.51936342592592588</v>
      </c>
    </row>
    <row r="45349" spans="1:8" x14ac:dyDescent="0.25">
      <c r="A45349">
        <v>45348</v>
      </c>
      <c r="B45349">
        <v>19926</v>
      </c>
      <c r="C45349" t="s">
        <v>101</v>
      </c>
      <c r="D45349" s="1">
        <v>42343</v>
      </c>
      <c r="E45349">
        <v>1</v>
      </c>
      <c r="F45349">
        <v>12.75</v>
      </c>
      <c r="G45349">
        <v>12.75</v>
      </c>
      <c r="H45349" s="2">
        <v>0.51936342592592588</v>
      </c>
    </row>
    <row r="45350" spans="1:8" x14ac:dyDescent="0.25">
      <c r="A45350">
        <v>45349</v>
      </c>
      <c r="B45350">
        <v>19927</v>
      </c>
      <c r="C45350" t="s">
        <v>40</v>
      </c>
      <c r="D45350" s="1">
        <v>42343</v>
      </c>
      <c r="E45350">
        <v>1</v>
      </c>
      <c r="F45350">
        <v>12.75</v>
      </c>
      <c r="G45350">
        <v>12.75</v>
      </c>
      <c r="H45350" s="2">
        <v>0.5210069444444444</v>
      </c>
    </row>
    <row r="45351" spans="1:8" x14ac:dyDescent="0.25">
      <c r="A45351">
        <v>45350</v>
      </c>
      <c r="B45351">
        <v>19927</v>
      </c>
      <c r="C45351" t="s">
        <v>45</v>
      </c>
      <c r="D45351" s="1">
        <v>42343</v>
      </c>
      <c r="E45351">
        <v>1</v>
      </c>
      <c r="F45351">
        <v>20.5</v>
      </c>
      <c r="G45351">
        <v>20.5</v>
      </c>
      <c r="H45351" s="2">
        <v>0.5210069444444444</v>
      </c>
    </row>
    <row r="45352" spans="1:8" x14ac:dyDescent="0.25">
      <c r="A45352">
        <v>45351</v>
      </c>
      <c r="B45352">
        <v>19928</v>
      </c>
      <c r="C45352" t="s">
        <v>61</v>
      </c>
      <c r="D45352" s="1">
        <v>42343</v>
      </c>
      <c r="E45352">
        <v>1</v>
      </c>
      <c r="F45352">
        <v>17.95</v>
      </c>
      <c r="G45352">
        <v>17.95</v>
      </c>
      <c r="H45352" s="2">
        <v>0.52476851851851847</v>
      </c>
    </row>
    <row r="45353" spans="1:8" x14ac:dyDescent="0.25">
      <c r="A45353">
        <v>45352</v>
      </c>
      <c r="B45353">
        <v>19929</v>
      </c>
      <c r="C45353" t="s">
        <v>59</v>
      </c>
      <c r="D45353" s="1">
        <v>42343</v>
      </c>
      <c r="E45353">
        <v>2</v>
      </c>
      <c r="F45353">
        <v>12</v>
      </c>
      <c r="G45353">
        <v>24</v>
      </c>
      <c r="H45353" s="2">
        <v>0.52857638888888892</v>
      </c>
    </row>
    <row r="45354" spans="1:8" x14ac:dyDescent="0.25">
      <c r="A45354">
        <v>45353</v>
      </c>
      <c r="B45354">
        <v>19929</v>
      </c>
      <c r="C45354" t="s">
        <v>54</v>
      </c>
      <c r="D45354" s="1">
        <v>42343</v>
      </c>
      <c r="E45354">
        <v>1</v>
      </c>
      <c r="F45354">
        <v>20.75</v>
      </c>
      <c r="G45354">
        <v>20.75</v>
      </c>
      <c r="H45354" s="2">
        <v>0.52857638888888892</v>
      </c>
    </row>
    <row r="45355" spans="1:8" x14ac:dyDescent="0.25">
      <c r="A45355">
        <v>45354</v>
      </c>
      <c r="B45355">
        <v>19929</v>
      </c>
      <c r="C45355" t="s">
        <v>89</v>
      </c>
      <c r="D45355" s="1">
        <v>42343</v>
      </c>
      <c r="E45355">
        <v>1</v>
      </c>
      <c r="F45355">
        <v>20.5</v>
      </c>
      <c r="G45355">
        <v>20.5</v>
      </c>
      <c r="H45355" s="2">
        <v>0.52857638888888892</v>
      </c>
    </row>
    <row r="45356" spans="1:8" x14ac:dyDescent="0.25">
      <c r="A45356">
        <v>45355</v>
      </c>
      <c r="B45356">
        <v>19930</v>
      </c>
      <c r="C45356" t="s">
        <v>52</v>
      </c>
      <c r="D45356" s="1">
        <v>42343</v>
      </c>
      <c r="E45356">
        <v>1</v>
      </c>
      <c r="F45356">
        <v>20.75</v>
      </c>
      <c r="G45356">
        <v>20.75</v>
      </c>
      <c r="H45356" s="2">
        <v>0.53997685185185185</v>
      </c>
    </row>
    <row r="45357" spans="1:8" x14ac:dyDescent="0.25">
      <c r="A45357">
        <v>45356</v>
      </c>
      <c r="B45357">
        <v>19931</v>
      </c>
      <c r="C45357" t="s">
        <v>96</v>
      </c>
      <c r="D45357" s="1">
        <v>42343</v>
      </c>
      <c r="E45357">
        <v>1</v>
      </c>
      <c r="F45357">
        <v>20.25</v>
      </c>
      <c r="G45357">
        <v>20.25</v>
      </c>
      <c r="H45357" s="2">
        <v>0.54894675925925929</v>
      </c>
    </row>
    <row r="45358" spans="1:8" x14ac:dyDescent="0.25">
      <c r="A45358">
        <v>45357</v>
      </c>
      <c r="B45358">
        <v>19932</v>
      </c>
      <c r="C45358" t="s">
        <v>33</v>
      </c>
      <c r="D45358" s="1">
        <v>42343</v>
      </c>
      <c r="E45358">
        <v>1</v>
      </c>
      <c r="F45358">
        <v>16</v>
      </c>
      <c r="G45358">
        <v>16</v>
      </c>
      <c r="H45358" s="2">
        <v>0.56100694444444443</v>
      </c>
    </row>
    <row r="45359" spans="1:8" x14ac:dyDescent="0.25">
      <c r="A45359">
        <v>45358</v>
      </c>
      <c r="B45359">
        <v>19932</v>
      </c>
      <c r="C45359" t="s">
        <v>43</v>
      </c>
      <c r="D45359" s="1">
        <v>42343</v>
      </c>
      <c r="E45359">
        <v>1</v>
      </c>
      <c r="F45359">
        <v>12</v>
      </c>
      <c r="G45359">
        <v>12</v>
      </c>
      <c r="H45359" s="2">
        <v>0.56100694444444443</v>
      </c>
    </row>
    <row r="45360" spans="1:8" x14ac:dyDescent="0.25">
      <c r="A45360">
        <v>45359</v>
      </c>
      <c r="B45360">
        <v>19932</v>
      </c>
      <c r="C45360" t="s">
        <v>61</v>
      </c>
      <c r="D45360" s="1">
        <v>42343</v>
      </c>
      <c r="E45360">
        <v>1</v>
      </c>
      <c r="F45360">
        <v>17.95</v>
      </c>
      <c r="G45360">
        <v>17.95</v>
      </c>
      <c r="H45360" s="2">
        <v>0.56100694444444443</v>
      </c>
    </row>
    <row r="45361" spans="1:8" x14ac:dyDescent="0.25">
      <c r="A45361">
        <v>45360</v>
      </c>
      <c r="B45361">
        <v>19932</v>
      </c>
      <c r="C45361" t="s">
        <v>51</v>
      </c>
      <c r="D45361" s="1">
        <v>42343</v>
      </c>
      <c r="E45361">
        <v>1</v>
      </c>
      <c r="F45361">
        <v>20.25</v>
      </c>
      <c r="G45361">
        <v>20.25</v>
      </c>
      <c r="H45361" s="2">
        <v>0.56100694444444443</v>
      </c>
    </row>
    <row r="45362" spans="1:8" x14ac:dyDescent="0.25">
      <c r="A45362">
        <v>45361</v>
      </c>
      <c r="B45362">
        <v>19932</v>
      </c>
      <c r="C45362" t="s">
        <v>36</v>
      </c>
      <c r="D45362" s="1">
        <v>42343</v>
      </c>
      <c r="E45362">
        <v>1</v>
      </c>
      <c r="F45362">
        <v>16</v>
      </c>
      <c r="G45362">
        <v>16</v>
      </c>
      <c r="H45362" s="2">
        <v>0.56100694444444443</v>
      </c>
    </row>
    <row r="45363" spans="1:8" x14ac:dyDescent="0.25">
      <c r="A45363">
        <v>45362</v>
      </c>
      <c r="B45363">
        <v>19932</v>
      </c>
      <c r="C45363" t="s">
        <v>113</v>
      </c>
      <c r="D45363" s="1">
        <v>42343</v>
      </c>
      <c r="E45363">
        <v>1</v>
      </c>
      <c r="F45363">
        <v>16</v>
      </c>
      <c r="G45363">
        <v>16</v>
      </c>
      <c r="H45363" s="2">
        <v>0.56100694444444443</v>
      </c>
    </row>
    <row r="45364" spans="1:8" x14ac:dyDescent="0.25">
      <c r="A45364">
        <v>45363</v>
      </c>
      <c r="B45364">
        <v>19932</v>
      </c>
      <c r="C45364" t="s">
        <v>62</v>
      </c>
      <c r="D45364" s="1">
        <v>42343</v>
      </c>
      <c r="E45364">
        <v>1</v>
      </c>
      <c r="F45364">
        <v>12</v>
      </c>
      <c r="G45364">
        <v>12</v>
      </c>
      <c r="H45364" s="2">
        <v>0.56100694444444443</v>
      </c>
    </row>
    <row r="45365" spans="1:8" x14ac:dyDescent="0.25">
      <c r="A45365">
        <v>45364</v>
      </c>
      <c r="B45365">
        <v>19932</v>
      </c>
      <c r="C45365" t="s">
        <v>99</v>
      </c>
      <c r="D45365" s="1">
        <v>42343</v>
      </c>
      <c r="E45365">
        <v>2</v>
      </c>
      <c r="F45365">
        <v>12.25</v>
      </c>
      <c r="G45365">
        <v>24.5</v>
      </c>
      <c r="H45365" s="2">
        <v>0.56100694444444443</v>
      </c>
    </row>
    <row r="45366" spans="1:8" x14ac:dyDescent="0.25">
      <c r="A45366">
        <v>45365</v>
      </c>
      <c r="B45366">
        <v>19932</v>
      </c>
      <c r="C45366" t="s">
        <v>72</v>
      </c>
      <c r="D45366" s="1">
        <v>42343</v>
      </c>
      <c r="E45366">
        <v>1</v>
      </c>
      <c r="F45366">
        <v>12.75</v>
      </c>
      <c r="G45366">
        <v>12.75</v>
      </c>
      <c r="H45366" s="2">
        <v>0.56100694444444443</v>
      </c>
    </row>
    <row r="45367" spans="1:8" x14ac:dyDescent="0.25">
      <c r="A45367">
        <v>45366</v>
      </c>
      <c r="B45367">
        <v>19932</v>
      </c>
      <c r="C45367" t="s">
        <v>112</v>
      </c>
      <c r="D45367" s="1">
        <v>42343</v>
      </c>
      <c r="E45367">
        <v>1</v>
      </c>
      <c r="F45367">
        <v>16</v>
      </c>
      <c r="G45367">
        <v>16</v>
      </c>
      <c r="H45367" s="2">
        <v>0.56100694444444443</v>
      </c>
    </row>
    <row r="45368" spans="1:8" x14ac:dyDescent="0.25">
      <c r="A45368">
        <v>45367</v>
      </c>
      <c r="B45368">
        <v>19932</v>
      </c>
      <c r="C45368" t="s">
        <v>94</v>
      </c>
      <c r="D45368" s="1">
        <v>42343</v>
      </c>
      <c r="E45368">
        <v>1</v>
      </c>
      <c r="F45368">
        <v>16.5</v>
      </c>
      <c r="G45368">
        <v>16.5</v>
      </c>
      <c r="H45368" s="2">
        <v>0.56100694444444443</v>
      </c>
    </row>
    <row r="45369" spans="1:8" x14ac:dyDescent="0.25">
      <c r="A45369">
        <v>45368</v>
      </c>
      <c r="B45369">
        <v>19932</v>
      </c>
      <c r="C45369" t="s">
        <v>42</v>
      </c>
      <c r="D45369" s="1">
        <v>42343</v>
      </c>
      <c r="E45369">
        <v>1</v>
      </c>
      <c r="F45369">
        <v>12.5</v>
      </c>
      <c r="G45369">
        <v>12.5</v>
      </c>
      <c r="H45369" s="2">
        <v>0.56100694444444443</v>
      </c>
    </row>
    <row r="45370" spans="1:8" x14ac:dyDescent="0.25">
      <c r="A45370">
        <v>45369</v>
      </c>
      <c r="B45370">
        <v>19932</v>
      </c>
      <c r="C45370" t="s">
        <v>104</v>
      </c>
      <c r="D45370" s="1">
        <v>42343</v>
      </c>
      <c r="E45370">
        <v>1</v>
      </c>
      <c r="F45370">
        <v>16</v>
      </c>
      <c r="G45370">
        <v>16</v>
      </c>
      <c r="H45370" s="2">
        <v>0.56100694444444443</v>
      </c>
    </row>
    <row r="45371" spans="1:8" x14ac:dyDescent="0.25">
      <c r="A45371">
        <v>45370</v>
      </c>
      <c r="B45371">
        <v>19933</v>
      </c>
      <c r="C45371" t="s">
        <v>83</v>
      </c>
      <c r="D45371" s="1">
        <v>42343</v>
      </c>
      <c r="E45371">
        <v>1</v>
      </c>
      <c r="F45371">
        <v>10.5</v>
      </c>
      <c r="G45371">
        <v>10.5</v>
      </c>
      <c r="H45371" s="2">
        <v>0.56119212962962961</v>
      </c>
    </row>
    <row r="45372" spans="1:8" x14ac:dyDescent="0.25">
      <c r="A45372">
        <v>45371</v>
      </c>
      <c r="B45372">
        <v>19933</v>
      </c>
      <c r="C45372" t="s">
        <v>66</v>
      </c>
      <c r="D45372" s="1">
        <v>42343</v>
      </c>
      <c r="E45372">
        <v>1</v>
      </c>
      <c r="F45372">
        <v>16</v>
      </c>
      <c r="G45372">
        <v>16</v>
      </c>
      <c r="H45372" s="2">
        <v>0.56119212962962961</v>
      </c>
    </row>
    <row r="45373" spans="1:8" x14ac:dyDescent="0.25">
      <c r="A45373">
        <v>45372</v>
      </c>
      <c r="B45373">
        <v>19933</v>
      </c>
      <c r="C45373" t="s">
        <v>36</v>
      </c>
      <c r="D45373" s="1">
        <v>42343</v>
      </c>
      <c r="E45373">
        <v>1</v>
      </c>
      <c r="F45373">
        <v>16</v>
      </c>
      <c r="G45373">
        <v>16</v>
      </c>
      <c r="H45373" s="2">
        <v>0.56119212962962961</v>
      </c>
    </row>
    <row r="45374" spans="1:8" x14ac:dyDescent="0.25">
      <c r="A45374">
        <v>45373</v>
      </c>
      <c r="B45374">
        <v>19934</v>
      </c>
      <c r="C45374" t="s">
        <v>36</v>
      </c>
      <c r="D45374" s="1">
        <v>42343</v>
      </c>
      <c r="E45374">
        <v>1</v>
      </c>
      <c r="F45374">
        <v>16</v>
      </c>
      <c r="G45374">
        <v>16</v>
      </c>
      <c r="H45374" s="2">
        <v>0.56623842592592588</v>
      </c>
    </row>
    <row r="45375" spans="1:8" x14ac:dyDescent="0.25">
      <c r="A45375">
        <v>45374</v>
      </c>
      <c r="B45375">
        <v>19935</v>
      </c>
      <c r="C45375" t="s">
        <v>44</v>
      </c>
      <c r="D45375" s="1">
        <v>42343</v>
      </c>
      <c r="E45375">
        <v>1</v>
      </c>
      <c r="F45375">
        <v>12</v>
      </c>
      <c r="G45375">
        <v>12</v>
      </c>
      <c r="H45375" s="2">
        <v>0.58501157407407411</v>
      </c>
    </row>
    <row r="45376" spans="1:8" x14ac:dyDescent="0.25">
      <c r="A45376">
        <v>45375</v>
      </c>
      <c r="B45376">
        <v>19935</v>
      </c>
      <c r="C45376" t="s">
        <v>79</v>
      </c>
      <c r="D45376" s="1">
        <v>42343</v>
      </c>
      <c r="E45376">
        <v>1</v>
      </c>
      <c r="F45376">
        <v>9.75</v>
      </c>
      <c r="G45376">
        <v>9.75</v>
      </c>
      <c r="H45376" s="2">
        <v>0.58501157407407411</v>
      </c>
    </row>
    <row r="45377" spans="1:8" x14ac:dyDescent="0.25">
      <c r="A45377">
        <v>45376</v>
      </c>
      <c r="B45377">
        <v>19935</v>
      </c>
      <c r="C45377" t="s">
        <v>100</v>
      </c>
      <c r="D45377" s="1">
        <v>42343</v>
      </c>
      <c r="E45377">
        <v>1</v>
      </c>
      <c r="F45377">
        <v>12.5</v>
      </c>
      <c r="G45377">
        <v>12.5</v>
      </c>
      <c r="H45377" s="2">
        <v>0.58501157407407411</v>
      </c>
    </row>
    <row r="45378" spans="1:8" x14ac:dyDescent="0.25">
      <c r="A45378">
        <v>45377</v>
      </c>
      <c r="B45378">
        <v>19936</v>
      </c>
      <c r="C45378" t="s">
        <v>55</v>
      </c>
      <c r="D45378" s="1">
        <v>42343</v>
      </c>
      <c r="E45378">
        <v>1</v>
      </c>
      <c r="F45378">
        <v>16.75</v>
      </c>
      <c r="G45378">
        <v>16.75</v>
      </c>
      <c r="H45378" s="2">
        <v>0.60438657407407403</v>
      </c>
    </row>
    <row r="45379" spans="1:8" x14ac:dyDescent="0.25">
      <c r="A45379">
        <v>45378</v>
      </c>
      <c r="B45379">
        <v>19936</v>
      </c>
      <c r="C45379" t="s">
        <v>51</v>
      </c>
      <c r="D45379" s="1">
        <v>42343</v>
      </c>
      <c r="E45379">
        <v>1</v>
      </c>
      <c r="F45379">
        <v>20.25</v>
      </c>
      <c r="G45379">
        <v>20.25</v>
      </c>
      <c r="H45379" s="2">
        <v>0.60438657407407403</v>
      </c>
    </row>
    <row r="45380" spans="1:8" x14ac:dyDescent="0.25">
      <c r="A45380">
        <v>45379</v>
      </c>
      <c r="B45380">
        <v>19936</v>
      </c>
      <c r="C45380" t="s">
        <v>36</v>
      </c>
      <c r="D45380" s="1">
        <v>42343</v>
      </c>
      <c r="E45380">
        <v>1</v>
      </c>
      <c r="F45380">
        <v>16</v>
      </c>
      <c r="G45380">
        <v>16</v>
      </c>
      <c r="H45380" s="2">
        <v>0.60438657407407403</v>
      </c>
    </row>
    <row r="45381" spans="1:8" x14ac:dyDescent="0.25">
      <c r="A45381">
        <v>45380</v>
      </c>
      <c r="B45381">
        <v>19936</v>
      </c>
      <c r="C45381" t="s">
        <v>37</v>
      </c>
      <c r="D45381" s="1">
        <v>42343</v>
      </c>
      <c r="E45381">
        <v>1</v>
      </c>
      <c r="F45381">
        <v>20.75</v>
      </c>
      <c r="G45381">
        <v>20.75</v>
      </c>
      <c r="H45381" s="2">
        <v>0.60438657407407403</v>
      </c>
    </row>
    <row r="45382" spans="1:8" x14ac:dyDescent="0.25">
      <c r="A45382">
        <v>45381</v>
      </c>
      <c r="B45382">
        <v>19937</v>
      </c>
      <c r="C45382" t="s">
        <v>85</v>
      </c>
      <c r="D45382" s="1">
        <v>42343</v>
      </c>
      <c r="E45382">
        <v>1</v>
      </c>
      <c r="F45382">
        <v>16.75</v>
      </c>
      <c r="G45382">
        <v>16.75</v>
      </c>
      <c r="H45382" s="2">
        <v>0.61318287037037034</v>
      </c>
    </row>
    <row r="45383" spans="1:8" x14ac:dyDescent="0.25">
      <c r="A45383">
        <v>45382</v>
      </c>
      <c r="B45383">
        <v>19937</v>
      </c>
      <c r="C45383" t="s">
        <v>51</v>
      </c>
      <c r="D45383" s="1">
        <v>42343</v>
      </c>
      <c r="E45383">
        <v>1</v>
      </c>
      <c r="F45383">
        <v>20.25</v>
      </c>
      <c r="G45383">
        <v>20.25</v>
      </c>
      <c r="H45383" s="2">
        <v>0.61318287037037034</v>
      </c>
    </row>
    <row r="45384" spans="1:8" x14ac:dyDescent="0.25">
      <c r="A45384">
        <v>45383</v>
      </c>
      <c r="B45384">
        <v>19937</v>
      </c>
      <c r="C45384" t="s">
        <v>42</v>
      </c>
      <c r="D45384" s="1">
        <v>42343</v>
      </c>
      <c r="E45384">
        <v>1</v>
      </c>
      <c r="F45384">
        <v>12.5</v>
      </c>
      <c r="G45384">
        <v>12.5</v>
      </c>
      <c r="H45384" s="2">
        <v>0.61318287037037034</v>
      </c>
    </row>
    <row r="45385" spans="1:8" x14ac:dyDescent="0.25">
      <c r="A45385">
        <v>45384</v>
      </c>
      <c r="B45385">
        <v>19938</v>
      </c>
      <c r="C45385" t="s">
        <v>99</v>
      </c>
      <c r="D45385" s="1">
        <v>42343</v>
      </c>
      <c r="E45385">
        <v>1</v>
      </c>
      <c r="F45385">
        <v>12.25</v>
      </c>
      <c r="G45385">
        <v>12.25</v>
      </c>
      <c r="H45385" s="2">
        <v>0.61542824074074076</v>
      </c>
    </row>
    <row r="45386" spans="1:8" x14ac:dyDescent="0.25">
      <c r="A45386">
        <v>45385</v>
      </c>
      <c r="B45386">
        <v>19939</v>
      </c>
      <c r="C45386" t="s">
        <v>34</v>
      </c>
      <c r="D45386" s="1">
        <v>42343</v>
      </c>
      <c r="E45386">
        <v>1</v>
      </c>
      <c r="F45386">
        <v>18.5</v>
      </c>
      <c r="G45386">
        <v>18.5</v>
      </c>
      <c r="H45386" s="2">
        <v>0.61907407407407411</v>
      </c>
    </row>
    <row r="45387" spans="1:8" x14ac:dyDescent="0.25">
      <c r="A45387">
        <v>45386</v>
      </c>
      <c r="B45387">
        <v>19939</v>
      </c>
      <c r="C45387" t="s">
        <v>56</v>
      </c>
      <c r="D45387" s="1">
        <v>42343</v>
      </c>
      <c r="E45387">
        <v>1</v>
      </c>
      <c r="F45387">
        <v>15.25</v>
      </c>
      <c r="G45387">
        <v>15.25</v>
      </c>
      <c r="H45387" s="2">
        <v>0.61907407407407411</v>
      </c>
    </row>
    <row r="45388" spans="1:8" x14ac:dyDescent="0.25">
      <c r="A45388">
        <v>45387</v>
      </c>
      <c r="B45388">
        <v>19939</v>
      </c>
      <c r="C45388" t="s">
        <v>112</v>
      </c>
      <c r="D45388" s="1">
        <v>42343</v>
      </c>
      <c r="E45388">
        <v>1</v>
      </c>
      <c r="F45388">
        <v>16</v>
      </c>
      <c r="G45388">
        <v>16</v>
      </c>
      <c r="H45388" s="2">
        <v>0.61907407407407411</v>
      </c>
    </row>
    <row r="45389" spans="1:8" x14ac:dyDescent="0.25">
      <c r="A45389">
        <v>45388</v>
      </c>
      <c r="B45389">
        <v>19940</v>
      </c>
      <c r="C45389" t="s">
        <v>70</v>
      </c>
      <c r="D45389" s="1">
        <v>42343</v>
      </c>
      <c r="E45389">
        <v>1</v>
      </c>
      <c r="F45389">
        <v>20.25</v>
      </c>
      <c r="G45389">
        <v>20.25</v>
      </c>
      <c r="H45389" s="2">
        <v>0.62677083333333339</v>
      </c>
    </row>
    <row r="45390" spans="1:8" x14ac:dyDescent="0.25">
      <c r="A45390">
        <v>45389</v>
      </c>
      <c r="B45390">
        <v>19940</v>
      </c>
      <c r="C45390" t="s">
        <v>108</v>
      </c>
      <c r="D45390" s="1">
        <v>42343</v>
      </c>
      <c r="E45390">
        <v>1</v>
      </c>
      <c r="F45390">
        <v>16.5</v>
      </c>
      <c r="G45390">
        <v>16.5</v>
      </c>
      <c r="H45390" s="2">
        <v>0.62677083333333339</v>
      </c>
    </row>
    <row r="45391" spans="1:8" x14ac:dyDescent="0.25">
      <c r="A45391">
        <v>45390</v>
      </c>
      <c r="B45391">
        <v>19940</v>
      </c>
      <c r="C45391" t="s">
        <v>100</v>
      </c>
      <c r="D45391" s="1">
        <v>42343</v>
      </c>
      <c r="E45391">
        <v>1</v>
      </c>
      <c r="F45391">
        <v>12.5</v>
      </c>
      <c r="G45391">
        <v>12.5</v>
      </c>
      <c r="H45391" s="2">
        <v>0.62677083333333339</v>
      </c>
    </row>
    <row r="45392" spans="1:8" x14ac:dyDescent="0.25">
      <c r="A45392">
        <v>45391</v>
      </c>
      <c r="B45392">
        <v>19940</v>
      </c>
      <c r="C45392" t="s">
        <v>37</v>
      </c>
      <c r="D45392" s="1">
        <v>42343</v>
      </c>
      <c r="E45392">
        <v>1</v>
      </c>
      <c r="F45392">
        <v>20.75</v>
      </c>
      <c r="G45392">
        <v>20.75</v>
      </c>
      <c r="H45392" s="2">
        <v>0.62677083333333339</v>
      </c>
    </row>
    <row r="45393" spans="1:8" x14ac:dyDescent="0.25">
      <c r="A45393">
        <v>45392</v>
      </c>
      <c r="B45393">
        <v>19941</v>
      </c>
      <c r="C45393" t="s">
        <v>36</v>
      </c>
      <c r="D45393" s="1">
        <v>42343</v>
      </c>
      <c r="E45393">
        <v>1</v>
      </c>
      <c r="F45393">
        <v>16</v>
      </c>
      <c r="G45393">
        <v>16</v>
      </c>
      <c r="H45393" s="2">
        <v>0.63591435185185186</v>
      </c>
    </row>
    <row r="45394" spans="1:8" x14ac:dyDescent="0.25">
      <c r="A45394">
        <v>45393</v>
      </c>
      <c r="B45394">
        <v>19942</v>
      </c>
      <c r="C45394" t="s">
        <v>89</v>
      </c>
      <c r="D45394" s="1">
        <v>42343</v>
      </c>
      <c r="E45394">
        <v>1</v>
      </c>
      <c r="F45394">
        <v>20.5</v>
      </c>
      <c r="G45394">
        <v>20.5</v>
      </c>
      <c r="H45394" s="2">
        <v>0.6530555555555555</v>
      </c>
    </row>
    <row r="45395" spans="1:8" x14ac:dyDescent="0.25">
      <c r="A45395">
        <v>45394</v>
      </c>
      <c r="B45395">
        <v>19942</v>
      </c>
      <c r="C45395" t="s">
        <v>61</v>
      </c>
      <c r="D45395" s="1">
        <v>42343</v>
      </c>
      <c r="E45395">
        <v>1</v>
      </c>
      <c r="F45395">
        <v>17.95</v>
      </c>
      <c r="G45395">
        <v>17.95</v>
      </c>
      <c r="H45395" s="2">
        <v>0.6530555555555555</v>
      </c>
    </row>
    <row r="45396" spans="1:8" x14ac:dyDescent="0.25">
      <c r="A45396">
        <v>45395</v>
      </c>
      <c r="B45396">
        <v>19942</v>
      </c>
      <c r="C45396" t="s">
        <v>32</v>
      </c>
      <c r="D45396" s="1">
        <v>42343</v>
      </c>
      <c r="E45396">
        <v>1</v>
      </c>
      <c r="F45396">
        <v>13.25</v>
      </c>
      <c r="G45396">
        <v>13.25</v>
      </c>
      <c r="H45396" s="2">
        <v>0.6530555555555555</v>
      </c>
    </row>
    <row r="45397" spans="1:8" x14ac:dyDescent="0.25">
      <c r="A45397">
        <v>45396</v>
      </c>
      <c r="B45397">
        <v>19942</v>
      </c>
      <c r="C45397" t="s">
        <v>37</v>
      </c>
      <c r="D45397" s="1">
        <v>42343</v>
      </c>
      <c r="E45397">
        <v>1</v>
      </c>
      <c r="F45397">
        <v>20.75</v>
      </c>
      <c r="G45397">
        <v>20.75</v>
      </c>
      <c r="H45397" s="2">
        <v>0.6530555555555555</v>
      </c>
    </row>
    <row r="45398" spans="1:8" x14ac:dyDescent="0.25">
      <c r="A45398">
        <v>45397</v>
      </c>
      <c r="B45398">
        <v>19943</v>
      </c>
      <c r="C45398" t="s">
        <v>68</v>
      </c>
      <c r="D45398" s="1">
        <v>42343</v>
      </c>
      <c r="E45398">
        <v>1</v>
      </c>
      <c r="F45398">
        <v>20.25</v>
      </c>
      <c r="G45398">
        <v>20.25</v>
      </c>
      <c r="H45398" s="2">
        <v>0.65315972222222218</v>
      </c>
    </row>
    <row r="45399" spans="1:8" x14ac:dyDescent="0.25">
      <c r="A45399">
        <v>45398</v>
      </c>
      <c r="B45399">
        <v>19944</v>
      </c>
      <c r="C45399" t="s">
        <v>61</v>
      </c>
      <c r="D45399" s="1">
        <v>42343</v>
      </c>
      <c r="E45399">
        <v>1</v>
      </c>
      <c r="F45399">
        <v>17.95</v>
      </c>
      <c r="G45399">
        <v>17.95</v>
      </c>
      <c r="H45399" s="2">
        <v>0.66012731481481479</v>
      </c>
    </row>
    <row r="45400" spans="1:8" x14ac:dyDescent="0.25">
      <c r="A45400">
        <v>45399</v>
      </c>
      <c r="B45400">
        <v>19944</v>
      </c>
      <c r="C45400" t="s">
        <v>77</v>
      </c>
      <c r="D45400" s="1">
        <v>42343</v>
      </c>
      <c r="E45400">
        <v>1</v>
      </c>
      <c r="F45400">
        <v>20.25</v>
      </c>
      <c r="G45400">
        <v>20.25</v>
      </c>
      <c r="H45400" s="2">
        <v>0.66012731481481479</v>
      </c>
    </row>
    <row r="45401" spans="1:8" x14ac:dyDescent="0.25">
      <c r="A45401">
        <v>45400</v>
      </c>
      <c r="B45401">
        <v>19945</v>
      </c>
      <c r="C45401" t="s">
        <v>79</v>
      </c>
      <c r="D45401" s="1">
        <v>42343</v>
      </c>
      <c r="E45401">
        <v>1</v>
      </c>
      <c r="F45401">
        <v>9.75</v>
      </c>
      <c r="G45401">
        <v>9.75</v>
      </c>
      <c r="H45401" s="2">
        <v>0.66601851851851857</v>
      </c>
    </row>
    <row r="45402" spans="1:8" x14ac:dyDescent="0.25">
      <c r="A45402">
        <v>45401</v>
      </c>
      <c r="B45402">
        <v>19945</v>
      </c>
      <c r="C45402" t="s">
        <v>39</v>
      </c>
      <c r="D45402" s="1">
        <v>42343</v>
      </c>
      <c r="E45402">
        <v>1</v>
      </c>
      <c r="F45402">
        <v>20.75</v>
      </c>
      <c r="G45402">
        <v>20.75</v>
      </c>
      <c r="H45402" s="2">
        <v>0.66601851851851857</v>
      </c>
    </row>
    <row r="45403" spans="1:8" x14ac:dyDescent="0.25">
      <c r="A45403">
        <v>45402</v>
      </c>
      <c r="B45403">
        <v>19945</v>
      </c>
      <c r="C45403" t="s">
        <v>48</v>
      </c>
      <c r="D45403" s="1">
        <v>42343</v>
      </c>
      <c r="E45403">
        <v>1</v>
      </c>
      <c r="F45403">
        <v>20.75</v>
      </c>
      <c r="G45403">
        <v>20.75</v>
      </c>
      <c r="H45403" s="2">
        <v>0.66601851851851857</v>
      </c>
    </row>
    <row r="45404" spans="1:8" x14ac:dyDescent="0.25">
      <c r="A45404">
        <v>45403</v>
      </c>
      <c r="B45404">
        <v>19945</v>
      </c>
      <c r="C45404" t="s">
        <v>49</v>
      </c>
      <c r="D45404" s="1">
        <v>42343</v>
      </c>
      <c r="E45404">
        <v>1</v>
      </c>
      <c r="F45404">
        <v>20.75</v>
      </c>
      <c r="G45404">
        <v>20.75</v>
      </c>
      <c r="H45404" s="2">
        <v>0.66601851851851857</v>
      </c>
    </row>
    <row r="45405" spans="1:8" x14ac:dyDescent="0.25">
      <c r="A45405">
        <v>45404</v>
      </c>
      <c r="B45405">
        <v>19946</v>
      </c>
      <c r="C45405" t="s">
        <v>53</v>
      </c>
      <c r="D45405" s="1">
        <v>42343</v>
      </c>
      <c r="E45405">
        <v>1</v>
      </c>
      <c r="F45405">
        <v>20.75</v>
      </c>
      <c r="G45405">
        <v>20.75</v>
      </c>
      <c r="H45405" s="2">
        <v>0.67622685185185183</v>
      </c>
    </row>
    <row r="45406" spans="1:8" x14ac:dyDescent="0.25">
      <c r="A45406">
        <v>45405</v>
      </c>
      <c r="B45406">
        <v>19946</v>
      </c>
      <c r="C45406" t="s">
        <v>72</v>
      </c>
      <c r="D45406" s="1">
        <v>42343</v>
      </c>
      <c r="E45406">
        <v>1</v>
      </c>
      <c r="F45406">
        <v>12.75</v>
      </c>
      <c r="G45406">
        <v>12.75</v>
      </c>
      <c r="H45406" s="2">
        <v>0.67622685185185183</v>
      </c>
    </row>
    <row r="45407" spans="1:8" x14ac:dyDescent="0.25">
      <c r="A45407">
        <v>45406</v>
      </c>
      <c r="B45407">
        <v>19946</v>
      </c>
      <c r="C45407" t="s">
        <v>105</v>
      </c>
      <c r="D45407" s="1">
        <v>42343</v>
      </c>
      <c r="E45407">
        <v>1</v>
      </c>
      <c r="F45407">
        <v>16</v>
      </c>
      <c r="G45407">
        <v>16</v>
      </c>
      <c r="H45407" s="2">
        <v>0.67622685185185183</v>
      </c>
    </row>
    <row r="45408" spans="1:8" x14ac:dyDescent="0.25">
      <c r="A45408">
        <v>45407</v>
      </c>
      <c r="B45408">
        <v>19946</v>
      </c>
      <c r="C45408" t="s">
        <v>50</v>
      </c>
      <c r="D45408" s="1">
        <v>42343</v>
      </c>
      <c r="E45408">
        <v>1</v>
      </c>
      <c r="F45408">
        <v>12</v>
      </c>
      <c r="G45408">
        <v>12</v>
      </c>
      <c r="H45408" s="2">
        <v>0.67622685185185183</v>
      </c>
    </row>
    <row r="45409" spans="1:8" x14ac:dyDescent="0.25">
      <c r="A45409">
        <v>45408</v>
      </c>
      <c r="B45409">
        <v>19947</v>
      </c>
      <c r="C45409" t="s">
        <v>56</v>
      </c>
      <c r="D45409" s="1">
        <v>42343</v>
      </c>
      <c r="E45409">
        <v>1</v>
      </c>
      <c r="F45409">
        <v>15.25</v>
      </c>
      <c r="G45409">
        <v>15.25</v>
      </c>
      <c r="H45409" s="2">
        <v>0.68715277777777772</v>
      </c>
    </row>
    <row r="45410" spans="1:8" x14ac:dyDescent="0.25">
      <c r="A45410">
        <v>45409</v>
      </c>
      <c r="B45410">
        <v>19948</v>
      </c>
      <c r="C45410" t="s">
        <v>38</v>
      </c>
      <c r="D45410" s="1">
        <v>42343</v>
      </c>
      <c r="E45410">
        <v>1</v>
      </c>
      <c r="F45410">
        <v>16.5</v>
      </c>
      <c r="G45410">
        <v>16.5</v>
      </c>
      <c r="H45410" s="2">
        <v>0.69410879629629629</v>
      </c>
    </row>
    <row r="45411" spans="1:8" x14ac:dyDescent="0.25">
      <c r="A45411">
        <v>45410</v>
      </c>
      <c r="B45411">
        <v>19948</v>
      </c>
      <c r="C45411" t="s">
        <v>67</v>
      </c>
      <c r="D45411" s="1">
        <v>42343</v>
      </c>
      <c r="E45411">
        <v>1</v>
      </c>
      <c r="F45411">
        <v>12.5</v>
      </c>
      <c r="G45411">
        <v>12.5</v>
      </c>
      <c r="H45411" s="2">
        <v>0.69410879629629629</v>
      </c>
    </row>
    <row r="45412" spans="1:8" x14ac:dyDescent="0.25">
      <c r="A45412">
        <v>45411</v>
      </c>
      <c r="B45412">
        <v>19949</v>
      </c>
      <c r="C45412" t="s">
        <v>85</v>
      </c>
      <c r="D45412" s="1">
        <v>42343</v>
      </c>
      <c r="E45412">
        <v>1</v>
      </c>
      <c r="F45412">
        <v>16.75</v>
      </c>
      <c r="G45412">
        <v>16.75</v>
      </c>
      <c r="H45412" s="2">
        <v>0.70798611111111109</v>
      </c>
    </row>
    <row r="45413" spans="1:8" x14ac:dyDescent="0.25">
      <c r="A45413">
        <v>45412</v>
      </c>
      <c r="B45413">
        <v>19949</v>
      </c>
      <c r="C45413" t="s">
        <v>92</v>
      </c>
      <c r="D45413" s="1">
        <v>42343</v>
      </c>
      <c r="E45413">
        <v>1</v>
      </c>
      <c r="F45413">
        <v>16.5</v>
      </c>
      <c r="G45413">
        <v>16.5</v>
      </c>
      <c r="H45413" s="2">
        <v>0.70798611111111109</v>
      </c>
    </row>
    <row r="45414" spans="1:8" x14ac:dyDescent="0.25">
      <c r="A45414">
        <v>45413</v>
      </c>
      <c r="B45414">
        <v>19949</v>
      </c>
      <c r="C45414" t="s">
        <v>45</v>
      </c>
      <c r="D45414" s="1">
        <v>42343</v>
      </c>
      <c r="E45414">
        <v>1</v>
      </c>
      <c r="F45414">
        <v>20.5</v>
      </c>
      <c r="G45414">
        <v>20.5</v>
      </c>
      <c r="H45414" s="2">
        <v>0.70798611111111109</v>
      </c>
    </row>
    <row r="45415" spans="1:8" x14ac:dyDescent="0.25">
      <c r="A45415">
        <v>45414</v>
      </c>
      <c r="B45415">
        <v>19949</v>
      </c>
      <c r="C45415" t="s">
        <v>48</v>
      </c>
      <c r="D45415" s="1">
        <v>42343</v>
      </c>
      <c r="E45415">
        <v>1</v>
      </c>
      <c r="F45415">
        <v>20.75</v>
      </c>
      <c r="G45415">
        <v>20.75</v>
      </c>
      <c r="H45415" s="2">
        <v>0.70798611111111109</v>
      </c>
    </row>
    <row r="45416" spans="1:8" x14ac:dyDescent="0.25">
      <c r="A45416">
        <v>45415</v>
      </c>
      <c r="B45416">
        <v>19950</v>
      </c>
      <c r="C45416" t="s">
        <v>37</v>
      </c>
      <c r="D45416" s="1">
        <v>42343</v>
      </c>
      <c r="E45416">
        <v>1</v>
      </c>
      <c r="F45416">
        <v>20.75</v>
      </c>
      <c r="G45416">
        <v>20.75</v>
      </c>
      <c r="H45416" s="2">
        <v>0.72210648148148149</v>
      </c>
    </row>
    <row r="45417" spans="1:8" x14ac:dyDescent="0.25">
      <c r="A45417">
        <v>45416</v>
      </c>
      <c r="B45417">
        <v>19951</v>
      </c>
      <c r="C45417" t="s">
        <v>97</v>
      </c>
      <c r="D45417" s="1">
        <v>42343</v>
      </c>
      <c r="E45417">
        <v>1</v>
      </c>
      <c r="F45417">
        <v>16.75</v>
      </c>
      <c r="G45417">
        <v>16.75</v>
      </c>
      <c r="H45417" s="2">
        <v>0.73613425925925924</v>
      </c>
    </row>
    <row r="45418" spans="1:8" x14ac:dyDescent="0.25">
      <c r="A45418">
        <v>45417</v>
      </c>
      <c r="B45418">
        <v>19951</v>
      </c>
      <c r="C45418" t="s">
        <v>108</v>
      </c>
      <c r="D45418" s="1">
        <v>42343</v>
      </c>
      <c r="E45418">
        <v>1</v>
      </c>
      <c r="F45418">
        <v>16.5</v>
      </c>
      <c r="G45418">
        <v>16.5</v>
      </c>
      <c r="H45418" s="2">
        <v>0.73613425925925924</v>
      </c>
    </row>
    <row r="45419" spans="1:8" x14ac:dyDescent="0.25">
      <c r="A45419">
        <v>45418</v>
      </c>
      <c r="B45419">
        <v>19951</v>
      </c>
      <c r="C45419" t="s">
        <v>94</v>
      </c>
      <c r="D45419" s="1">
        <v>42343</v>
      </c>
      <c r="E45419">
        <v>1</v>
      </c>
      <c r="F45419">
        <v>16.5</v>
      </c>
      <c r="G45419">
        <v>16.5</v>
      </c>
      <c r="H45419" s="2">
        <v>0.73613425925925924</v>
      </c>
    </row>
    <row r="45420" spans="1:8" x14ac:dyDescent="0.25">
      <c r="A45420">
        <v>45419</v>
      </c>
      <c r="B45420">
        <v>19952</v>
      </c>
      <c r="C45420" t="s">
        <v>69</v>
      </c>
      <c r="D45420" s="1">
        <v>42343</v>
      </c>
      <c r="E45420">
        <v>1</v>
      </c>
      <c r="F45420">
        <v>20.5</v>
      </c>
      <c r="G45420">
        <v>20.5</v>
      </c>
      <c r="H45420" s="2">
        <v>0.74854166666666666</v>
      </c>
    </row>
    <row r="45421" spans="1:8" x14ac:dyDescent="0.25">
      <c r="A45421">
        <v>45420</v>
      </c>
      <c r="B45421">
        <v>19953</v>
      </c>
      <c r="C45421" t="s">
        <v>115</v>
      </c>
      <c r="D45421" s="1">
        <v>42343</v>
      </c>
      <c r="E45421">
        <v>1</v>
      </c>
      <c r="F45421">
        <v>23.65</v>
      </c>
      <c r="G45421">
        <v>23.65</v>
      </c>
      <c r="H45421" s="2">
        <v>0.7528125</v>
      </c>
    </row>
    <row r="45422" spans="1:8" x14ac:dyDescent="0.25">
      <c r="A45422">
        <v>45421</v>
      </c>
      <c r="B45422">
        <v>19953</v>
      </c>
      <c r="C45422" t="s">
        <v>35</v>
      </c>
      <c r="D45422" s="1">
        <v>42343</v>
      </c>
      <c r="E45422">
        <v>1</v>
      </c>
      <c r="F45422">
        <v>20.75</v>
      </c>
      <c r="G45422">
        <v>20.75</v>
      </c>
      <c r="H45422" s="2">
        <v>0.7528125</v>
      </c>
    </row>
    <row r="45423" spans="1:8" x14ac:dyDescent="0.25">
      <c r="A45423">
        <v>45422</v>
      </c>
      <c r="B45423">
        <v>19953</v>
      </c>
      <c r="C45423" t="s">
        <v>56</v>
      </c>
      <c r="D45423" s="1">
        <v>42343</v>
      </c>
      <c r="E45423">
        <v>1</v>
      </c>
      <c r="F45423">
        <v>15.25</v>
      </c>
      <c r="G45423">
        <v>15.25</v>
      </c>
      <c r="H45423" s="2">
        <v>0.7528125</v>
      </c>
    </row>
    <row r="45424" spans="1:8" x14ac:dyDescent="0.25">
      <c r="A45424">
        <v>45423</v>
      </c>
      <c r="B45424">
        <v>19953</v>
      </c>
      <c r="C45424" t="s">
        <v>52</v>
      </c>
      <c r="D45424" s="1">
        <v>42343</v>
      </c>
      <c r="E45424">
        <v>1</v>
      </c>
      <c r="F45424">
        <v>20.75</v>
      </c>
      <c r="G45424">
        <v>20.75</v>
      </c>
      <c r="H45424" s="2">
        <v>0.7528125</v>
      </c>
    </row>
    <row r="45425" spans="1:8" x14ac:dyDescent="0.25">
      <c r="A45425">
        <v>45424</v>
      </c>
      <c r="B45425">
        <v>19954</v>
      </c>
      <c r="C45425" t="s">
        <v>85</v>
      </c>
      <c r="D45425" s="1">
        <v>42343</v>
      </c>
      <c r="E45425">
        <v>1</v>
      </c>
      <c r="F45425">
        <v>16.75</v>
      </c>
      <c r="G45425">
        <v>16.75</v>
      </c>
      <c r="H45425" s="2">
        <v>0.7543981481481481</v>
      </c>
    </row>
    <row r="45426" spans="1:8" x14ac:dyDescent="0.25">
      <c r="A45426">
        <v>45425</v>
      </c>
      <c r="B45426">
        <v>19955</v>
      </c>
      <c r="C45426" t="s">
        <v>92</v>
      </c>
      <c r="D45426" s="1">
        <v>42343</v>
      </c>
      <c r="E45426">
        <v>1</v>
      </c>
      <c r="F45426">
        <v>16.5</v>
      </c>
      <c r="G45426">
        <v>16.5</v>
      </c>
      <c r="H45426" s="2">
        <v>0.75760416666666663</v>
      </c>
    </row>
    <row r="45427" spans="1:8" x14ac:dyDescent="0.25">
      <c r="A45427">
        <v>45426</v>
      </c>
      <c r="B45427">
        <v>19955</v>
      </c>
      <c r="C45427" t="s">
        <v>109</v>
      </c>
      <c r="D45427" s="1">
        <v>42343</v>
      </c>
      <c r="E45427">
        <v>1</v>
      </c>
      <c r="F45427">
        <v>16.75</v>
      </c>
      <c r="G45427">
        <v>16.75</v>
      </c>
      <c r="H45427" s="2">
        <v>0.75760416666666663</v>
      </c>
    </row>
    <row r="45428" spans="1:8" x14ac:dyDescent="0.25">
      <c r="A45428">
        <v>45427</v>
      </c>
      <c r="B45428">
        <v>19955</v>
      </c>
      <c r="C45428" t="s">
        <v>51</v>
      </c>
      <c r="D45428" s="1">
        <v>42343</v>
      </c>
      <c r="E45428">
        <v>1</v>
      </c>
      <c r="F45428">
        <v>20.25</v>
      </c>
      <c r="G45428">
        <v>20.25</v>
      </c>
      <c r="H45428" s="2">
        <v>0.75760416666666663</v>
      </c>
    </row>
    <row r="45429" spans="1:8" x14ac:dyDescent="0.25">
      <c r="A45429">
        <v>45428</v>
      </c>
      <c r="B45429">
        <v>19955</v>
      </c>
      <c r="C45429" t="s">
        <v>101</v>
      </c>
      <c r="D45429" s="1">
        <v>42343</v>
      </c>
      <c r="E45429">
        <v>1</v>
      </c>
      <c r="F45429">
        <v>12.75</v>
      </c>
      <c r="G45429">
        <v>12.75</v>
      </c>
      <c r="H45429" s="2">
        <v>0.75760416666666663</v>
      </c>
    </row>
    <row r="45430" spans="1:8" x14ac:dyDescent="0.25">
      <c r="A45430">
        <v>45429</v>
      </c>
      <c r="B45430">
        <v>19956</v>
      </c>
      <c r="C45430" t="s">
        <v>33</v>
      </c>
      <c r="D45430" s="1">
        <v>42343</v>
      </c>
      <c r="E45430">
        <v>1</v>
      </c>
      <c r="F45430">
        <v>16</v>
      </c>
      <c r="G45430">
        <v>16</v>
      </c>
      <c r="H45430" s="2">
        <v>0.75791666666666668</v>
      </c>
    </row>
    <row r="45431" spans="1:8" x14ac:dyDescent="0.25">
      <c r="A45431">
        <v>45430</v>
      </c>
      <c r="B45431">
        <v>19956</v>
      </c>
      <c r="C45431" t="s">
        <v>75</v>
      </c>
      <c r="D45431" s="1">
        <v>42343</v>
      </c>
      <c r="E45431">
        <v>1</v>
      </c>
      <c r="F45431">
        <v>12.5</v>
      </c>
      <c r="G45431">
        <v>12.5</v>
      </c>
      <c r="H45431" s="2">
        <v>0.75791666666666668</v>
      </c>
    </row>
    <row r="45432" spans="1:8" x14ac:dyDescent="0.25">
      <c r="A45432">
        <v>45431</v>
      </c>
      <c r="B45432">
        <v>19956</v>
      </c>
      <c r="C45432" t="s">
        <v>72</v>
      </c>
      <c r="D45432" s="1">
        <v>42343</v>
      </c>
      <c r="E45432">
        <v>1</v>
      </c>
      <c r="F45432">
        <v>12.75</v>
      </c>
      <c r="G45432">
        <v>12.75</v>
      </c>
      <c r="H45432" s="2">
        <v>0.75791666666666668</v>
      </c>
    </row>
    <row r="45433" spans="1:8" x14ac:dyDescent="0.25">
      <c r="A45433">
        <v>45432</v>
      </c>
      <c r="B45433">
        <v>19956</v>
      </c>
      <c r="C45433" t="s">
        <v>88</v>
      </c>
      <c r="D45433" s="1">
        <v>42343</v>
      </c>
      <c r="E45433">
        <v>1</v>
      </c>
      <c r="F45433">
        <v>16.75</v>
      </c>
      <c r="G45433">
        <v>16.75</v>
      </c>
      <c r="H45433" s="2">
        <v>0.75791666666666668</v>
      </c>
    </row>
    <row r="45434" spans="1:8" x14ac:dyDescent="0.25">
      <c r="A45434">
        <v>45433</v>
      </c>
      <c r="B45434">
        <v>19957</v>
      </c>
      <c r="C45434" t="s">
        <v>61</v>
      </c>
      <c r="D45434" s="1">
        <v>42343</v>
      </c>
      <c r="E45434">
        <v>1</v>
      </c>
      <c r="F45434">
        <v>17.95</v>
      </c>
      <c r="G45434">
        <v>17.95</v>
      </c>
      <c r="H45434" s="2">
        <v>0.76921296296296293</v>
      </c>
    </row>
    <row r="45435" spans="1:8" x14ac:dyDescent="0.25">
      <c r="A45435">
        <v>45434</v>
      </c>
      <c r="B45435">
        <v>19957</v>
      </c>
      <c r="C45435" t="s">
        <v>45</v>
      </c>
      <c r="D45435" s="1">
        <v>42343</v>
      </c>
      <c r="E45435">
        <v>1</v>
      </c>
      <c r="F45435">
        <v>20.5</v>
      </c>
      <c r="G45435">
        <v>20.5</v>
      </c>
      <c r="H45435" s="2">
        <v>0.76921296296296293</v>
      </c>
    </row>
    <row r="45436" spans="1:8" x14ac:dyDescent="0.25">
      <c r="A45436">
        <v>45435</v>
      </c>
      <c r="B45436">
        <v>19957</v>
      </c>
      <c r="C45436" t="s">
        <v>50</v>
      </c>
      <c r="D45436" s="1">
        <v>42343</v>
      </c>
      <c r="E45436">
        <v>1</v>
      </c>
      <c r="F45436">
        <v>12</v>
      </c>
      <c r="G45436">
        <v>12</v>
      </c>
      <c r="H45436" s="2">
        <v>0.76921296296296293</v>
      </c>
    </row>
    <row r="45437" spans="1:8" x14ac:dyDescent="0.25">
      <c r="A45437">
        <v>45436</v>
      </c>
      <c r="B45437">
        <v>19958</v>
      </c>
      <c r="C45437" t="s">
        <v>47</v>
      </c>
      <c r="D45437" s="1">
        <v>42343</v>
      </c>
      <c r="E45437">
        <v>1</v>
      </c>
      <c r="F45437">
        <v>12</v>
      </c>
      <c r="G45437">
        <v>12</v>
      </c>
      <c r="H45437" s="2">
        <v>0.78434027777777782</v>
      </c>
    </row>
    <row r="45438" spans="1:8" x14ac:dyDescent="0.25">
      <c r="A45438">
        <v>45437</v>
      </c>
      <c r="B45438">
        <v>19959</v>
      </c>
      <c r="C45438" t="s">
        <v>34</v>
      </c>
      <c r="D45438" s="1">
        <v>42343</v>
      </c>
      <c r="E45438">
        <v>1</v>
      </c>
      <c r="F45438">
        <v>18.5</v>
      </c>
      <c r="G45438">
        <v>18.5</v>
      </c>
      <c r="H45438" s="2">
        <v>0.78555555555555556</v>
      </c>
    </row>
    <row r="45439" spans="1:8" x14ac:dyDescent="0.25">
      <c r="A45439">
        <v>45438</v>
      </c>
      <c r="B45439">
        <v>19959</v>
      </c>
      <c r="C45439" t="s">
        <v>92</v>
      </c>
      <c r="D45439" s="1">
        <v>42343</v>
      </c>
      <c r="E45439">
        <v>1</v>
      </c>
      <c r="F45439">
        <v>16.5</v>
      </c>
      <c r="G45439">
        <v>16.5</v>
      </c>
      <c r="H45439" s="2">
        <v>0.78555555555555556</v>
      </c>
    </row>
    <row r="45440" spans="1:8" x14ac:dyDescent="0.25">
      <c r="A45440">
        <v>45439</v>
      </c>
      <c r="B45440">
        <v>19959</v>
      </c>
      <c r="C45440" t="s">
        <v>37</v>
      </c>
      <c r="D45440" s="1">
        <v>42343</v>
      </c>
      <c r="E45440">
        <v>1</v>
      </c>
      <c r="F45440">
        <v>20.75</v>
      </c>
      <c r="G45440">
        <v>20.75</v>
      </c>
      <c r="H45440" s="2">
        <v>0.78555555555555556</v>
      </c>
    </row>
    <row r="45441" spans="1:8" x14ac:dyDescent="0.25">
      <c r="A45441">
        <v>45440</v>
      </c>
      <c r="B45441">
        <v>19959</v>
      </c>
      <c r="C45441" t="s">
        <v>88</v>
      </c>
      <c r="D45441" s="1">
        <v>42343</v>
      </c>
      <c r="E45441">
        <v>1</v>
      </c>
      <c r="F45441">
        <v>16.75</v>
      </c>
      <c r="G45441">
        <v>16.75</v>
      </c>
      <c r="H45441" s="2">
        <v>0.78555555555555556</v>
      </c>
    </row>
    <row r="45442" spans="1:8" x14ac:dyDescent="0.25">
      <c r="A45442">
        <v>45441</v>
      </c>
      <c r="B45442">
        <v>19960</v>
      </c>
      <c r="C45442" t="s">
        <v>92</v>
      </c>
      <c r="D45442" s="1">
        <v>42343</v>
      </c>
      <c r="E45442">
        <v>1</v>
      </c>
      <c r="F45442">
        <v>16.5</v>
      </c>
      <c r="G45442">
        <v>16.5</v>
      </c>
      <c r="H45442" s="2">
        <v>0.78594907407407411</v>
      </c>
    </row>
    <row r="45443" spans="1:8" x14ac:dyDescent="0.25">
      <c r="A45443">
        <v>45442</v>
      </c>
      <c r="B45443">
        <v>19961</v>
      </c>
      <c r="C45443" t="s">
        <v>53</v>
      </c>
      <c r="D45443" s="1">
        <v>42343</v>
      </c>
      <c r="E45443">
        <v>1</v>
      </c>
      <c r="F45443">
        <v>20.75</v>
      </c>
      <c r="G45443">
        <v>20.75</v>
      </c>
      <c r="H45443" s="2">
        <v>0.79221064814814812</v>
      </c>
    </row>
    <row r="45444" spans="1:8" x14ac:dyDescent="0.25">
      <c r="A45444">
        <v>45443</v>
      </c>
      <c r="B45444">
        <v>19961</v>
      </c>
      <c r="C45444" t="s">
        <v>69</v>
      </c>
      <c r="D45444" s="1">
        <v>42343</v>
      </c>
      <c r="E45444">
        <v>1</v>
      </c>
      <c r="F45444">
        <v>20.5</v>
      </c>
      <c r="G45444">
        <v>20.5</v>
      </c>
      <c r="H45444" s="2">
        <v>0.79221064814814812</v>
      </c>
    </row>
    <row r="45445" spans="1:8" x14ac:dyDescent="0.25">
      <c r="A45445">
        <v>45444</v>
      </c>
      <c r="B45445">
        <v>19961</v>
      </c>
      <c r="C45445" t="s">
        <v>37</v>
      </c>
      <c r="D45445" s="1">
        <v>42343</v>
      </c>
      <c r="E45445">
        <v>1</v>
      </c>
      <c r="F45445">
        <v>20.75</v>
      </c>
      <c r="G45445">
        <v>20.75</v>
      </c>
      <c r="H45445" s="2">
        <v>0.79221064814814812</v>
      </c>
    </row>
    <row r="45446" spans="1:8" x14ac:dyDescent="0.25">
      <c r="A45446">
        <v>45445</v>
      </c>
      <c r="B45446">
        <v>19962</v>
      </c>
      <c r="C45446" t="s">
        <v>54</v>
      </c>
      <c r="D45446" s="1">
        <v>42343</v>
      </c>
      <c r="E45446">
        <v>1</v>
      </c>
      <c r="F45446">
        <v>20.75</v>
      </c>
      <c r="G45446">
        <v>20.75</v>
      </c>
      <c r="H45446" s="2">
        <v>0.80450231481481482</v>
      </c>
    </row>
    <row r="45447" spans="1:8" x14ac:dyDescent="0.25">
      <c r="A45447">
        <v>45446</v>
      </c>
      <c r="B45447">
        <v>19962</v>
      </c>
      <c r="C45447" t="s">
        <v>92</v>
      </c>
      <c r="D45447" s="1">
        <v>42343</v>
      </c>
      <c r="E45447">
        <v>1</v>
      </c>
      <c r="F45447">
        <v>16.5</v>
      </c>
      <c r="G45447">
        <v>16.5</v>
      </c>
      <c r="H45447" s="2">
        <v>0.80450231481481482</v>
      </c>
    </row>
    <row r="45448" spans="1:8" x14ac:dyDescent="0.25">
      <c r="A45448">
        <v>45447</v>
      </c>
      <c r="B45448">
        <v>19962</v>
      </c>
      <c r="C45448" t="s">
        <v>79</v>
      </c>
      <c r="D45448" s="1">
        <v>42343</v>
      </c>
      <c r="E45448">
        <v>1</v>
      </c>
      <c r="F45448">
        <v>9.75</v>
      </c>
      <c r="G45448">
        <v>9.75</v>
      </c>
      <c r="H45448" s="2">
        <v>0.80450231481481482</v>
      </c>
    </row>
    <row r="45449" spans="1:8" x14ac:dyDescent="0.25">
      <c r="A45449">
        <v>45448</v>
      </c>
      <c r="B45449">
        <v>19963</v>
      </c>
      <c r="C45449" t="s">
        <v>99</v>
      </c>
      <c r="D45449" s="1">
        <v>42343</v>
      </c>
      <c r="E45449">
        <v>1</v>
      </c>
      <c r="F45449">
        <v>12.25</v>
      </c>
      <c r="G45449">
        <v>12.25</v>
      </c>
      <c r="H45449" s="2">
        <v>0.80451388888888886</v>
      </c>
    </row>
    <row r="45450" spans="1:8" x14ac:dyDescent="0.25">
      <c r="A45450">
        <v>45449</v>
      </c>
      <c r="B45450">
        <v>19963</v>
      </c>
      <c r="C45450" t="s">
        <v>120</v>
      </c>
      <c r="D45450" s="1">
        <v>42343</v>
      </c>
      <c r="E45450">
        <v>1</v>
      </c>
      <c r="F45450">
        <v>12.5</v>
      </c>
      <c r="G45450">
        <v>12.5</v>
      </c>
      <c r="H45450" s="2">
        <v>0.80451388888888886</v>
      </c>
    </row>
    <row r="45451" spans="1:8" x14ac:dyDescent="0.25">
      <c r="A45451">
        <v>45450</v>
      </c>
      <c r="B45451">
        <v>19963</v>
      </c>
      <c r="C45451" t="s">
        <v>87</v>
      </c>
      <c r="D45451" s="1">
        <v>42343</v>
      </c>
      <c r="E45451">
        <v>1</v>
      </c>
      <c r="F45451">
        <v>12.5</v>
      </c>
      <c r="G45451">
        <v>12.5</v>
      </c>
      <c r="H45451" s="2">
        <v>0.80451388888888886</v>
      </c>
    </row>
    <row r="45452" spans="1:8" x14ac:dyDescent="0.25">
      <c r="A45452">
        <v>45451</v>
      </c>
      <c r="B45452">
        <v>19964</v>
      </c>
      <c r="C45452" t="s">
        <v>35</v>
      </c>
      <c r="D45452" s="1">
        <v>42343</v>
      </c>
      <c r="E45452">
        <v>1</v>
      </c>
      <c r="F45452">
        <v>20.75</v>
      </c>
      <c r="G45452">
        <v>20.75</v>
      </c>
      <c r="H45452" s="2">
        <v>0.8061342592592593</v>
      </c>
    </row>
    <row r="45453" spans="1:8" x14ac:dyDescent="0.25">
      <c r="A45453">
        <v>45452</v>
      </c>
      <c r="B45453">
        <v>19964</v>
      </c>
      <c r="C45453" t="s">
        <v>69</v>
      </c>
      <c r="D45453" s="1">
        <v>42343</v>
      </c>
      <c r="E45453">
        <v>1</v>
      </c>
      <c r="F45453">
        <v>20.5</v>
      </c>
      <c r="G45453">
        <v>20.5</v>
      </c>
      <c r="H45453" s="2">
        <v>0.8061342592592593</v>
      </c>
    </row>
    <row r="45454" spans="1:8" x14ac:dyDescent="0.25">
      <c r="A45454">
        <v>45453</v>
      </c>
      <c r="B45454">
        <v>19964</v>
      </c>
      <c r="C45454" t="s">
        <v>75</v>
      </c>
      <c r="D45454" s="1">
        <v>42343</v>
      </c>
      <c r="E45454">
        <v>1</v>
      </c>
      <c r="F45454">
        <v>12.5</v>
      </c>
      <c r="G45454">
        <v>12.5</v>
      </c>
      <c r="H45454" s="2">
        <v>0.8061342592592593</v>
      </c>
    </row>
    <row r="45455" spans="1:8" x14ac:dyDescent="0.25">
      <c r="A45455">
        <v>45454</v>
      </c>
      <c r="B45455">
        <v>19965</v>
      </c>
      <c r="C45455" t="s">
        <v>34</v>
      </c>
      <c r="D45455" s="1">
        <v>42343</v>
      </c>
      <c r="E45455">
        <v>1</v>
      </c>
      <c r="F45455">
        <v>18.5</v>
      </c>
      <c r="G45455">
        <v>18.5</v>
      </c>
      <c r="H45455" s="2">
        <v>0.8066550925925926</v>
      </c>
    </row>
    <row r="45456" spans="1:8" x14ac:dyDescent="0.25">
      <c r="A45456">
        <v>45455</v>
      </c>
      <c r="B45456">
        <v>19965</v>
      </c>
      <c r="C45456" t="s">
        <v>83</v>
      </c>
      <c r="D45456" s="1">
        <v>42343</v>
      </c>
      <c r="E45456">
        <v>1</v>
      </c>
      <c r="F45456">
        <v>10.5</v>
      </c>
      <c r="G45456">
        <v>10.5</v>
      </c>
      <c r="H45456" s="2">
        <v>0.8066550925925926</v>
      </c>
    </row>
    <row r="45457" spans="1:8" x14ac:dyDescent="0.25">
      <c r="A45457">
        <v>45456</v>
      </c>
      <c r="B45457">
        <v>19965</v>
      </c>
      <c r="C45457" t="s">
        <v>107</v>
      </c>
      <c r="D45457" s="1">
        <v>42343</v>
      </c>
      <c r="E45457">
        <v>1</v>
      </c>
      <c r="F45457">
        <v>12</v>
      </c>
      <c r="G45457">
        <v>12</v>
      </c>
      <c r="H45457" s="2">
        <v>0.8066550925925926</v>
      </c>
    </row>
    <row r="45458" spans="1:8" x14ac:dyDescent="0.25">
      <c r="A45458">
        <v>45457</v>
      </c>
      <c r="B45458">
        <v>19966</v>
      </c>
      <c r="C45458" t="s">
        <v>75</v>
      </c>
      <c r="D45458" s="1">
        <v>42343</v>
      </c>
      <c r="E45458">
        <v>1</v>
      </c>
      <c r="F45458">
        <v>12.5</v>
      </c>
      <c r="G45458">
        <v>12.5</v>
      </c>
      <c r="H45458" s="2">
        <v>0.81135416666666671</v>
      </c>
    </row>
    <row r="45459" spans="1:8" x14ac:dyDescent="0.25">
      <c r="A45459">
        <v>45458</v>
      </c>
      <c r="B45459">
        <v>19966</v>
      </c>
      <c r="C45459" t="s">
        <v>88</v>
      </c>
      <c r="D45459" s="1">
        <v>42343</v>
      </c>
      <c r="E45459">
        <v>1</v>
      </c>
      <c r="F45459">
        <v>16.75</v>
      </c>
      <c r="G45459">
        <v>16.75</v>
      </c>
      <c r="H45459" s="2">
        <v>0.81135416666666671</v>
      </c>
    </row>
    <row r="45460" spans="1:8" x14ac:dyDescent="0.25">
      <c r="A45460">
        <v>45459</v>
      </c>
      <c r="B45460">
        <v>19967</v>
      </c>
      <c r="C45460" t="s">
        <v>83</v>
      </c>
      <c r="D45460" s="1">
        <v>42343</v>
      </c>
      <c r="E45460">
        <v>1</v>
      </c>
      <c r="F45460">
        <v>10.5</v>
      </c>
      <c r="G45460">
        <v>10.5</v>
      </c>
      <c r="H45460" s="2">
        <v>0.8152314814814815</v>
      </c>
    </row>
    <row r="45461" spans="1:8" x14ac:dyDescent="0.25">
      <c r="A45461">
        <v>45460</v>
      </c>
      <c r="B45461">
        <v>19967</v>
      </c>
      <c r="C45461" t="s">
        <v>35</v>
      </c>
      <c r="D45461" s="1">
        <v>42343</v>
      </c>
      <c r="E45461">
        <v>1</v>
      </c>
      <c r="F45461">
        <v>20.75</v>
      </c>
      <c r="G45461">
        <v>20.75</v>
      </c>
      <c r="H45461" s="2">
        <v>0.8152314814814815</v>
      </c>
    </row>
    <row r="45462" spans="1:8" x14ac:dyDescent="0.25">
      <c r="A45462">
        <v>45461</v>
      </c>
      <c r="B45462">
        <v>19967</v>
      </c>
      <c r="C45462" t="s">
        <v>99</v>
      </c>
      <c r="D45462" s="1">
        <v>42343</v>
      </c>
      <c r="E45462">
        <v>1</v>
      </c>
      <c r="F45462">
        <v>12.25</v>
      </c>
      <c r="G45462">
        <v>12.25</v>
      </c>
      <c r="H45462" s="2">
        <v>0.8152314814814815</v>
      </c>
    </row>
    <row r="45463" spans="1:8" x14ac:dyDescent="0.25">
      <c r="A45463">
        <v>45462</v>
      </c>
      <c r="B45463">
        <v>19968</v>
      </c>
      <c r="C45463" t="s">
        <v>85</v>
      </c>
      <c r="D45463" s="1">
        <v>42343</v>
      </c>
      <c r="E45463">
        <v>1</v>
      </c>
      <c r="F45463">
        <v>16.75</v>
      </c>
      <c r="G45463">
        <v>16.75</v>
      </c>
      <c r="H45463" s="2">
        <v>0.82421296296296298</v>
      </c>
    </row>
    <row r="45464" spans="1:8" x14ac:dyDescent="0.25">
      <c r="A45464">
        <v>45463</v>
      </c>
      <c r="B45464">
        <v>19968</v>
      </c>
      <c r="C45464" t="s">
        <v>111</v>
      </c>
      <c r="D45464" s="1">
        <v>42343</v>
      </c>
      <c r="E45464">
        <v>1</v>
      </c>
      <c r="F45464">
        <v>12</v>
      </c>
      <c r="G45464">
        <v>12</v>
      </c>
      <c r="H45464" s="2">
        <v>0.82421296296296298</v>
      </c>
    </row>
    <row r="45465" spans="1:8" x14ac:dyDescent="0.25">
      <c r="A45465">
        <v>45464</v>
      </c>
      <c r="B45465">
        <v>19968</v>
      </c>
      <c r="C45465" t="s">
        <v>48</v>
      </c>
      <c r="D45465" s="1">
        <v>42343</v>
      </c>
      <c r="E45465">
        <v>1</v>
      </c>
      <c r="F45465">
        <v>20.75</v>
      </c>
      <c r="G45465">
        <v>20.75</v>
      </c>
      <c r="H45465" s="2">
        <v>0.82421296296296298</v>
      </c>
    </row>
    <row r="45466" spans="1:8" x14ac:dyDescent="0.25">
      <c r="A45466">
        <v>45465</v>
      </c>
      <c r="B45466">
        <v>19968</v>
      </c>
      <c r="C45466" t="s">
        <v>77</v>
      </c>
      <c r="D45466" s="1">
        <v>42343</v>
      </c>
      <c r="E45466">
        <v>1</v>
      </c>
      <c r="F45466">
        <v>20.25</v>
      </c>
      <c r="G45466">
        <v>20.25</v>
      </c>
      <c r="H45466" s="2">
        <v>0.82421296296296298</v>
      </c>
    </row>
    <row r="45467" spans="1:8" x14ac:dyDescent="0.25">
      <c r="A45467">
        <v>45466</v>
      </c>
      <c r="B45467">
        <v>19969</v>
      </c>
      <c r="C45467" t="s">
        <v>39</v>
      </c>
      <c r="D45467" s="1">
        <v>42343</v>
      </c>
      <c r="E45467">
        <v>1</v>
      </c>
      <c r="F45467">
        <v>20.75</v>
      </c>
      <c r="G45467">
        <v>20.75</v>
      </c>
      <c r="H45467" s="2">
        <v>0.8270601851851852</v>
      </c>
    </row>
    <row r="45468" spans="1:8" x14ac:dyDescent="0.25">
      <c r="A45468">
        <v>45467</v>
      </c>
      <c r="B45468">
        <v>19969</v>
      </c>
      <c r="C45468" t="s">
        <v>112</v>
      </c>
      <c r="D45468" s="1">
        <v>42343</v>
      </c>
      <c r="E45468">
        <v>1</v>
      </c>
      <c r="F45468">
        <v>16</v>
      </c>
      <c r="G45468">
        <v>16</v>
      </c>
      <c r="H45468" s="2">
        <v>0.8270601851851852</v>
      </c>
    </row>
    <row r="45469" spans="1:8" x14ac:dyDescent="0.25">
      <c r="A45469">
        <v>45468</v>
      </c>
      <c r="B45469">
        <v>19970</v>
      </c>
      <c r="C45469" t="s">
        <v>84</v>
      </c>
      <c r="D45469" s="1">
        <v>42343</v>
      </c>
      <c r="E45469">
        <v>1</v>
      </c>
      <c r="F45469">
        <v>16.5</v>
      </c>
      <c r="G45469">
        <v>16.5</v>
      </c>
      <c r="H45469" s="2">
        <v>0.83604166666666668</v>
      </c>
    </row>
    <row r="45470" spans="1:8" x14ac:dyDescent="0.25">
      <c r="A45470">
        <v>45469</v>
      </c>
      <c r="B45470">
        <v>19970</v>
      </c>
      <c r="C45470" t="s">
        <v>97</v>
      </c>
      <c r="D45470" s="1">
        <v>42343</v>
      </c>
      <c r="E45470">
        <v>1</v>
      </c>
      <c r="F45470">
        <v>16.75</v>
      </c>
      <c r="G45470">
        <v>16.75</v>
      </c>
      <c r="H45470" s="2">
        <v>0.83604166666666668</v>
      </c>
    </row>
    <row r="45471" spans="1:8" x14ac:dyDescent="0.25">
      <c r="A45471">
        <v>45470</v>
      </c>
      <c r="B45471">
        <v>19971</v>
      </c>
      <c r="C45471" t="s">
        <v>105</v>
      </c>
      <c r="D45471" s="1">
        <v>42343</v>
      </c>
      <c r="E45471">
        <v>1</v>
      </c>
      <c r="F45471">
        <v>16</v>
      </c>
      <c r="G45471">
        <v>16</v>
      </c>
      <c r="H45471" s="2">
        <v>0.83782407407407411</v>
      </c>
    </row>
    <row r="45472" spans="1:8" x14ac:dyDescent="0.25">
      <c r="A45472">
        <v>45471</v>
      </c>
      <c r="B45472">
        <v>19972</v>
      </c>
      <c r="C45472" t="s">
        <v>33</v>
      </c>
      <c r="D45472" s="1">
        <v>42343</v>
      </c>
      <c r="E45472">
        <v>1</v>
      </c>
      <c r="F45472">
        <v>16</v>
      </c>
      <c r="G45472">
        <v>16</v>
      </c>
      <c r="H45472" s="2">
        <v>0.84287037037037038</v>
      </c>
    </row>
    <row r="45473" spans="1:8" x14ac:dyDescent="0.25">
      <c r="A45473">
        <v>45472</v>
      </c>
      <c r="B45473">
        <v>19973</v>
      </c>
      <c r="C45473" t="s">
        <v>92</v>
      </c>
      <c r="D45473" s="1">
        <v>42343</v>
      </c>
      <c r="E45473">
        <v>1</v>
      </c>
      <c r="F45473">
        <v>16.5</v>
      </c>
      <c r="G45473">
        <v>16.5</v>
      </c>
      <c r="H45473" s="2">
        <v>0.84592592592592597</v>
      </c>
    </row>
    <row r="45474" spans="1:8" x14ac:dyDescent="0.25">
      <c r="A45474">
        <v>45473</v>
      </c>
      <c r="B45474">
        <v>19973</v>
      </c>
      <c r="C45474" t="s">
        <v>83</v>
      </c>
      <c r="D45474" s="1">
        <v>42343</v>
      </c>
      <c r="E45474">
        <v>1</v>
      </c>
      <c r="F45474">
        <v>10.5</v>
      </c>
      <c r="G45474">
        <v>10.5</v>
      </c>
      <c r="H45474" s="2">
        <v>0.84592592592592597</v>
      </c>
    </row>
    <row r="45475" spans="1:8" x14ac:dyDescent="0.25">
      <c r="A45475">
        <v>45474</v>
      </c>
      <c r="B45475">
        <v>19973</v>
      </c>
      <c r="C45475" t="s">
        <v>56</v>
      </c>
      <c r="D45475" s="1">
        <v>42343</v>
      </c>
      <c r="E45475">
        <v>1</v>
      </c>
      <c r="F45475">
        <v>15.25</v>
      </c>
      <c r="G45475">
        <v>15.25</v>
      </c>
      <c r="H45475" s="2">
        <v>0.84592592592592597</v>
      </c>
    </row>
    <row r="45476" spans="1:8" x14ac:dyDescent="0.25">
      <c r="A45476">
        <v>45475</v>
      </c>
      <c r="B45476">
        <v>19973</v>
      </c>
      <c r="C45476" t="s">
        <v>42</v>
      </c>
      <c r="D45476" s="1">
        <v>42343</v>
      </c>
      <c r="E45476">
        <v>1</v>
      </c>
      <c r="F45476">
        <v>12.5</v>
      </c>
      <c r="G45476">
        <v>12.5</v>
      </c>
      <c r="H45476" s="2">
        <v>0.84592592592592597</v>
      </c>
    </row>
    <row r="45477" spans="1:8" x14ac:dyDescent="0.25">
      <c r="A45477">
        <v>45476</v>
      </c>
      <c r="B45477">
        <v>19974</v>
      </c>
      <c r="C45477" t="s">
        <v>89</v>
      </c>
      <c r="D45477" s="1">
        <v>42343</v>
      </c>
      <c r="E45477">
        <v>1</v>
      </c>
      <c r="F45477">
        <v>20.5</v>
      </c>
      <c r="G45477">
        <v>20.5</v>
      </c>
      <c r="H45477" s="2">
        <v>0.85206018518518523</v>
      </c>
    </row>
    <row r="45478" spans="1:8" x14ac:dyDescent="0.25">
      <c r="A45478">
        <v>45477</v>
      </c>
      <c r="B45478">
        <v>19974</v>
      </c>
      <c r="C45478" t="s">
        <v>92</v>
      </c>
      <c r="D45478" s="1">
        <v>42343</v>
      </c>
      <c r="E45478">
        <v>1</v>
      </c>
      <c r="F45478">
        <v>16.5</v>
      </c>
      <c r="G45478">
        <v>16.5</v>
      </c>
      <c r="H45478" s="2">
        <v>0.85206018518518523</v>
      </c>
    </row>
    <row r="45479" spans="1:8" x14ac:dyDescent="0.25">
      <c r="A45479">
        <v>45478</v>
      </c>
      <c r="B45479">
        <v>19974</v>
      </c>
      <c r="C45479" t="s">
        <v>82</v>
      </c>
      <c r="D45479" s="1">
        <v>42343</v>
      </c>
      <c r="E45479">
        <v>1</v>
      </c>
      <c r="F45479">
        <v>17.5</v>
      </c>
      <c r="G45479">
        <v>17.5</v>
      </c>
      <c r="H45479" s="2">
        <v>0.85206018518518523</v>
      </c>
    </row>
    <row r="45480" spans="1:8" x14ac:dyDescent="0.25">
      <c r="A45480">
        <v>45479</v>
      </c>
      <c r="B45480">
        <v>19974</v>
      </c>
      <c r="C45480" t="s">
        <v>74</v>
      </c>
      <c r="D45480" s="1">
        <v>42343</v>
      </c>
      <c r="E45480">
        <v>1</v>
      </c>
      <c r="F45480">
        <v>12.5</v>
      </c>
      <c r="G45480">
        <v>12.5</v>
      </c>
      <c r="H45480" s="2">
        <v>0.85206018518518523</v>
      </c>
    </row>
    <row r="45481" spans="1:8" x14ac:dyDescent="0.25">
      <c r="A45481">
        <v>45480</v>
      </c>
      <c r="B45481">
        <v>19975</v>
      </c>
      <c r="C45481" t="s">
        <v>93</v>
      </c>
      <c r="D45481" s="1">
        <v>42343</v>
      </c>
      <c r="E45481">
        <v>1</v>
      </c>
      <c r="F45481">
        <v>11</v>
      </c>
      <c r="G45481">
        <v>11</v>
      </c>
      <c r="H45481" s="2">
        <v>0.88795138888888892</v>
      </c>
    </row>
    <row r="45482" spans="1:8" x14ac:dyDescent="0.25">
      <c r="A45482">
        <v>45481</v>
      </c>
      <c r="B45482">
        <v>19976</v>
      </c>
      <c r="C45482" t="s">
        <v>115</v>
      </c>
      <c r="D45482" s="1">
        <v>42343</v>
      </c>
      <c r="E45482">
        <v>1</v>
      </c>
      <c r="F45482">
        <v>23.65</v>
      </c>
      <c r="G45482">
        <v>23.65</v>
      </c>
      <c r="H45482" s="2">
        <v>0.90292824074074074</v>
      </c>
    </row>
    <row r="45483" spans="1:8" x14ac:dyDescent="0.25">
      <c r="A45483">
        <v>45482</v>
      </c>
      <c r="B45483">
        <v>19976</v>
      </c>
      <c r="C45483" t="s">
        <v>52</v>
      </c>
      <c r="D45483" s="1">
        <v>42343</v>
      </c>
      <c r="E45483">
        <v>1</v>
      </c>
      <c r="F45483">
        <v>20.75</v>
      </c>
      <c r="G45483">
        <v>20.75</v>
      </c>
      <c r="H45483" s="2">
        <v>0.90292824074074074</v>
      </c>
    </row>
    <row r="45484" spans="1:8" x14ac:dyDescent="0.25">
      <c r="A45484">
        <v>45483</v>
      </c>
      <c r="B45484">
        <v>19977</v>
      </c>
      <c r="C45484" t="s">
        <v>83</v>
      </c>
      <c r="D45484" s="1">
        <v>42343</v>
      </c>
      <c r="E45484">
        <v>1</v>
      </c>
      <c r="F45484">
        <v>10.5</v>
      </c>
      <c r="G45484">
        <v>10.5</v>
      </c>
      <c r="H45484" s="2">
        <v>0.91246527777777775</v>
      </c>
    </row>
    <row r="45485" spans="1:8" x14ac:dyDescent="0.25">
      <c r="A45485">
        <v>45484</v>
      </c>
      <c r="B45485">
        <v>19978</v>
      </c>
      <c r="C45485" t="s">
        <v>55</v>
      </c>
      <c r="D45485" s="1">
        <v>42343</v>
      </c>
      <c r="E45485">
        <v>1</v>
      </c>
      <c r="F45485">
        <v>16.75</v>
      </c>
      <c r="G45485">
        <v>16.75</v>
      </c>
      <c r="H45485" s="2">
        <v>0.92905092592592597</v>
      </c>
    </row>
    <row r="45486" spans="1:8" x14ac:dyDescent="0.25">
      <c r="A45486">
        <v>45485</v>
      </c>
      <c r="B45486">
        <v>19979</v>
      </c>
      <c r="C45486" t="s">
        <v>112</v>
      </c>
      <c r="D45486" s="1">
        <v>42343</v>
      </c>
      <c r="E45486">
        <v>1</v>
      </c>
      <c r="F45486">
        <v>16</v>
      </c>
      <c r="G45486">
        <v>16</v>
      </c>
      <c r="H45486" s="2">
        <v>0.93418981481481478</v>
      </c>
    </row>
    <row r="45487" spans="1:8" x14ac:dyDescent="0.25">
      <c r="A45487">
        <v>45486</v>
      </c>
      <c r="B45487">
        <v>19980</v>
      </c>
      <c r="C45487" t="s">
        <v>61</v>
      </c>
      <c r="D45487" s="1">
        <v>42344</v>
      </c>
      <c r="E45487">
        <v>1</v>
      </c>
      <c r="F45487">
        <v>17.95</v>
      </c>
      <c r="G45487">
        <v>17.95</v>
      </c>
      <c r="H45487" s="2">
        <v>0.52893518518518523</v>
      </c>
    </row>
    <row r="45488" spans="1:8" x14ac:dyDescent="0.25">
      <c r="A45488">
        <v>45487</v>
      </c>
      <c r="B45488">
        <v>19980</v>
      </c>
      <c r="C45488" t="s">
        <v>92</v>
      </c>
      <c r="D45488" s="1">
        <v>42344</v>
      </c>
      <c r="E45488">
        <v>1</v>
      </c>
      <c r="F45488">
        <v>16.5</v>
      </c>
      <c r="G45488">
        <v>16.5</v>
      </c>
      <c r="H45488" s="2">
        <v>0.52893518518518523</v>
      </c>
    </row>
    <row r="45489" spans="1:8" x14ac:dyDescent="0.25">
      <c r="A45489">
        <v>45488</v>
      </c>
      <c r="B45489">
        <v>19981</v>
      </c>
      <c r="C45489" t="s">
        <v>97</v>
      </c>
      <c r="D45489" s="1">
        <v>42344</v>
      </c>
      <c r="E45489">
        <v>1</v>
      </c>
      <c r="F45489">
        <v>16.75</v>
      </c>
      <c r="G45489">
        <v>16.75</v>
      </c>
      <c r="H45489" s="2">
        <v>0.53460648148148149</v>
      </c>
    </row>
    <row r="45490" spans="1:8" x14ac:dyDescent="0.25">
      <c r="A45490">
        <v>45489</v>
      </c>
      <c r="B45490">
        <v>19982</v>
      </c>
      <c r="C45490" t="s">
        <v>83</v>
      </c>
      <c r="D45490" s="1">
        <v>42344</v>
      </c>
      <c r="E45490">
        <v>1</v>
      </c>
      <c r="F45490">
        <v>10.5</v>
      </c>
      <c r="G45490">
        <v>10.5</v>
      </c>
      <c r="H45490" s="2">
        <v>0.54126157407407405</v>
      </c>
    </row>
    <row r="45491" spans="1:8" x14ac:dyDescent="0.25">
      <c r="A45491">
        <v>45490</v>
      </c>
      <c r="B45491">
        <v>19983</v>
      </c>
      <c r="C45491" t="s">
        <v>86</v>
      </c>
      <c r="D45491" s="1">
        <v>42344</v>
      </c>
      <c r="E45491">
        <v>1</v>
      </c>
      <c r="F45491">
        <v>20.75</v>
      </c>
      <c r="G45491">
        <v>20.75</v>
      </c>
      <c r="H45491" s="2">
        <v>0.55238425925925927</v>
      </c>
    </row>
    <row r="45492" spans="1:8" x14ac:dyDescent="0.25">
      <c r="A45492">
        <v>45491</v>
      </c>
      <c r="B45492">
        <v>19984</v>
      </c>
      <c r="C45492" t="s">
        <v>53</v>
      </c>
      <c r="D45492" s="1">
        <v>42344</v>
      </c>
      <c r="E45492">
        <v>1</v>
      </c>
      <c r="F45492">
        <v>20.75</v>
      </c>
      <c r="G45492">
        <v>20.75</v>
      </c>
      <c r="H45492" s="2">
        <v>0.55364583333333328</v>
      </c>
    </row>
    <row r="45493" spans="1:8" x14ac:dyDescent="0.25">
      <c r="A45493">
        <v>45492</v>
      </c>
      <c r="B45493">
        <v>19984</v>
      </c>
      <c r="C45493" t="s">
        <v>73</v>
      </c>
      <c r="D45493" s="1">
        <v>42344</v>
      </c>
      <c r="E45493">
        <v>1</v>
      </c>
      <c r="F45493">
        <v>16.75</v>
      </c>
      <c r="G45493">
        <v>16.75</v>
      </c>
      <c r="H45493" s="2">
        <v>0.55364583333333328</v>
      </c>
    </row>
    <row r="45494" spans="1:8" x14ac:dyDescent="0.25">
      <c r="A45494">
        <v>45493</v>
      </c>
      <c r="B45494">
        <v>19984</v>
      </c>
      <c r="C45494" t="s">
        <v>55</v>
      </c>
      <c r="D45494" s="1">
        <v>42344</v>
      </c>
      <c r="E45494">
        <v>1</v>
      </c>
      <c r="F45494">
        <v>16.75</v>
      </c>
      <c r="G45494">
        <v>16.75</v>
      </c>
      <c r="H45494" s="2">
        <v>0.55364583333333328</v>
      </c>
    </row>
    <row r="45495" spans="1:8" x14ac:dyDescent="0.25">
      <c r="A45495">
        <v>45494</v>
      </c>
      <c r="B45495">
        <v>19984</v>
      </c>
      <c r="C45495" t="s">
        <v>116</v>
      </c>
      <c r="D45495" s="1">
        <v>42344</v>
      </c>
      <c r="E45495">
        <v>1</v>
      </c>
      <c r="F45495">
        <v>20.75</v>
      </c>
      <c r="G45495">
        <v>20.75</v>
      </c>
      <c r="H45495" s="2">
        <v>0.55364583333333328</v>
      </c>
    </row>
    <row r="45496" spans="1:8" x14ac:dyDescent="0.25">
      <c r="A45496">
        <v>45495</v>
      </c>
      <c r="B45496">
        <v>19984</v>
      </c>
      <c r="C45496" t="s">
        <v>43</v>
      </c>
      <c r="D45496" s="1">
        <v>42344</v>
      </c>
      <c r="E45496">
        <v>1</v>
      </c>
      <c r="F45496">
        <v>12</v>
      </c>
      <c r="G45496">
        <v>12</v>
      </c>
      <c r="H45496" s="2">
        <v>0.55364583333333328</v>
      </c>
    </row>
    <row r="45497" spans="1:8" x14ac:dyDescent="0.25">
      <c r="A45497">
        <v>45496</v>
      </c>
      <c r="B45497">
        <v>19984</v>
      </c>
      <c r="C45497" t="s">
        <v>32</v>
      </c>
      <c r="D45497" s="1">
        <v>42344</v>
      </c>
      <c r="E45497">
        <v>1</v>
      </c>
      <c r="F45497">
        <v>13.25</v>
      </c>
      <c r="G45497">
        <v>13.25</v>
      </c>
      <c r="H45497" s="2">
        <v>0.55364583333333328</v>
      </c>
    </row>
    <row r="45498" spans="1:8" x14ac:dyDescent="0.25">
      <c r="A45498">
        <v>45497</v>
      </c>
      <c r="B45498">
        <v>19984</v>
      </c>
      <c r="C45498" t="s">
        <v>83</v>
      </c>
      <c r="D45498" s="1">
        <v>42344</v>
      </c>
      <c r="E45498">
        <v>1</v>
      </c>
      <c r="F45498">
        <v>10.5</v>
      </c>
      <c r="G45498">
        <v>10.5</v>
      </c>
      <c r="H45498" s="2">
        <v>0.55364583333333328</v>
      </c>
    </row>
    <row r="45499" spans="1:8" x14ac:dyDescent="0.25">
      <c r="A45499">
        <v>45498</v>
      </c>
      <c r="B45499">
        <v>19984</v>
      </c>
      <c r="C45499" t="s">
        <v>69</v>
      </c>
      <c r="D45499" s="1">
        <v>42344</v>
      </c>
      <c r="E45499">
        <v>1</v>
      </c>
      <c r="F45499">
        <v>20.5</v>
      </c>
      <c r="G45499">
        <v>20.5</v>
      </c>
      <c r="H45499" s="2">
        <v>0.55364583333333328</v>
      </c>
    </row>
    <row r="45500" spans="1:8" x14ac:dyDescent="0.25">
      <c r="A45500">
        <v>45499</v>
      </c>
      <c r="B45500">
        <v>19984</v>
      </c>
      <c r="C45500" t="s">
        <v>93</v>
      </c>
      <c r="D45500" s="1">
        <v>42344</v>
      </c>
      <c r="E45500">
        <v>1</v>
      </c>
      <c r="F45500">
        <v>11</v>
      </c>
      <c r="G45500">
        <v>11</v>
      </c>
      <c r="H45500" s="2">
        <v>0.55364583333333328</v>
      </c>
    </row>
    <row r="45501" spans="1:8" x14ac:dyDescent="0.25">
      <c r="A45501">
        <v>45500</v>
      </c>
      <c r="B45501">
        <v>19984</v>
      </c>
      <c r="C45501" t="s">
        <v>74</v>
      </c>
      <c r="D45501" s="1">
        <v>42344</v>
      </c>
      <c r="E45501">
        <v>1</v>
      </c>
      <c r="F45501">
        <v>12.5</v>
      </c>
      <c r="G45501">
        <v>12.5</v>
      </c>
      <c r="H45501" s="2">
        <v>0.55364583333333328</v>
      </c>
    </row>
    <row r="45502" spans="1:8" x14ac:dyDescent="0.25">
      <c r="A45502">
        <v>45501</v>
      </c>
      <c r="B45502">
        <v>19984</v>
      </c>
      <c r="C45502" t="s">
        <v>86</v>
      </c>
      <c r="D45502" s="1">
        <v>42344</v>
      </c>
      <c r="E45502">
        <v>1</v>
      </c>
      <c r="F45502">
        <v>20.75</v>
      </c>
      <c r="G45502">
        <v>20.75</v>
      </c>
      <c r="H45502" s="2">
        <v>0.55364583333333328</v>
      </c>
    </row>
    <row r="45503" spans="1:8" x14ac:dyDescent="0.25">
      <c r="A45503">
        <v>45502</v>
      </c>
      <c r="B45503">
        <v>19984</v>
      </c>
      <c r="C45503" t="s">
        <v>99</v>
      </c>
      <c r="D45503" s="1">
        <v>42344</v>
      </c>
      <c r="E45503">
        <v>1</v>
      </c>
      <c r="F45503">
        <v>12.25</v>
      </c>
      <c r="G45503">
        <v>12.25</v>
      </c>
      <c r="H45503" s="2">
        <v>0.55364583333333328</v>
      </c>
    </row>
    <row r="45504" spans="1:8" x14ac:dyDescent="0.25">
      <c r="A45504">
        <v>45503</v>
      </c>
      <c r="B45504">
        <v>19984</v>
      </c>
      <c r="C45504" t="s">
        <v>102</v>
      </c>
      <c r="D45504" s="1">
        <v>42344</v>
      </c>
      <c r="E45504">
        <v>1</v>
      </c>
      <c r="F45504">
        <v>20.75</v>
      </c>
      <c r="G45504">
        <v>20.75</v>
      </c>
      <c r="H45504" s="2">
        <v>0.55364583333333328</v>
      </c>
    </row>
    <row r="45505" spans="1:8" x14ac:dyDescent="0.25">
      <c r="A45505">
        <v>45504</v>
      </c>
      <c r="B45505">
        <v>19984</v>
      </c>
      <c r="C45505" t="s">
        <v>41</v>
      </c>
      <c r="D45505" s="1">
        <v>42344</v>
      </c>
      <c r="E45505">
        <v>1</v>
      </c>
      <c r="F45505">
        <v>12</v>
      </c>
      <c r="G45505">
        <v>12</v>
      </c>
      <c r="H45505" s="2">
        <v>0.55364583333333328</v>
      </c>
    </row>
    <row r="45506" spans="1:8" x14ac:dyDescent="0.25">
      <c r="A45506">
        <v>45505</v>
      </c>
      <c r="B45506">
        <v>19985</v>
      </c>
      <c r="C45506" t="s">
        <v>57</v>
      </c>
      <c r="D45506" s="1">
        <v>42344</v>
      </c>
      <c r="E45506">
        <v>2</v>
      </c>
      <c r="F45506">
        <v>12.75</v>
      </c>
      <c r="G45506">
        <v>25.5</v>
      </c>
      <c r="H45506" s="2">
        <v>0.55365740740740743</v>
      </c>
    </row>
    <row r="45507" spans="1:8" x14ac:dyDescent="0.25">
      <c r="A45507">
        <v>45506</v>
      </c>
      <c r="B45507">
        <v>19986</v>
      </c>
      <c r="C45507" t="s">
        <v>59</v>
      </c>
      <c r="D45507" s="1">
        <v>42344</v>
      </c>
      <c r="E45507">
        <v>1</v>
      </c>
      <c r="F45507">
        <v>12</v>
      </c>
      <c r="G45507">
        <v>12</v>
      </c>
      <c r="H45507" s="2">
        <v>0.57202546296296297</v>
      </c>
    </row>
    <row r="45508" spans="1:8" x14ac:dyDescent="0.25">
      <c r="A45508">
        <v>45507</v>
      </c>
      <c r="B45508">
        <v>19987</v>
      </c>
      <c r="C45508" t="s">
        <v>106</v>
      </c>
      <c r="D45508" s="1">
        <v>42344</v>
      </c>
      <c r="E45508">
        <v>1</v>
      </c>
      <c r="F45508">
        <v>12.75</v>
      </c>
      <c r="G45508">
        <v>12.75</v>
      </c>
      <c r="H45508" s="2">
        <v>0.59247685185185184</v>
      </c>
    </row>
    <row r="45509" spans="1:8" x14ac:dyDescent="0.25">
      <c r="A45509">
        <v>45508</v>
      </c>
      <c r="B45509">
        <v>19988</v>
      </c>
      <c r="C45509" t="s">
        <v>59</v>
      </c>
      <c r="D45509" s="1">
        <v>42344</v>
      </c>
      <c r="E45509">
        <v>1</v>
      </c>
      <c r="F45509">
        <v>12</v>
      </c>
      <c r="G45509">
        <v>12</v>
      </c>
      <c r="H45509" s="2">
        <v>0.59542824074074074</v>
      </c>
    </row>
    <row r="45510" spans="1:8" x14ac:dyDescent="0.25">
      <c r="A45510">
        <v>45509</v>
      </c>
      <c r="B45510">
        <v>19988</v>
      </c>
      <c r="C45510" t="s">
        <v>54</v>
      </c>
      <c r="D45510" s="1">
        <v>42344</v>
      </c>
      <c r="E45510">
        <v>1</v>
      </c>
      <c r="F45510">
        <v>20.75</v>
      </c>
      <c r="G45510">
        <v>20.75</v>
      </c>
      <c r="H45510" s="2">
        <v>0.59542824074074074</v>
      </c>
    </row>
    <row r="45511" spans="1:8" x14ac:dyDescent="0.25">
      <c r="A45511">
        <v>45510</v>
      </c>
      <c r="B45511">
        <v>19988</v>
      </c>
      <c r="C45511" t="s">
        <v>55</v>
      </c>
      <c r="D45511" s="1">
        <v>42344</v>
      </c>
      <c r="E45511">
        <v>1</v>
      </c>
      <c r="F45511">
        <v>16.75</v>
      </c>
      <c r="G45511">
        <v>16.75</v>
      </c>
      <c r="H45511" s="2">
        <v>0.59542824074074074</v>
      </c>
    </row>
    <row r="45512" spans="1:8" x14ac:dyDescent="0.25">
      <c r="A45512">
        <v>45511</v>
      </c>
      <c r="B45512">
        <v>19988</v>
      </c>
      <c r="C45512" t="s">
        <v>85</v>
      </c>
      <c r="D45512" s="1">
        <v>42344</v>
      </c>
      <c r="E45512">
        <v>1</v>
      </c>
      <c r="F45512">
        <v>16.75</v>
      </c>
      <c r="G45512">
        <v>16.75</v>
      </c>
      <c r="H45512" s="2">
        <v>0.59542824074074074</v>
      </c>
    </row>
    <row r="45513" spans="1:8" x14ac:dyDescent="0.25">
      <c r="A45513">
        <v>45512</v>
      </c>
      <c r="B45513">
        <v>19988</v>
      </c>
      <c r="C45513" t="s">
        <v>65</v>
      </c>
      <c r="D45513" s="1">
        <v>42344</v>
      </c>
      <c r="E45513">
        <v>1</v>
      </c>
      <c r="F45513">
        <v>12.75</v>
      </c>
      <c r="G45513">
        <v>12.75</v>
      </c>
      <c r="H45513" s="2">
        <v>0.59542824074074074</v>
      </c>
    </row>
    <row r="45514" spans="1:8" x14ac:dyDescent="0.25">
      <c r="A45514">
        <v>45513</v>
      </c>
      <c r="B45514">
        <v>19988</v>
      </c>
      <c r="C45514" t="s">
        <v>111</v>
      </c>
      <c r="D45514" s="1">
        <v>42344</v>
      </c>
      <c r="E45514">
        <v>1</v>
      </c>
      <c r="F45514">
        <v>12</v>
      </c>
      <c r="G45514">
        <v>12</v>
      </c>
      <c r="H45514" s="2">
        <v>0.59542824074074074</v>
      </c>
    </row>
    <row r="45515" spans="1:8" x14ac:dyDescent="0.25">
      <c r="A45515">
        <v>45514</v>
      </c>
      <c r="B45515">
        <v>19988</v>
      </c>
      <c r="C45515" t="s">
        <v>93</v>
      </c>
      <c r="D45515" s="1">
        <v>42344</v>
      </c>
      <c r="E45515">
        <v>1</v>
      </c>
      <c r="F45515">
        <v>11</v>
      </c>
      <c r="G45515">
        <v>11</v>
      </c>
      <c r="H45515" s="2">
        <v>0.59542824074074074</v>
      </c>
    </row>
    <row r="45516" spans="1:8" x14ac:dyDescent="0.25">
      <c r="A45516">
        <v>45515</v>
      </c>
      <c r="B45516">
        <v>19988</v>
      </c>
      <c r="C45516" t="s">
        <v>76</v>
      </c>
      <c r="D45516" s="1">
        <v>42344</v>
      </c>
      <c r="E45516">
        <v>1</v>
      </c>
      <c r="F45516">
        <v>16.25</v>
      </c>
      <c r="G45516">
        <v>16.25</v>
      </c>
      <c r="H45516" s="2">
        <v>0.59542824074074074</v>
      </c>
    </row>
    <row r="45517" spans="1:8" x14ac:dyDescent="0.25">
      <c r="A45517">
        <v>45516</v>
      </c>
      <c r="B45517">
        <v>19988</v>
      </c>
      <c r="C45517" t="s">
        <v>72</v>
      </c>
      <c r="D45517" s="1">
        <v>42344</v>
      </c>
      <c r="E45517">
        <v>1</v>
      </c>
      <c r="F45517">
        <v>12.75</v>
      </c>
      <c r="G45517">
        <v>12.75</v>
      </c>
      <c r="H45517" s="2">
        <v>0.59542824074074074</v>
      </c>
    </row>
    <row r="45518" spans="1:8" x14ac:dyDescent="0.25">
      <c r="A45518">
        <v>45517</v>
      </c>
      <c r="B45518">
        <v>19988</v>
      </c>
      <c r="C45518" t="s">
        <v>68</v>
      </c>
      <c r="D45518" s="1">
        <v>42344</v>
      </c>
      <c r="E45518">
        <v>1</v>
      </c>
      <c r="F45518">
        <v>20.25</v>
      </c>
      <c r="G45518">
        <v>20.25</v>
      </c>
      <c r="H45518" s="2">
        <v>0.59542824074074074</v>
      </c>
    </row>
    <row r="45519" spans="1:8" x14ac:dyDescent="0.25">
      <c r="A45519">
        <v>45518</v>
      </c>
      <c r="B45519">
        <v>19988</v>
      </c>
      <c r="C45519" t="s">
        <v>107</v>
      </c>
      <c r="D45519" s="1">
        <v>42344</v>
      </c>
      <c r="E45519">
        <v>1</v>
      </c>
      <c r="F45519">
        <v>12</v>
      </c>
      <c r="G45519">
        <v>12</v>
      </c>
      <c r="H45519" s="2">
        <v>0.59542824074074074</v>
      </c>
    </row>
    <row r="45520" spans="1:8" x14ac:dyDescent="0.25">
      <c r="A45520">
        <v>45519</v>
      </c>
      <c r="B45520">
        <v>19988</v>
      </c>
      <c r="C45520" t="s">
        <v>37</v>
      </c>
      <c r="D45520" s="1">
        <v>42344</v>
      </c>
      <c r="E45520">
        <v>1</v>
      </c>
      <c r="F45520">
        <v>20.75</v>
      </c>
      <c r="G45520">
        <v>20.75</v>
      </c>
      <c r="H45520" s="2">
        <v>0.59542824074074074</v>
      </c>
    </row>
    <row r="45521" spans="1:8" x14ac:dyDescent="0.25">
      <c r="A45521">
        <v>45520</v>
      </c>
      <c r="B45521">
        <v>19988</v>
      </c>
      <c r="C45521" t="s">
        <v>91</v>
      </c>
      <c r="D45521" s="1">
        <v>42344</v>
      </c>
      <c r="E45521">
        <v>2</v>
      </c>
      <c r="F45521">
        <v>25.5</v>
      </c>
      <c r="G45521">
        <v>51</v>
      </c>
      <c r="H45521" s="2">
        <v>0.59542824074074074</v>
      </c>
    </row>
    <row r="45522" spans="1:8" x14ac:dyDescent="0.25">
      <c r="A45522">
        <v>45521</v>
      </c>
      <c r="B45522">
        <v>19989</v>
      </c>
      <c r="C45522" t="s">
        <v>59</v>
      </c>
      <c r="D45522" s="1">
        <v>42344</v>
      </c>
      <c r="E45522">
        <v>1</v>
      </c>
      <c r="F45522">
        <v>12</v>
      </c>
      <c r="G45522">
        <v>12</v>
      </c>
      <c r="H45522" s="2">
        <v>0.59686342592592589</v>
      </c>
    </row>
    <row r="45523" spans="1:8" x14ac:dyDescent="0.25">
      <c r="A45523">
        <v>45522</v>
      </c>
      <c r="B45523">
        <v>19990</v>
      </c>
      <c r="C45523" t="s">
        <v>59</v>
      </c>
      <c r="D45523" s="1">
        <v>42344</v>
      </c>
      <c r="E45523">
        <v>1</v>
      </c>
      <c r="F45523">
        <v>12</v>
      </c>
      <c r="G45523">
        <v>12</v>
      </c>
      <c r="H45523" s="2">
        <v>0.59689814814814812</v>
      </c>
    </row>
    <row r="45524" spans="1:8" x14ac:dyDescent="0.25">
      <c r="A45524">
        <v>45523</v>
      </c>
      <c r="B45524">
        <v>19990</v>
      </c>
      <c r="C45524" t="s">
        <v>34</v>
      </c>
      <c r="D45524" s="1">
        <v>42344</v>
      </c>
      <c r="E45524">
        <v>1</v>
      </c>
      <c r="F45524">
        <v>18.5</v>
      </c>
      <c r="G45524">
        <v>18.5</v>
      </c>
      <c r="H45524" s="2">
        <v>0.59689814814814812</v>
      </c>
    </row>
    <row r="45525" spans="1:8" x14ac:dyDescent="0.25">
      <c r="A45525">
        <v>45524</v>
      </c>
      <c r="B45525">
        <v>19990</v>
      </c>
      <c r="C45525" t="s">
        <v>45</v>
      </c>
      <c r="D45525" s="1">
        <v>42344</v>
      </c>
      <c r="E45525">
        <v>1</v>
      </c>
      <c r="F45525">
        <v>20.5</v>
      </c>
      <c r="G45525">
        <v>20.5</v>
      </c>
      <c r="H45525" s="2">
        <v>0.59689814814814812</v>
      </c>
    </row>
    <row r="45526" spans="1:8" x14ac:dyDescent="0.25">
      <c r="A45526">
        <v>45525</v>
      </c>
      <c r="B45526">
        <v>19991</v>
      </c>
      <c r="C45526" t="s">
        <v>63</v>
      </c>
      <c r="D45526" s="1">
        <v>42344</v>
      </c>
      <c r="E45526">
        <v>1</v>
      </c>
      <c r="F45526">
        <v>16.25</v>
      </c>
      <c r="G45526">
        <v>16.25</v>
      </c>
      <c r="H45526" s="2">
        <v>0.59931712962962957</v>
      </c>
    </row>
    <row r="45527" spans="1:8" x14ac:dyDescent="0.25">
      <c r="A45527">
        <v>45526</v>
      </c>
      <c r="B45527">
        <v>19991</v>
      </c>
      <c r="C45527" t="s">
        <v>71</v>
      </c>
      <c r="D45527" s="1">
        <v>42344</v>
      </c>
      <c r="E45527">
        <v>1</v>
      </c>
      <c r="F45527">
        <v>16</v>
      </c>
      <c r="G45527">
        <v>16</v>
      </c>
      <c r="H45527" s="2">
        <v>0.59931712962962957</v>
      </c>
    </row>
    <row r="45528" spans="1:8" x14ac:dyDescent="0.25">
      <c r="A45528">
        <v>45527</v>
      </c>
      <c r="B45528">
        <v>19991</v>
      </c>
      <c r="C45528" t="s">
        <v>84</v>
      </c>
      <c r="D45528" s="1">
        <v>42344</v>
      </c>
      <c r="E45528">
        <v>1</v>
      </c>
      <c r="F45528">
        <v>16.5</v>
      </c>
      <c r="G45528">
        <v>16.5</v>
      </c>
      <c r="H45528" s="2">
        <v>0.59931712962962957</v>
      </c>
    </row>
    <row r="45529" spans="1:8" x14ac:dyDescent="0.25">
      <c r="A45529">
        <v>45528</v>
      </c>
      <c r="B45529">
        <v>19991</v>
      </c>
      <c r="C45529" t="s">
        <v>70</v>
      </c>
      <c r="D45529" s="1">
        <v>42344</v>
      </c>
      <c r="E45529">
        <v>1</v>
      </c>
      <c r="F45529">
        <v>20.25</v>
      </c>
      <c r="G45529">
        <v>20.25</v>
      </c>
      <c r="H45529" s="2">
        <v>0.59931712962962957</v>
      </c>
    </row>
    <row r="45530" spans="1:8" x14ac:dyDescent="0.25">
      <c r="A45530">
        <v>45529</v>
      </c>
      <c r="B45530">
        <v>19992</v>
      </c>
      <c r="C45530" t="s">
        <v>60</v>
      </c>
      <c r="D45530" s="1">
        <v>42344</v>
      </c>
      <c r="E45530">
        <v>1</v>
      </c>
      <c r="F45530">
        <v>20.75</v>
      </c>
      <c r="G45530">
        <v>20.75</v>
      </c>
      <c r="H45530" s="2">
        <v>0.60454861111111113</v>
      </c>
    </row>
    <row r="45531" spans="1:8" x14ac:dyDescent="0.25">
      <c r="A45531">
        <v>45530</v>
      </c>
      <c r="B45531">
        <v>19993</v>
      </c>
      <c r="C45531" t="s">
        <v>43</v>
      </c>
      <c r="D45531" s="1">
        <v>42344</v>
      </c>
      <c r="E45531">
        <v>1</v>
      </c>
      <c r="F45531">
        <v>12</v>
      </c>
      <c r="G45531">
        <v>12</v>
      </c>
      <c r="H45531" s="2">
        <v>0.62645833333333334</v>
      </c>
    </row>
    <row r="45532" spans="1:8" x14ac:dyDescent="0.25">
      <c r="A45532">
        <v>45531</v>
      </c>
      <c r="B45532">
        <v>19994</v>
      </c>
      <c r="C45532" t="s">
        <v>84</v>
      </c>
      <c r="D45532" s="1">
        <v>42344</v>
      </c>
      <c r="E45532">
        <v>1</v>
      </c>
      <c r="F45532">
        <v>16.5</v>
      </c>
      <c r="G45532">
        <v>16.5</v>
      </c>
      <c r="H45532" s="2">
        <v>0.63812500000000005</v>
      </c>
    </row>
    <row r="45533" spans="1:8" x14ac:dyDescent="0.25">
      <c r="A45533">
        <v>45532</v>
      </c>
      <c r="B45533">
        <v>19995</v>
      </c>
      <c r="C45533" t="s">
        <v>56</v>
      </c>
      <c r="D45533" s="1">
        <v>42344</v>
      </c>
      <c r="E45533">
        <v>1</v>
      </c>
      <c r="F45533">
        <v>15.25</v>
      </c>
      <c r="G45533">
        <v>15.25</v>
      </c>
      <c r="H45533" s="2">
        <v>0.63836805555555554</v>
      </c>
    </row>
    <row r="45534" spans="1:8" x14ac:dyDescent="0.25">
      <c r="A45534">
        <v>45533</v>
      </c>
      <c r="B45534">
        <v>19995</v>
      </c>
      <c r="C45534" t="s">
        <v>70</v>
      </c>
      <c r="D45534" s="1">
        <v>42344</v>
      </c>
      <c r="E45534">
        <v>1</v>
      </c>
      <c r="F45534">
        <v>20.25</v>
      </c>
      <c r="G45534">
        <v>20.25</v>
      </c>
      <c r="H45534" s="2">
        <v>0.63836805555555554</v>
      </c>
    </row>
    <row r="45535" spans="1:8" x14ac:dyDescent="0.25">
      <c r="A45535">
        <v>45534</v>
      </c>
      <c r="B45535">
        <v>19995</v>
      </c>
      <c r="C45535" t="s">
        <v>108</v>
      </c>
      <c r="D45535" s="1">
        <v>42344</v>
      </c>
      <c r="E45535">
        <v>1</v>
      </c>
      <c r="F45535">
        <v>16.5</v>
      </c>
      <c r="G45535">
        <v>16.5</v>
      </c>
      <c r="H45535" s="2">
        <v>0.63836805555555554</v>
      </c>
    </row>
    <row r="45536" spans="1:8" x14ac:dyDescent="0.25">
      <c r="A45536">
        <v>45535</v>
      </c>
      <c r="B45536">
        <v>19996</v>
      </c>
      <c r="C45536" t="s">
        <v>59</v>
      </c>
      <c r="D45536" s="1">
        <v>42344</v>
      </c>
      <c r="E45536">
        <v>1</v>
      </c>
      <c r="F45536">
        <v>12</v>
      </c>
      <c r="G45536">
        <v>12</v>
      </c>
      <c r="H45536" s="2">
        <v>0.65263888888888888</v>
      </c>
    </row>
    <row r="45537" spans="1:8" x14ac:dyDescent="0.25">
      <c r="A45537">
        <v>45536</v>
      </c>
      <c r="B45537">
        <v>19996</v>
      </c>
      <c r="C45537" t="s">
        <v>92</v>
      </c>
      <c r="D45537" s="1">
        <v>42344</v>
      </c>
      <c r="E45537">
        <v>1</v>
      </c>
      <c r="F45537">
        <v>16.5</v>
      </c>
      <c r="G45537">
        <v>16.5</v>
      </c>
      <c r="H45537" s="2">
        <v>0.65263888888888888</v>
      </c>
    </row>
    <row r="45538" spans="1:8" x14ac:dyDescent="0.25">
      <c r="A45538">
        <v>45537</v>
      </c>
      <c r="B45538">
        <v>19996</v>
      </c>
      <c r="C45538" t="s">
        <v>111</v>
      </c>
      <c r="D45538" s="1">
        <v>42344</v>
      </c>
      <c r="E45538">
        <v>1</v>
      </c>
      <c r="F45538">
        <v>12</v>
      </c>
      <c r="G45538">
        <v>12</v>
      </c>
      <c r="H45538" s="2">
        <v>0.65263888888888888</v>
      </c>
    </row>
    <row r="45539" spans="1:8" x14ac:dyDescent="0.25">
      <c r="A45539">
        <v>45538</v>
      </c>
      <c r="B45539">
        <v>19996</v>
      </c>
      <c r="C45539" t="s">
        <v>79</v>
      </c>
      <c r="D45539" s="1">
        <v>42344</v>
      </c>
      <c r="E45539">
        <v>1</v>
      </c>
      <c r="F45539">
        <v>9.75</v>
      </c>
      <c r="G45539">
        <v>9.75</v>
      </c>
      <c r="H45539" s="2">
        <v>0.65263888888888888</v>
      </c>
    </row>
    <row r="45540" spans="1:8" x14ac:dyDescent="0.25">
      <c r="A45540">
        <v>45539</v>
      </c>
      <c r="B45540">
        <v>19997</v>
      </c>
      <c r="C45540" t="s">
        <v>45</v>
      </c>
      <c r="D45540" s="1">
        <v>42344</v>
      </c>
      <c r="E45540">
        <v>1</v>
      </c>
      <c r="F45540">
        <v>20.5</v>
      </c>
      <c r="G45540">
        <v>20.5</v>
      </c>
      <c r="H45540" s="2">
        <v>0.65497685185185184</v>
      </c>
    </row>
    <row r="45541" spans="1:8" x14ac:dyDescent="0.25">
      <c r="A45541">
        <v>45540</v>
      </c>
      <c r="B45541">
        <v>19998</v>
      </c>
      <c r="C45541" t="s">
        <v>114</v>
      </c>
      <c r="D45541" s="1">
        <v>42344</v>
      </c>
      <c r="E45541">
        <v>1</v>
      </c>
      <c r="F45541">
        <v>16.5</v>
      </c>
      <c r="G45541">
        <v>16.5</v>
      </c>
      <c r="H45541" s="2">
        <v>0.67077546296296298</v>
      </c>
    </row>
    <row r="45542" spans="1:8" x14ac:dyDescent="0.25">
      <c r="A45542">
        <v>45541</v>
      </c>
      <c r="B45542">
        <v>19999</v>
      </c>
      <c r="C45542" t="s">
        <v>44</v>
      </c>
      <c r="D45542" s="1">
        <v>42344</v>
      </c>
      <c r="E45542">
        <v>1</v>
      </c>
      <c r="F45542">
        <v>12</v>
      </c>
      <c r="G45542">
        <v>12</v>
      </c>
      <c r="H45542" s="2">
        <v>0.68114583333333334</v>
      </c>
    </row>
    <row r="45543" spans="1:8" x14ac:dyDescent="0.25">
      <c r="A45543">
        <v>45542</v>
      </c>
      <c r="B45543">
        <v>20000</v>
      </c>
      <c r="C45543" t="s">
        <v>90</v>
      </c>
      <c r="D45543" s="1">
        <v>42344</v>
      </c>
      <c r="E45543">
        <v>1</v>
      </c>
      <c r="F45543">
        <v>16.75</v>
      </c>
      <c r="G45543">
        <v>16.75</v>
      </c>
      <c r="H45543" s="2">
        <v>0.69125000000000003</v>
      </c>
    </row>
    <row r="45544" spans="1:8" x14ac:dyDescent="0.25">
      <c r="A45544">
        <v>45543</v>
      </c>
      <c r="B45544">
        <v>20000</v>
      </c>
      <c r="C45544" t="s">
        <v>61</v>
      </c>
      <c r="D45544" s="1">
        <v>42344</v>
      </c>
      <c r="E45544">
        <v>1</v>
      </c>
      <c r="F45544">
        <v>17.95</v>
      </c>
      <c r="G45544">
        <v>17.95</v>
      </c>
      <c r="H45544" s="2">
        <v>0.69125000000000003</v>
      </c>
    </row>
    <row r="45545" spans="1:8" x14ac:dyDescent="0.25">
      <c r="A45545">
        <v>45544</v>
      </c>
      <c r="B45545">
        <v>20000</v>
      </c>
      <c r="C45545" t="s">
        <v>96</v>
      </c>
      <c r="D45545" s="1">
        <v>42344</v>
      </c>
      <c r="E45545">
        <v>1</v>
      </c>
      <c r="F45545">
        <v>20.25</v>
      </c>
      <c r="G45545">
        <v>20.25</v>
      </c>
      <c r="H45545" s="2">
        <v>0.69125000000000003</v>
      </c>
    </row>
    <row r="45546" spans="1:8" x14ac:dyDescent="0.25">
      <c r="A45546">
        <v>45545</v>
      </c>
      <c r="B45546">
        <v>20000</v>
      </c>
      <c r="C45546" t="s">
        <v>76</v>
      </c>
      <c r="D45546" s="1">
        <v>42344</v>
      </c>
      <c r="E45546">
        <v>1</v>
      </c>
      <c r="F45546">
        <v>16.25</v>
      </c>
      <c r="G45546">
        <v>16.25</v>
      </c>
      <c r="H45546" s="2">
        <v>0.69125000000000003</v>
      </c>
    </row>
    <row r="45547" spans="1:8" x14ac:dyDescent="0.25">
      <c r="A45547">
        <v>45546</v>
      </c>
      <c r="B45547">
        <v>20001</v>
      </c>
      <c r="C45547" t="s">
        <v>57</v>
      </c>
      <c r="D45547" s="1">
        <v>42344</v>
      </c>
      <c r="E45547">
        <v>1</v>
      </c>
      <c r="F45547">
        <v>12.75</v>
      </c>
      <c r="G45547">
        <v>12.75</v>
      </c>
      <c r="H45547" s="2">
        <v>0.69215277777777773</v>
      </c>
    </row>
    <row r="45548" spans="1:8" x14ac:dyDescent="0.25">
      <c r="A45548">
        <v>45547</v>
      </c>
      <c r="B45548">
        <v>20002</v>
      </c>
      <c r="C45548" t="s">
        <v>121</v>
      </c>
      <c r="D45548" s="1">
        <v>42344</v>
      </c>
      <c r="E45548">
        <v>1</v>
      </c>
      <c r="F45548">
        <v>20.25</v>
      </c>
      <c r="G45548">
        <v>20.25</v>
      </c>
      <c r="H45548" s="2">
        <v>0.69355324074074076</v>
      </c>
    </row>
    <row r="45549" spans="1:8" x14ac:dyDescent="0.25">
      <c r="A45549">
        <v>45548</v>
      </c>
      <c r="B45549">
        <v>20002</v>
      </c>
      <c r="C45549" t="s">
        <v>88</v>
      </c>
      <c r="D45549" s="1">
        <v>42344</v>
      </c>
      <c r="E45549">
        <v>1</v>
      </c>
      <c r="F45549">
        <v>16.75</v>
      </c>
      <c r="G45549">
        <v>16.75</v>
      </c>
      <c r="H45549" s="2">
        <v>0.69355324074074076</v>
      </c>
    </row>
    <row r="45550" spans="1:8" x14ac:dyDescent="0.25">
      <c r="A45550">
        <v>45549</v>
      </c>
      <c r="B45550">
        <v>20002</v>
      </c>
      <c r="C45550" t="s">
        <v>50</v>
      </c>
      <c r="D45550" s="1">
        <v>42344</v>
      </c>
      <c r="E45550">
        <v>1</v>
      </c>
      <c r="F45550">
        <v>12</v>
      </c>
      <c r="G45550">
        <v>12</v>
      </c>
      <c r="H45550" s="2">
        <v>0.69355324074074076</v>
      </c>
    </row>
    <row r="45551" spans="1:8" x14ac:dyDescent="0.25">
      <c r="A45551">
        <v>45550</v>
      </c>
      <c r="B45551">
        <v>20003</v>
      </c>
      <c r="C45551" t="s">
        <v>116</v>
      </c>
      <c r="D45551" s="1">
        <v>42344</v>
      </c>
      <c r="E45551">
        <v>1</v>
      </c>
      <c r="F45551">
        <v>20.75</v>
      </c>
      <c r="G45551">
        <v>20.75</v>
      </c>
      <c r="H45551" s="2">
        <v>0.69765046296296296</v>
      </c>
    </row>
    <row r="45552" spans="1:8" x14ac:dyDescent="0.25">
      <c r="A45552">
        <v>45551</v>
      </c>
      <c r="B45552">
        <v>20003</v>
      </c>
      <c r="C45552" t="s">
        <v>33</v>
      </c>
      <c r="D45552" s="1">
        <v>42344</v>
      </c>
      <c r="E45552">
        <v>1</v>
      </c>
      <c r="F45552">
        <v>16</v>
      </c>
      <c r="G45552">
        <v>16</v>
      </c>
      <c r="H45552" s="2">
        <v>0.69765046296296296</v>
      </c>
    </row>
    <row r="45553" spans="1:8" x14ac:dyDescent="0.25">
      <c r="A45553">
        <v>45552</v>
      </c>
      <c r="B45553">
        <v>20003</v>
      </c>
      <c r="C45553" t="s">
        <v>48</v>
      </c>
      <c r="D45553" s="1">
        <v>42344</v>
      </c>
      <c r="E45553">
        <v>1</v>
      </c>
      <c r="F45553">
        <v>20.75</v>
      </c>
      <c r="G45553">
        <v>20.75</v>
      </c>
      <c r="H45553" s="2">
        <v>0.69765046296296296</v>
      </c>
    </row>
    <row r="45554" spans="1:8" x14ac:dyDescent="0.25">
      <c r="A45554">
        <v>45553</v>
      </c>
      <c r="B45554">
        <v>20003</v>
      </c>
      <c r="C45554" t="s">
        <v>101</v>
      </c>
      <c r="D45554" s="1">
        <v>42344</v>
      </c>
      <c r="E45554">
        <v>1</v>
      </c>
      <c r="F45554">
        <v>12.75</v>
      </c>
      <c r="G45554">
        <v>12.75</v>
      </c>
      <c r="H45554" s="2">
        <v>0.69765046296296296</v>
      </c>
    </row>
    <row r="45555" spans="1:8" x14ac:dyDescent="0.25">
      <c r="A45555">
        <v>45554</v>
      </c>
      <c r="B45555">
        <v>20004</v>
      </c>
      <c r="C45555" t="s">
        <v>99</v>
      </c>
      <c r="D45555" s="1">
        <v>42344</v>
      </c>
      <c r="E45555">
        <v>1</v>
      </c>
      <c r="F45555">
        <v>12.25</v>
      </c>
      <c r="G45555">
        <v>12.25</v>
      </c>
      <c r="H45555" s="2">
        <v>0.71641203703703704</v>
      </c>
    </row>
    <row r="45556" spans="1:8" x14ac:dyDescent="0.25">
      <c r="A45556">
        <v>45555</v>
      </c>
      <c r="B45556">
        <v>20005</v>
      </c>
      <c r="C45556" t="s">
        <v>59</v>
      </c>
      <c r="D45556" s="1">
        <v>42344</v>
      </c>
      <c r="E45556">
        <v>1</v>
      </c>
      <c r="F45556">
        <v>12</v>
      </c>
      <c r="G45556">
        <v>12</v>
      </c>
      <c r="H45556" s="2">
        <v>0.72949074074074072</v>
      </c>
    </row>
    <row r="45557" spans="1:8" x14ac:dyDescent="0.25">
      <c r="A45557">
        <v>45556</v>
      </c>
      <c r="B45557">
        <v>20005</v>
      </c>
      <c r="C45557" t="s">
        <v>85</v>
      </c>
      <c r="D45557" s="1">
        <v>42344</v>
      </c>
      <c r="E45557">
        <v>1</v>
      </c>
      <c r="F45557">
        <v>16.75</v>
      </c>
      <c r="G45557">
        <v>16.75</v>
      </c>
      <c r="H45557" s="2">
        <v>0.72949074074074072</v>
      </c>
    </row>
    <row r="45558" spans="1:8" x14ac:dyDescent="0.25">
      <c r="A45558">
        <v>45557</v>
      </c>
      <c r="B45558">
        <v>20005</v>
      </c>
      <c r="C45558" t="s">
        <v>44</v>
      </c>
      <c r="D45558" s="1">
        <v>42344</v>
      </c>
      <c r="E45558">
        <v>1</v>
      </c>
      <c r="F45558">
        <v>12</v>
      </c>
      <c r="G45558">
        <v>12</v>
      </c>
      <c r="H45558" s="2">
        <v>0.72949074074074072</v>
      </c>
    </row>
    <row r="45559" spans="1:8" x14ac:dyDescent="0.25">
      <c r="A45559">
        <v>45558</v>
      </c>
      <c r="B45559">
        <v>20005</v>
      </c>
      <c r="C45559" t="s">
        <v>52</v>
      </c>
      <c r="D45559" s="1">
        <v>42344</v>
      </c>
      <c r="E45559">
        <v>1</v>
      </c>
      <c r="F45559">
        <v>20.75</v>
      </c>
      <c r="G45559">
        <v>20.75</v>
      </c>
      <c r="H45559" s="2">
        <v>0.72949074074074072</v>
      </c>
    </row>
    <row r="45560" spans="1:8" x14ac:dyDescent="0.25">
      <c r="A45560">
        <v>45559</v>
      </c>
      <c r="B45560">
        <v>20006</v>
      </c>
      <c r="C45560" t="s">
        <v>54</v>
      </c>
      <c r="D45560" s="1">
        <v>42344</v>
      </c>
      <c r="E45560">
        <v>1</v>
      </c>
      <c r="F45560">
        <v>20.75</v>
      </c>
      <c r="G45560">
        <v>20.75</v>
      </c>
      <c r="H45560" s="2">
        <v>0.74582175925925931</v>
      </c>
    </row>
    <row r="45561" spans="1:8" x14ac:dyDescent="0.25">
      <c r="A45561">
        <v>45560</v>
      </c>
      <c r="B45561">
        <v>20006</v>
      </c>
      <c r="C45561" t="s">
        <v>68</v>
      </c>
      <c r="D45561" s="1">
        <v>42344</v>
      </c>
      <c r="E45561">
        <v>1</v>
      </c>
      <c r="F45561">
        <v>20.25</v>
      </c>
      <c r="G45561">
        <v>20.25</v>
      </c>
      <c r="H45561" s="2">
        <v>0.74582175925925931</v>
      </c>
    </row>
    <row r="45562" spans="1:8" x14ac:dyDescent="0.25">
      <c r="A45562">
        <v>45561</v>
      </c>
      <c r="B45562">
        <v>20007</v>
      </c>
      <c r="C45562" t="s">
        <v>59</v>
      </c>
      <c r="D45562" s="1">
        <v>42344</v>
      </c>
      <c r="E45562">
        <v>2</v>
      </c>
      <c r="F45562">
        <v>12</v>
      </c>
      <c r="G45562">
        <v>24</v>
      </c>
      <c r="H45562" s="2">
        <v>0.74956018518518519</v>
      </c>
    </row>
    <row r="45563" spans="1:8" x14ac:dyDescent="0.25">
      <c r="A45563">
        <v>45562</v>
      </c>
      <c r="B45563">
        <v>20008</v>
      </c>
      <c r="C45563" t="s">
        <v>36</v>
      </c>
      <c r="D45563" s="1">
        <v>42344</v>
      </c>
      <c r="E45563">
        <v>1</v>
      </c>
      <c r="F45563">
        <v>16</v>
      </c>
      <c r="G45563">
        <v>16</v>
      </c>
      <c r="H45563" s="2">
        <v>0.76218750000000002</v>
      </c>
    </row>
    <row r="45564" spans="1:8" x14ac:dyDescent="0.25">
      <c r="A45564">
        <v>45563</v>
      </c>
      <c r="B45564">
        <v>20008</v>
      </c>
      <c r="C45564" t="s">
        <v>84</v>
      </c>
      <c r="D45564" s="1">
        <v>42344</v>
      </c>
      <c r="E45564">
        <v>1</v>
      </c>
      <c r="F45564">
        <v>16.5</v>
      </c>
      <c r="G45564">
        <v>16.5</v>
      </c>
      <c r="H45564" s="2">
        <v>0.76218750000000002</v>
      </c>
    </row>
    <row r="45565" spans="1:8" x14ac:dyDescent="0.25">
      <c r="A45565">
        <v>45564</v>
      </c>
      <c r="B45565">
        <v>20008</v>
      </c>
      <c r="C45565" t="s">
        <v>48</v>
      </c>
      <c r="D45565" s="1">
        <v>42344</v>
      </c>
      <c r="E45565">
        <v>1</v>
      </c>
      <c r="F45565">
        <v>20.75</v>
      </c>
      <c r="G45565">
        <v>20.75</v>
      </c>
      <c r="H45565" s="2">
        <v>0.76218750000000002</v>
      </c>
    </row>
    <row r="45566" spans="1:8" x14ac:dyDescent="0.25">
      <c r="A45566">
        <v>45565</v>
      </c>
      <c r="B45566">
        <v>20008</v>
      </c>
      <c r="C45566" t="s">
        <v>42</v>
      </c>
      <c r="D45566" s="1">
        <v>42344</v>
      </c>
      <c r="E45566">
        <v>1</v>
      </c>
      <c r="F45566">
        <v>12.5</v>
      </c>
      <c r="G45566">
        <v>12.5</v>
      </c>
      <c r="H45566" s="2">
        <v>0.76218750000000002</v>
      </c>
    </row>
    <row r="45567" spans="1:8" x14ac:dyDescent="0.25">
      <c r="A45567">
        <v>45566</v>
      </c>
      <c r="B45567">
        <v>20009</v>
      </c>
      <c r="C45567" t="s">
        <v>55</v>
      </c>
      <c r="D45567" s="1">
        <v>42344</v>
      </c>
      <c r="E45567">
        <v>1</v>
      </c>
      <c r="F45567">
        <v>16.75</v>
      </c>
      <c r="G45567">
        <v>16.75</v>
      </c>
      <c r="H45567" s="2">
        <v>0.76262731481481483</v>
      </c>
    </row>
    <row r="45568" spans="1:8" x14ac:dyDescent="0.25">
      <c r="A45568">
        <v>45567</v>
      </c>
      <c r="B45568">
        <v>20009</v>
      </c>
      <c r="C45568" t="s">
        <v>52</v>
      </c>
      <c r="D45568" s="1">
        <v>42344</v>
      </c>
      <c r="E45568">
        <v>1</v>
      </c>
      <c r="F45568">
        <v>20.75</v>
      </c>
      <c r="G45568">
        <v>20.75</v>
      </c>
      <c r="H45568" s="2">
        <v>0.76262731481481483</v>
      </c>
    </row>
    <row r="45569" spans="1:8" x14ac:dyDescent="0.25">
      <c r="A45569">
        <v>45568</v>
      </c>
      <c r="B45569">
        <v>20009</v>
      </c>
      <c r="C45569" t="s">
        <v>104</v>
      </c>
      <c r="D45569" s="1">
        <v>42344</v>
      </c>
      <c r="E45569">
        <v>1</v>
      </c>
      <c r="F45569">
        <v>16</v>
      </c>
      <c r="G45569">
        <v>16</v>
      </c>
      <c r="H45569" s="2">
        <v>0.76262731481481483</v>
      </c>
    </row>
    <row r="45570" spans="1:8" x14ac:dyDescent="0.25">
      <c r="A45570">
        <v>45569</v>
      </c>
      <c r="B45570">
        <v>20010</v>
      </c>
      <c r="C45570" t="s">
        <v>74</v>
      </c>
      <c r="D45570" s="1">
        <v>42344</v>
      </c>
      <c r="E45570">
        <v>1</v>
      </c>
      <c r="F45570">
        <v>12.5</v>
      </c>
      <c r="G45570">
        <v>12.5</v>
      </c>
      <c r="H45570" s="2">
        <v>0.7689583333333333</v>
      </c>
    </row>
    <row r="45571" spans="1:8" x14ac:dyDescent="0.25">
      <c r="A45571">
        <v>45570</v>
      </c>
      <c r="B45571">
        <v>20010</v>
      </c>
      <c r="C45571" t="s">
        <v>100</v>
      </c>
      <c r="D45571" s="1">
        <v>42344</v>
      </c>
      <c r="E45571">
        <v>1</v>
      </c>
      <c r="F45571">
        <v>12.5</v>
      </c>
      <c r="G45571">
        <v>12.5</v>
      </c>
      <c r="H45571" s="2">
        <v>0.7689583333333333</v>
      </c>
    </row>
    <row r="45572" spans="1:8" x14ac:dyDescent="0.25">
      <c r="A45572">
        <v>45571</v>
      </c>
      <c r="B45572">
        <v>20010</v>
      </c>
      <c r="C45572" t="s">
        <v>114</v>
      </c>
      <c r="D45572" s="1">
        <v>42344</v>
      </c>
      <c r="E45572">
        <v>1</v>
      </c>
      <c r="F45572">
        <v>16.5</v>
      </c>
      <c r="G45572">
        <v>16.5</v>
      </c>
      <c r="H45572" s="2">
        <v>0.7689583333333333</v>
      </c>
    </row>
    <row r="45573" spans="1:8" x14ac:dyDescent="0.25">
      <c r="A45573">
        <v>45572</v>
      </c>
      <c r="B45573">
        <v>20010</v>
      </c>
      <c r="C45573" t="s">
        <v>68</v>
      </c>
      <c r="D45573" s="1">
        <v>42344</v>
      </c>
      <c r="E45573">
        <v>1</v>
      </c>
      <c r="F45573">
        <v>20.25</v>
      </c>
      <c r="G45573">
        <v>20.25</v>
      </c>
      <c r="H45573" s="2">
        <v>0.7689583333333333</v>
      </c>
    </row>
    <row r="45574" spans="1:8" x14ac:dyDescent="0.25">
      <c r="A45574">
        <v>45573</v>
      </c>
      <c r="B45574">
        <v>20011</v>
      </c>
      <c r="C45574" t="s">
        <v>34</v>
      </c>
      <c r="D45574" s="1">
        <v>42344</v>
      </c>
      <c r="E45574">
        <v>1</v>
      </c>
      <c r="F45574">
        <v>18.5</v>
      </c>
      <c r="G45574">
        <v>18.5</v>
      </c>
      <c r="H45574" s="2">
        <v>0.77200231481481485</v>
      </c>
    </row>
    <row r="45575" spans="1:8" x14ac:dyDescent="0.25">
      <c r="A45575">
        <v>45574</v>
      </c>
      <c r="B45575">
        <v>20011</v>
      </c>
      <c r="C45575" t="s">
        <v>110</v>
      </c>
      <c r="D45575" s="1">
        <v>42344</v>
      </c>
      <c r="E45575">
        <v>1</v>
      </c>
      <c r="F45575">
        <v>12</v>
      </c>
      <c r="G45575">
        <v>12</v>
      </c>
      <c r="H45575" s="2">
        <v>0.77200231481481485</v>
      </c>
    </row>
    <row r="45576" spans="1:8" x14ac:dyDescent="0.25">
      <c r="A45576">
        <v>45575</v>
      </c>
      <c r="B45576">
        <v>20011</v>
      </c>
      <c r="C45576" t="s">
        <v>99</v>
      </c>
      <c r="D45576" s="1">
        <v>42344</v>
      </c>
      <c r="E45576">
        <v>1</v>
      </c>
      <c r="F45576">
        <v>12.25</v>
      </c>
      <c r="G45576">
        <v>12.25</v>
      </c>
      <c r="H45576" s="2">
        <v>0.77200231481481485</v>
      </c>
    </row>
    <row r="45577" spans="1:8" x14ac:dyDescent="0.25">
      <c r="A45577">
        <v>45576</v>
      </c>
      <c r="B45577">
        <v>20011</v>
      </c>
      <c r="C45577" t="s">
        <v>119</v>
      </c>
      <c r="D45577" s="1">
        <v>42344</v>
      </c>
      <c r="E45577">
        <v>1</v>
      </c>
      <c r="F45577">
        <v>16.5</v>
      </c>
      <c r="G45577">
        <v>16.5</v>
      </c>
      <c r="H45577" s="2">
        <v>0.77200231481481485</v>
      </c>
    </row>
    <row r="45578" spans="1:8" x14ac:dyDescent="0.25">
      <c r="A45578">
        <v>45577</v>
      </c>
      <c r="B45578">
        <v>20012</v>
      </c>
      <c r="C45578" t="s">
        <v>57</v>
      </c>
      <c r="D45578" s="1">
        <v>42344</v>
      </c>
      <c r="E45578">
        <v>1</v>
      </c>
      <c r="F45578">
        <v>12.75</v>
      </c>
      <c r="G45578">
        <v>12.75</v>
      </c>
      <c r="H45578" s="2">
        <v>0.77384259259259258</v>
      </c>
    </row>
    <row r="45579" spans="1:8" x14ac:dyDescent="0.25">
      <c r="A45579">
        <v>45578</v>
      </c>
      <c r="B45579">
        <v>20012</v>
      </c>
      <c r="C45579" t="s">
        <v>38</v>
      </c>
      <c r="D45579" s="1">
        <v>42344</v>
      </c>
      <c r="E45579">
        <v>1</v>
      </c>
      <c r="F45579">
        <v>16.5</v>
      </c>
      <c r="G45579">
        <v>16.5</v>
      </c>
      <c r="H45579" s="2">
        <v>0.77384259259259258</v>
      </c>
    </row>
    <row r="45580" spans="1:8" x14ac:dyDescent="0.25">
      <c r="A45580">
        <v>45579</v>
      </c>
      <c r="B45580">
        <v>20013</v>
      </c>
      <c r="C45580" t="s">
        <v>75</v>
      </c>
      <c r="D45580" s="1">
        <v>42344</v>
      </c>
      <c r="E45580">
        <v>1</v>
      </c>
      <c r="F45580">
        <v>12.5</v>
      </c>
      <c r="G45580">
        <v>12.5</v>
      </c>
      <c r="H45580" s="2">
        <v>0.77747685185185189</v>
      </c>
    </row>
    <row r="45581" spans="1:8" x14ac:dyDescent="0.25">
      <c r="A45581">
        <v>45580</v>
      </c>
      <c r="B45581">
        <v>20014</v>
      </c>
      <c r="C45581" t="s">
        <v>45</v>
      </c>
      <c r="D45581" s="1">
        <v>42344</v>
      </c>
      <c r="E45581">
        <v>1</v>
      </c>
      <c r="F45581">
        <v>20.5</v>
      </c>
      <c r="G45581">
        <v>20.5</v>
      </c>
      <c r="H45581" s="2">
        <v>0.78071759259259255</v>
      </c>
    </row>
    <row r="45582" spans="1:8" x14ac:dyDescent="0.25">
      <c r="A45582">
        <v>45581</v>
      </c>
      <c r="B45582">
        <v>20014</v>
      </c>
      <c r="C45582" t="s">
        <v>96</v>
      </c>
      <c r="D45582" s="1">
        <v>42344</v>
      </c>
      <c r="E45582">
        <v>1</v>
      </c>
      <c r="F45582">
        <v>20.25</v>
      </c>
      <c r="G45582">
        <v>20.25</v>
      </c>
      <c r="H45582" s="2">
        <v>0.78071759259259255</v>
      </c>
    </row>
    <row r="45583" spans="1:8" x14ac:dyDescent="0.25">
      <c r="A45583">
        <v>45582</v>
      </c>
      <c r="B45583">
        <v>20014</v>
      </c>
      <c r="C45583" t="s">
        <v>86</v>
      </c>
      <c r="D45583" s="1">
        <v>42344</v>
      </c>
      <c r="E45583">
        <v>1</v>
      </c>
      <c r="F45583">
        <v>20.75</v>
      </c>
      <c r="G45583">
        <v>20.75</v>
      </c>
      <c r="H45583" s="2">
        <v>0.78071759259259255</v>
      </c>
    </row>
    <row r="45584" spans="1:8" x14ac:dyDescent="0.25">
      <c r="A45584">
        <v>45583</v>
      </c>
      <c r="B45584">
        <v>20014</v>
      </c>
      <c r="C45584" t="s">
        <v>101</v>
      </c>
      <c r="D45584" s="1">
        <v>42344</v>
      </c>
      <c r="E45584">
        <v>1</v>
      </c>
      <c r="F45584">
        <v>12.75</v>
      </c>
      <c r="G45584">
        <v>12.75</v>
      </c>
      <c r="H45584" s="2">
        <v>0.78071759259259255</v>
      </c>
    </row>
    <row r="45585" spans="1:8" x14ac:dyDescent="0.25">
      <c r="A45585">
        <v>45584</v>
      </c>
      <c r="B45585">
        <v>20015</v>
      </c>
      <c r="C45585" t="s">
        <v>40</v>
      </c>
      <c r="D45585" s="1">
        <v>42344</v>
      </c>
      <c r="E45585">
        <v>1</v>
      </c>
      <c r="F45585">
        <v>12.75</v>
      </c>
      <c r="G45585">
        <v>12.75</v>
      </c>
      <c r="H45585" s="2">
        <v>0.78130787037037042</v>
      </c>
    </row>
    <row r="45586" spans="1:8" x14ac:dyDescent="0.25">
      <c r="A45586">
        <v>45585</v>
      </c>
      <c r="B45586">
        <v>20015</v>
      </c>
      <c r="C45586" t="s">
        <v>102</v>
      </c>
      <c r="D45586" s="1">
        <v>42344</v>
      </c>
      <c r="E45586">
        <v>1</v>
      </c>
      <c r="F45586">
        <v>20.75</v>
      </c>
      <c r="G45586">
        <v>20.75</v>
      </c>
      <c r="H45586" s="2">
        <v>0.78130787037037042</v>
      </c>
    </row>
    <row r="45587" spans="1:8" x14ac:dyDescent="0.25">
      <c r="A45587">
        <v>45586</v>
      </c>
      <c r="B45587">
        <v>20016</v>
      </c>
      <c r="C45587" t="s">
        <v>35</v>
      </c>
      <c r="D45587" s="1">
        <v>42344</v>
      </c>
      <c r="E45587">
        <v>1</v>
      </c>
      <c r="F45587">
        <v>20.75</v>
      </c>
      <c r="G45587">
        <v>20.75</v>
      </c>
      <c r="H45587" s="2">
        <v>0.78230324074074076</v>
      </c>
    </row>
    <row r="45588" spans="1:8" x14ac:dyDescent="0.25">
      <c r="A45588">
        <v>45587</v>
      </c>
      <c r="B45588">
        <v>20017</v>
      </c>
      <c r="C45588" t="s">
        <v>107</v>
      </c>
      <c r="D45588" s="1">
        <v>42344</v>
      </c>
      <c r="E45588">
        <v>1</v>
      </c>
      <c r="F45588">
        <v>12</v>
      </c>
      <c r="G45588">
        <v>12</v>
      </c>
      <c r="H45588" s="2">
        <v>0.78594907407407411</v>
      </c>
    </row>
    <row r="45589" spans="1:8" x14ac:dyDescent="0.25">
      <c r="A45589">
        <v>45588</v>
      </c>
      <c r="B45589">
        <v>20018</v>
      </c>
      <c r="C45589" t="s">
        <v>91</v>
      </c>
      <c r="D45589" s="1">
        <v>42344</v>
      </c>
      <c r="E45589">
        <v>1</v>
      </c>
      <c r="F45589">
        <v>25.5</v>
      </c>
      <c r="G45589">
        <v>25.5</v>
      </c>
      <c r="H45589" s="2">
        <v>0.79350694444444447</v>
      </c>
    </row>
    <row r="45590" spans="1:8" x14ac:dyDescent="0.25">
      <c r="A45590">
        <v>45589</v>
      </c>
      <c r="B45590">
        <v>20019</v>
      </c>
      <c r="C45590" t="s">
        <v>35</v>
      </c>
      <c r="D45590" s="1">
        <v>42344</v>
      </c>
      <c r="E45590">
        <v>1</v>
      </c>
      <c r="F45590">
        <v>20.75</v>
      </c>
      <c r="G45590">
        <v>20.75</v>
      </c>
      <c r="H45590" s="2">
        <v>0.80002314814814812</v>
      </c>
    </row>
    <row r="45591" spans="1:8" x14ac:dyDescent="0.25">
      <c r="A45591">
        <v>45590</v>
      </c>
      <c r="B45591">
        <v>20020</v>
      </c>
      <c r="C45591" t="s">
        <v>114</v>
      </c>
      <c r="D45591" s="1">
        <v>42344</v>
      </c>
      <c r="E45591">
        <v>1</v>
      </c>
      <c r="F45591">
        <v>16.5</v>
      </c>
      <c r="G45591">
        <v>16.5</v>
      </c>
      <c r="H45591" s="2">
        <v>0.80040509259259263</v>
      </c>
    </row>
    <row r="45592" spans="1:8" x14ac:dyDescent="0.25">
      <c r="A45592">
        <v>45591</v>
      </c>
      <c r="B45592">
        <v>20021</v>
      </c>
      <c r="C45592" t="s">
        <v>61</v>
      </c>
      <c r="D45592" s="1">
        <v>42344</v>
      </c>
      <c r="E45592">
        <v>1</v>
      </c>
      <c r="F45592">
        <v>17.95</v>
      </c>
      <c r="G45592">
        <v>17.95</v>
      </c>
      <c r="H45592" s="2">
        <v>0.80984953703703699</v>
      </c>
    </row>
    <row r="45593" spans="1:8" x14ac:dyDescent="0.25">
      <c r="A45593">
        <v>45592</v>
      </c>
      <c r="B45593">
        <v>20022</v>
      </c>
      <c r="C45593" t="s">
        <v>81</v>
      </c>
      <c r="D45593" s="1">
        <v>42344</v>
      </c>
      <c r="E45593">
        <v>1</v>
      </c>
      <c r="F45593">
        <v>16</v>
      </c>
      <c r="G45593">
        <v>16</v>
      </c>
      <c r="H45593" s="2">
        <v>0.81479166666666669</v>
      </c>
    </row>
    <row r="45594" spans="1:8" x14ac:dyDescent="0.25">
      <c r="A45594">
        <v>45593</v>
      </c>
      <c r="B45594">
        <v>20023</v>
      </c>
      <c r="C45594" t="s">
        <v>59</v>
      </c>
      <c r="D45594" s="1">
        <v>42344</v>
      </c>
      <c r="E45594">
        <v>1</v>
      </c>
      <c r="F45594">
        <v>12</v>
      </c>
      <c r="G45594">
        <v>12</v>
      </c>
      <c r="H45594" s="2">
        <v>0.81853009259259257</v>
      </c>
    </row>
    <row r="45595" spans="1:8" x14ac:dyDescent="0.25">
      <c r="A45595">
        <v>45594</v>
      </c>
      <c r="B45595">
        <v>20023</v>
      </c>
      <c r="C45595" t="s">
        <v>115</v>
      </c>
      <c r="D45595" s="1">
        <v>42344</v>
      </c>
      <c r="E45595">
        <v>1</v>
      </c>
      <c r="F45595">
        <v>23.65</v>
      </c>
      <c r="G45595">
        <v>23.65</v>
      </c>
      <c r="H45595" s="2">
        <v>0.81853009259259257</v>
      </c>
    </row>
    <row r="45596" spans="1:8" x14ac:dyDescent="0.25">
      <c r="A45596">
        <v>45595</v>
      </c>
      <c r="B45596">
        <v>20023</v>
      </c>
      <c r="C45596" t="s">
        <v>32</v>
      </c>
      <c r="D45596" s="1">
        <v>42344</v>
      </c>
      <c r="E45596">
        <v>1</v>
      </c>
      <c r="F45596">
        <v>13.25</v>
      </c>
      <c r="G45596">
        <v>13.25</v>
      </c>
      <c r="H45596" s="2">
        <v>0.81853009259259257</v>
      </c>
    </row>
    <row r="45597" spans="1:8" x14ac:dyDescent="0.25">
      <c r="A45597">
        <v>45596</v>
      </c>
      <c r="B45597">
        <v>20023</v>
      </c>
      <c r="C45597" t="s">
        <v>35</v>
      </c>
      <c r="D45597" s="1">
        <v>42344</v>
      </c>
      <c r="E45597">
        <v>1</v>
      </c>
      <c r="F45597">
        <v>20.75</v>
      </c>
      <c r="G45597">
        <v>20.75</v>
      </c>
      <c r="H45597" s="2">
        <v>0.81853009259259257</v>
      </c>
    </row>
    <row r="45598" spans="1:8" x14ac:dyDescent="0.25">
      <c r="A45598">
        <v>45597</v>
      </c>
      <c r="B45598">
        <v>20024</v>
      </c>
      <c r="C45598" t="s">
        <v>53</v>
      </c>
      <c r="D45598" s="1">
        <v>42344</v>
      </c>
      <c r="E45598">
        <v>1</v>
      </c>
      <c r="F45598">
        <v>20.75</v>
      </c>
      <c r="G45598">
        <v>20.75</v>
      </c>
      <c r="H45598" s="2">
        <v>0.82305555555555554</v>
      </c>
    </row>
    <row r="45599" spans="1:8" x14ac:dyDescent="0.25">
      <c r="A45599">
        <v>45598</v>
      </c>
      <c r="B45599">
        <v>20024</v>
      </c>
      <c r="C45599" t="s">
        <v>55</v>
      </c>
      <c r="D45599" s="1">
        <v>42344</v>
      </c>
      <c r="E45599">
        <v>1</v>
      </c>
      <c r="F45599">
        <v>16.75</v>
      </c>
      <c r="G45599">
        <v>16.75</v>
      </c>
      <c r="H45599" s="2">
        <v>0.82305555555555554</v>
      </c>
    </row>
    <row r="45600" spans="1:8" x14ac:dyDescent="0.25">
      <c r="A45600">
        <v>45599</v>
      </c>
      <c r="B45600">
        <v>20024</v>
      </c>
      <c r="C45600" t="s">
        <v>84</v>
      </c>
      <c r="D45600" s="1">
        <v>42344</v>
      </c>
      <c r="E45600">
        <v>1</v>
      </c>
      <c r="F45600">
        <v>16.5</v>
      </c>
      <c r="G45600">
        <v>16.5</v>
      </c>
      <c r="H45600" s="2">
        <v>0.82305555555555554</v>
      </c>
    </row>
    <row r="45601" spans="1:8" x14ac:dyDescent="0.25">
      <c r="A45601">
        <v>45600</v>
      </c>
      <c r="B45601">
        <v>20024</v>
      </c>
      <c r="C45601" t="s">
        <v>75</v>
      </c>
      <c r="D45601" s="1">
        <v>42344</v>
      </c>
      <c r="E45601">
        <v>1</v>
      </c>
      <c r="F45601">
        <v>12.5</v>
      </c>
      <c r="G45601">
        <v>12.5</v>
      </c>
      <c r="H45601" s="2">
        <v>0.82305555555555554</v>
      </c>
    </row>
    <row r="45602" spans="1:8" x14ac:dyDescent="0.25">
      <c r="A45602">
        <v>45601</v>
      </c>
      <c r="B45602">
        <v>20025</v>
      </c>
      <c r="C45602" t="s">
        <v>104</v>
      </c>
      <c r="D45602" s="1">
        <v>42344</v>
      </c>
      <c r="E45602">
        <v>2</v>
      </c>
      <c r="F45602">
        <v>16</v>
      </c>
      <c r="G45602">
        <v>32</v>
      </c>
      <c r="H45602" s="2">
        <v>0.82306712962962958</v>
      </c>
    </row>
    <row r="45603" spans="1:8" x14ac:dyDescent="0.25">
      <c r="A45603">
        <v>45602</v>
      </c>
      <c r="B45603">
        <v>20026</v>
      </c>
      <c r="C45603" t="s">
        <v>58</v>
      </c>
      <c r="D45603" s="1">
        <v>42344</v>
      </c>
      <c r="E45603">
        <v>1</v>
      </c>
      <c r="F45603">
        <v>20.75</v>
      </c>
      <c r="G45603">
        <v>20.75</v>
      </c>
      <c r="H45603" s="2">
        <v>0.83023148148148151</v>
      </c>
    </row>
    <row r="45604" spans="1:8" x14ac:dyDescent="0.25">
      <c r="A45604">
        <v>45603</v>
      </c>
      <c r="B45604">
        <v>20026</v>
      </c>
      <c r="C45604" t="s">
        <v>112</v>
      </c>
      <c r="D45604" s="1">
        <v>42344</v>
      </c>
      <c r="E45604">
        <v>1</v>
      </c>
      <c r="F45604">
        <v>16</v>
      </c>
      <c r="G45604">
        <v>16</v>
      </c>
      <c r="H45604" s="2">
        <v>0.83023148148148151</v>
      </c>
    </row>
    <row r="45605" spans="1:8" x14ac:dyDescent="0.25">
      <c r="A45605">
        <v>45604</v>
      </c>
      <c r="B45605">
        <v>20027</v>
      </c>
      <c r="C45605" t="s">
        <v>56</v>
      </c>
      <c r="D45605" s="1">
        <v>42344</v>
      </c>
      <c r="E45605">
        <v>1</v>
      </c>
      <c r="F45605">
        <v>15.25</v>
      </c>
      <c r="G45605">
        <v>15.25</v>
      </c>
      <c r="H45605" s="2">
        <v>0.83164351851851848</v>
      </c>
    </row>
    <row r="45606" spans="1:8" x14ac:dyDescent="0.25">
      <c r="A45606">
        <v>45605</v>
      </c>
      <c r="B45606">
        <v>20027</v>
      </c>
      <c r="C45606" t="s">
        <v>75</v>
      </c>
      <c r="D45606" s="1">
        <v>42344</v>
      </c>
      <c r="E45606">
        <v>1</v>
      </c>
      <c r="F45606">
        <v>12.5</v>
      </c>
      <c r="G45606">
        <v>12.5</v>
      </c>
      <c r="H45606" s="2">
        <v>0.83164351851851848</v>
      </c>
    </row>
    <row r="45607" spans="1:8" x14ac:dyDescent="0.25">
      <c r="A45607">
        <v>45606</v>
      </c>
      <c r="B45607">
        <v>20027</v>
      </c>
      <c r="C45607" t="s">
        <v>107</v>
      </c>
      <c r="D45607" s="1">
        <v>42344</v>
      </c>
      <c r="E45607">
        <v>1</v>
      </c>
      <c r="F45607">
        <v>12</v>
      </c>
      <c r="G45607">
        <v>12</v>
      </c>
      <c r="H45607" s="2">
        <v>0.83164351851851848</v>
      </c>
    </row>
    <row r="45608" spans="1:8" x14ac:dyDescent="0.25">
      <c r="A45608">
        <v>45607</v>
      </c>
      <c r="B45608">
        <v>20028</v>
      </c>
      <c r="C45608" t="s">
        <v>83</v>
      </c>
      <c r="D45608" s="1">
        <v>42344</v>
      </c>
      <c r="E45608">
        <v>1</v>
      </c>
      <c r="F45608">
        <v>10.5</v>
      </c>
      <c r="G45608">
        <v>10.5</v>
      </c>
      <c r="H45608" s="2">
        <v>0.83262731481481478</v>
      </c>
    </row>
    <row r="45609" spans="1:8" x14ac:dyDescent="0.25">
      <c r="A45609">
        <v>45608</v>
      </c>
      <c r="B45609">
        <v>20028</v>
      </c>
      <c r="C45609" t="s">
        <v>46</v>
      </c>
      <c r="D45609" s="1">
        <v>42344</v>
      </c>
      <c r="E45609">
        <v>1</v>
      </c>
      <c r="F45609">
        <v>12.5</v>
      </c>
      <c r="G45609">
        <v>12.5</v>
      </c>
      <c r="H45609" s="2">
        <v>0.83262731481481478</v>
      </c>
    </row>
    <row r="45610" spans="1:8" x14ac:dyDescent="0.25">
      <c r="A45610">
        <v>45609</v>
      </c>
      <c r="B45610">
        <v>20028</v>
      </c>
      <c r="C45610" t="s">
        <v>99</v>
      </c>
      <c r="D45610" s="1">
        <v>42344</v>
      </c>
      <c r="E45610">
        <v>1</v>
      </c>
      <c r="F45610">
        <v>12.25</v>
      </c>
      <c r="G45610">
        <v>12.25</v>
      </c>
      <c r="H45610" s="2">
        <v>0.83262731481481478</v>
      </c>
    </row>
    <row r="45611" spans="1:8" x14ac:dyDescent="0.25">
      <c r="A45611">
        <v>45610</v>
      </c>
      <c r="B45611">
        <v>20028</v>
      </c>
      <c r="C45611" t="s">
        <v>91</v>
      </c>
      <c r="D45611" s="1">
        <v>42344</v>
      </c>
      <c r="E45611">
        <v>1</v>
      </c>
      <c r="F45611">
        <v>25.5</v>
      </c>
      <c r="G45611">
        <v>25.5</v>
      </c>
      <c r="H45611" s="2">
        <v>0.83262731481481478</v>
      </c>
    </row>
    <row r="45612" spans="1:8" x14ac:dyDescent="0.25">
      <c r="A45612">
        <v>45611</v>
      </c>
      <c r="B45612">
        <v>20029</v>
      </c>
      <c r="C45612" t="s">
        <v>99</v>
      </c>
      <c r="D45612" s="1">
        <v>42344</v>
      </c>
      <c r="E45612">
        <v>1</v>
      </c>
      <c r="F45612">
        <v>12.25</v>
      </c>
      <c r="G45612">
        <v>12.25</v>
      </c>
      <c r="H45612" s="2">
        <v>0.83263888888888893</v>
      </c>
    </row>
    <row r="45613" spans="1:8" x14ac:dyDescent="0.25">
      <c r="A45613">
        <v>45612</v>
      </c>
      <c r="B45613">
        <v>20030</v>
      </c>
      <c r="C45613" t="s">
        <v>55</v>
      </c>
      <c r="D45613" s="1">
        <v>42344</v>
      </c>
      <c r="E45613">
        <v>1</v>
      </c>
      <c r="F45613">
        <v>16.75</v>
      </c>
      <c r="G45613">
        <v>16.75</v>
      </c>
      <c r="H45613" s="2">
        <v>0.84393518518518518</v>
      </c>
    </row>
    <row r="45614" spans="1:8" x14ac:dyDescent="0.25">
      <c r="A45614">
        <v>45613</v>
      </c>
      <c r="B45614">
        <v>20030</v>
      </c>
      <c r="C45614" t="s">
        <v>51</v>
      </c>
      <c r="D45614" s="1">
        <v>42344</v>
      </c>
      <c r="E45614">
        <v>1</v>
      </c>
      <c r="F45614">
        <v>20.25</v>
      </c>
      <c r="G45614">
        <v>20.25</v>
      </c>
      <c r="H45614" s="2">
        <v>0.84393518518518518</v>
      </c>
    </row>
    <row r="45615" spans="1:8" x14ac:dyDescent="0.25">
      <c r="A45615">
        <v>45614</v>
      </c>
      <c r="B45615">
        <v>20030</v>
      </c>
      <c r="C45615" t="s">
        <v>62</v>
      </c>
      <c r="D45615" s="1">
        <v>42344</v>
      </c>
      <c r="E45615">
        <v>1</v>
      </c>
      <c r="F45615">
        <v>12</v>
      </c>
      <c r="G45615">
        <v>12</v>
      </c>
      <c r="H45615" s="2">
        <v>0.84393518518518518</v>
      </c>
    </row>
    <row r="45616" spans="1:8" x14ac:dyDescent="0.25">
      <c r="A45616">
        <v>45615</v>
      </c>
      <c r="B45616">
        <v>20030</v>
      </c>
      <c r="C45616" t="s">
        <v>74</v>
      </c>
      <c r="D45616" s="1">
        <v>42344</v>
      </c>
      <c r="E45616">
        <v>1</v>
      </c>
      <c r="F45616">
        <v>12.5</v>
      </c>
      <c r="G45616">
        <v>12.5</v>
      </c>
      <c r="H45616" s="2">
        <v>0.84393518518518518</v>
      </c>
    </row>
    <row r="45617" spans="1:8" x14ac:dyDescent="0.25">
      <c r="A45617">
        <v>45616</v>
      </c>
      <c r="B45617">
        <v>20031</v>
      </c>
      <c r="C45617" t="s">
        <v>89</v>
      </c>
      <c r="D45617" s="1">
        <v>42344</v>
      </c>
      <c r="E45617">
        <v>1</v>
      </c>
      <c r="F45617">
        <v>20.5</v>
      </c>
      <c r="G45617">
        <v>20.5</v>
      </c>
      <c r="H45617" s="2">
        <v>0.84690972222222227</v>
      </c>
    </row>
    <row r="45618" spans="1:8" x14ac:dyDescent="0.25">
      <c r="A45618">
        <v>45617</v>
      </c>
      <c r="B45618">
        <v>20031</v>
      </c>
      <c r="C45618" t="s">
        <v>92</v>
      </c>
      <c r="D45618" s="1">
        <v>42344</v>
      </c>
      <c r="E45618">
        <v>1</v>
      </c>
      <c r="F45618">
        <v>16.5</v>
      </c>
      <c r="G45618">
        <v>16.5</v>
      </c>
      <c r="H45618" s="2">
        <v>0.84690972222222227</v>
      </c>
    </row>
    <row r="45619" spans="1:8" x14ac:dyDescent="0.25">
      <c r="A45619">
        <v>45618</v>
      </c>
      <c r="B45619">
        <v>20032</v>
      </c>
      <c r="C45619" t="s">
        <v>113</v>
      </c>
      <c r="D45619" s="1">
        <v>42344</v>
      </c>
      <c r="E45619">
        <v>1</v>
      </c>
      <c r="F45619">
        <v>16</v>
      </c>
      <c r="G45619">
        <v>16</v>
      </c>
      <c r="H45619" s="2">
        <v>0.85884259259259255</v>
      </c>
    </row>
    <row r="45620" spans="1:8" x14ac:dyDescent="0.25">
      <c r="A45620">
        <v>45619</v>
      </c>
      <c r="B45620">
        <v>20032</v>
      </c>
      <c r="C45620" t="s">
        <v>86</v>
      </c>
      <c r="D45620" s="1">
        <v>42344</v>
      </c>
      <c r="E45620">
        <v>1</v>
      </c>
      <c r="F45620">
        <v>20.75</v>
      </c>
      <c r="G45620">
        <v>20.75</v>
      </c>
      <c r="H45620" s="2">
        <v>0.85884259259259255</v>
      </c>
    </row>
    <row r="45621" spans="1:8" x14ac:dyDescent="0.25">
      <c r="A45621">
        <v>45620</v>
      </c>
      <c r="B45621">
        <v>20032</v>
      </c>
      <c r="C45621" t="s">
        <v>70</v>
      </c>
      <c r="D45621" s="1">
        <v>42344</v>
      </c>
      <c r="E45621">
        <v>1</v>
      </c>
      <c r="F45621">
        <v>20.25</v>
      </c>
      <c r="G45621">
        <v>20.25</v>
      </c>
      <c r="H45621" s="2">
        <v>0.85884259259259255</v>
      </c>
    </row>
    <row r="45622" spans="1:8" x14ac:dyDescent="0.25">
      <c r="A45622">
        <v>45621</v>
      </c>
      <c r="B45622">
        <v>20032</v>
      </c>
      <c r="C45622" t="s">
        <v>48</v>
      </c>
      <c r="D45622" s="1">
        <v>42344</v>
      </c>
      <c r="E45622">
        <v>1</v>
      </c>
      <c r="F45622">
        <v>20.75</v>
      </c>
      <c r="G45622">
        <v>20.75</v>
      </c>
      <c r="H45622" s="2">
        <v>0.85884259259259255</v>
      </c>
    </row>
    <row r="45623" spans="1:8" x14ac:dyDescent="0.25">
      <c r="A45623">
        <v>45622</v>
      </c>
      <c r="B45623">
        <v>20033</v>
      </c>
      <c r="C45623" t="s">
        <v>119</v>
      </c>
      <c r="D45623" s="1">
        <v>42344</v>
      </c>
      <c r="E45623">
        <v>1</v>
      </c>
      <c r="F45623">
        <v>16.5</v>
      </c>
      <c r="G45623">
        <v>16.5</v>
      </c>
      <c r="H45623" s="2">
        <v>0.87662037037037033</v>
      </c>
    </row>
    <row r="45624" spans="1:8" x14ac:dyDescent="0.25">
      <c r="A45624">
        <v>45623</v>
      </c>
      <c r="B45624">
        <v>20033</v>
      </c>
      <c r="C45624" t="s">
        <v>37</v>
      </c>
      <c r="D45624" s="1">
        <v>42344</v>
      </c>
      <c r="E45624">
        <v>1</v>
      </c>
      <c r="F45624">
        <v>20.75</v>
      </c>
      <c r="G45624">
        <v>20.75</v>
      </c>
      <c r="H45624" s="2">
        <v>0.87662037037037033</v>
      </c>
    </row>
    <row r="45625" spans="1:8" x14ac:dyDescent="0.25">
      <c r="A45625">
        <v>45624</v>
      </c>
      <c r="B45625">
        <v>20034</v>
      </c>
      <c r="C45625" t="s">
        <v>38</v>
      </c>
      <c r="D45625" s="1">
        <v>42344</v>
      </c>
      <c r="E45625">
        <v>1</v>
      </c>
      <c r="F45625">
        <v>16.5</v>
      </c>
      <c r="G45625">
        <v>16.5</v>
      </c>
      <c r="H45625" s="2">
        <v>0.92445601851851855</v>
      </c>
    </row>
    <row r="45626" spans="1:8" x14ac:dyDescent="0.25">
      <c r="A45626">
        <v>45625</v>
      </c>
      <c r="B45626">
        <v>20034</v>
      </c>
      <c r="C45626" t="s">
        <v>37</v>
      </c>
      <c r="D45626" s="1">
        <v>42344</v>
      </c>
      <c r="E45626">
        <v>1</v>
      </c>
      <c r="F45626">
        <v>20.75</v>
      </c>
      <c r="G45626">
        <v>20.75</v>
      </c>
      <c r="H45626" s="2">
        <v>0.92445601851851855</v>
      </c>
    </row>
    <row r="45627" spans="1:8" x14ac:dyDescent="0.25">
      <c r="A45627">
        <v>45626</v>
      </c>
      <c r="B45627">
        <v>20035</v>
      </c>
      <c r="C45627" t="s">
        <v>63</v>
      </c>
      <c r="D45627" s="1">
        <v>42345</v>
      </c>
      <c r="E45627">
        <v>1</v>
      </c>
      <c r="F45627">
        <v>16.25</v>
      </c>
      <c r="G45627">
        <v>16.25</v>
      </c>
      <c r="H45627" s="2">
        <v>0.46914351851851854</v>
      </c>
    </row>
    <row r="45628" spans="1:8" x14ac:dyDescent="0.25">
      <c r="A45628">
        <v>45627</v>
      </c>
      <c r="B45628">
        <v>20036</v>
      </c>
      <c r="C45628" t="s">
        <v>33</v>
      </c>
      <c r="D45628" s="1">
        <v>42345</v>
      </c>
      <c r="E45628">
        <v>1</v>
      </c>
      <c r="F45628">
        <v>16</v>
      </c>
      <c r="G45628">
        <v>16</v>
      </c>
      <c r="H45628" s="2">
        <v>0.47010416666666666</v>
      </c>
    </row>
    <row r="45629" spans="1:8" x14ac:dyDescent="0.25">
      <c r="A45629">
        <v>45628</v>
      </c>
      <c r="B45629">
        <v>20036</v>
      </c>
      <c r="C45629" t="s">
        <v>102</v>
      </c>
      <c r="D45629" s="1">
        <v>42345</v>
      </c>
      <c r="E45629">
        <v>1</v>
      </c>
      <c r="F45629">
        <v>20.75</v>
      </c>
      <c r="G45629">
        <v>20.75</v>
      </c>
      <c r="H45629" s="2">
        <v>0.47010416666666666</v>
      </c>
    </row>
    <row r="45630" spans="1:8" x14ac:dyDescent="0.25">
      <c r="A45630">
        <v>45629</v>
      </c>
      <c r="B45630">
        <v>20037</v>
      </c>
      <c r="C45630" t="s">
        <v>57</v>
      </c>
      <c r="D45630" s="1">
        <v>42345</v>
      </c>
      <c r="E45630">
        <v>1</v>
      </c>
      <c r="F45630">
        <v>12.75</v>
      </c>
      <c r="G45630">
        <v>12.75</v>
      </c>
      <c r="H45630" s="2">
        <v>0.48364583333333333</v>
      </c>
    </row>
    <row r="45631" spans="1:8" x14ac:dyDescent="0.25">
      <c r="A45631">
        <v>45630</v>
      </c>
      <c r="B45631">
        <v>20037</v>
      </c>
      <c r="C45631" t="s">
        <v>43</v>
      </c>
      <c r="D45631" s="1">
        <v>42345</v>
      </c>
      <c r="E45631">
        <v>1</v>
      </c>
      <c r="F45631">
        <v>12</v>
      </c>
      <c r="G45631">
        <v>12</v>
      </c>
      <c r="H45631" s="2">
        <v>0.48364583333333333</v>
      </c>
    </row>
    <row r="45632" spans="1:8" x14ac:dyDescent="0.25">
      <c r="A45632">
        <v>45631</v>
      </c>
      <c r="B45632">
        <v>20038</v>
      </c>
      <c r="C45632" t="s">
        <v>106</v>
      </c>
      <c r="D45632" s="1">
        <v>42345</v>
      </c>
      <c r="E45632">
        <v>1</v>
      </c>
      <c r="F45632">
        <v>12.75</v>
      </c>
      <c r="G45632">
        <v>12.75</v>
      </c>
      <c r="H45632" s="2">
        <v>0.49642361111111111</v>
      </c>
    </row>
    <row r="45633" spans="1:8" x14ac:dyDescent="0.25">
      <c r="A45633">
        <v>45632</v>
      </c>
      <c r="B45633">
        <v>20038</v>
      </c>
      <c r="C45633" t="s">
        <v>74</v>
      </c>
      <c r="D45633" s="1">
        <v>42345</v>
      </c>
      <c r="E45633">
        <v>2</v>
      </c>
      <c r="F45633">
        <v>12.5</v>
      </c>
      <c r="G45633">
        <v>25</v>
      </c>
      <c r="H45633" s="2">
        <v>0.49642361111111111</v>
      </c>
    </row>
    <row r="45634" spans="1:8" x14ac:dyDescent="0.25">
      <c r="A45634">
        <v>45633</v>
      </c>
      <c r="B45634">
        <v>20038</v>
      </c>
      <c r="C45634" t="s">
        <v>68</v>
      </c>
      <c r="D45634" s="1">
        <v>42345</v>
      </c>
      <c r="E45634">
        <v>1</v>
      </c>
      <c r="F45634">
        <v>20.25</v>
      </c>
      <c r="G45634">
        <v>20.25</v>
      </c>
      <c r="H45634" s="2">
        <v>0.49642361111111111</v>
      </c>
    </row>
    <row r="45635" spans="1:8" x14ac:dyDescent="0.25">
      <c r="A45635">
        <v>45634</v>
      </c>
      <c r="B45635">
        <v>20039</v>
      </c>
      <c r="C45635" t="s">
        <v>33</v>
      </c>
      <c r="D45635" s="1">
        <v>42345</v>
      </c>
      <c r="E45635">
        <v>1</v>
      </c>
      <c r="F45635">
        <v>16</v>
      </c>
      <c r="G45635">
        <v>16</v>
      </c>
      <c r="H45635" s="2">
        <v>0.50278935185185181</v>
      </c>
    </row>
    <row r="45636" spans="1:8" x14ac:dyDescent="0.25">
      <c r="A45636">
        <v>45635</v>
      </c>
      <c r="B45636">
        <v>20039</v>
      </c>
      <c r="C45636" t="s">
        <v>32</v>
      </c>
      <c r="D45636" s="1">
        <v>42345</v>
      </c>
      <c r="E45636">
        <v>1</v>
      </c>
      <c r="F45636">
        <v>13.25</v>
      </c>
      <c r="G45636">
        <v>13.25</v>
      </c>
      <c r="H45636" s="2">
        <v>0.50278935185185181</v>
      </c>
    </row>
    <row r="45637" spans="1:8" x14ac:dyDescent="0.25">
      <c r="A45637">
        <v>45636</v>
      </c>
      <c r="B45637">
        <v>20040</v>
      </c>
      <c r="C45637" t="s">
        <v>54</v>
      </c>
      <c r="D45637" s="1">
        <v>42345</v>
      </c>
      <c r="E45637">
        <v>1</v>
      </c>
      <c r="F45637">
        <v>20.75</v>
      </c>
      <c r="G45637">
        <v>20.75</v>
      </c>
      <c r="H45637" s="2">
        <v>0.50960648148148147</v>
      </c>
    </row>
    <row r="45638" spans="1:8" x14ac:dyDescent="0.25">
      <c r="A45638">
        <v>45637</v>
      </c>
      <c r="B45638">
        <v>20040</v>
      </c>
      <c r="C45638" t="s">
        <v>33</v>
      </c>
      <c r="D45638" s="1">
        <v>42345</v>
      </c>
      <c r="E45638">
        <v>1</v>
      </c>
      <c r="F45638">
        <v>16</v>
      </c>
      <c r="G45638">
        <v>16</v>
      </c>
      <c r="H45638" s="2">
        <v>0.50960648148148147</v>
      </c>
    </row>
    <row r="45639" spans="1:8" x14ac:dyDescent="0.25">
      <c r="A45639">
        <v>45638</v>
      </c>
      <c r="B45639">
        <v>20040</v>
      </c>
      <c r="C45639" t="s">
        <v>74</v>
      </c>
      <c r="D45639" s="1">
        <v>42345</v>
      </c>
      <c r="E45639">
        <v>1</v>
      </c>
      <c r="F45639">
        <v>12.5</v>
      </c>
      <c r="G45639">
        <v>12.5</v>
      </c>
      <c r="H45639" s="2">
        <v>0.50960648148148147</v>
      </c>
    </row>
    <row r="45640" spans="1:8" x14ac:dyDescent="0.25">
      <c r="A45640">
        <v>45639</v>
      </c>
      <c r="B45640">
        <v>20040</v>
      </c>
      <c r="C45640" t="s">
        <v>99</v>
      </c>
      <c r="D45640" s="1">
        <v>42345</v>
      </c>
      <c r="E45640">
        <v>1</v>
      </c>
      <c r="F45640">
        <v>12.25</v>
      </c>
      <c r="G45640">
        <v>12.25</v>
      </c>
      <c r="H45640" s="2">
        <v>0.50960648148148147</v>
      </c>
    </row>
    <row r="45641" spans="1:8" x14ac:dyDescent="0.25">
      <c r="A45641">
        <v>45640</v>
      </c>
      <c r="B45641">
        <v>20040</v>
      </c>
      <c r="C45641" t="s">
        <v>108</v>
      </c>
      <c r="D45641" s="1">
        <v>42345</v>
      </c>
      <c r="E45641">
        <v>1</v>
      </c>
      <c r="F45641">
        <v>16.5</v>
      </c>
      <c r="G45641">
        <v>16.5</v>
      </c>
      <c r="H45641" s="2">
        <v>0.50960648148148147</v>
      </c>
    </row>
    <row r="45642" spans="1:8" x14ac:dyDescent="0.25">
      <c r="A45642">
        <v>45641</v>
      </c>
      <c r="B45642">
        <v>20040</v>
      </c>
      <c r="C45642" t="s">
        <v>118</v>
      </c>
      <c r="D45642" s="1">
        <v>42345</v>
      </c>
      <c r="E45642">
        <v>1</v>
      </c>
      <c r="F45642">
        <v>20.5</v>
      </c>
      <c r="G45642">
        <v>20.5</v>
      </c>
      <c r="H45642" s="2">
        <v>0.50960648148148147</v>
      </c>
    </row>
    <row r="45643" spans="1:8" x14ac:dyDescent="0.25">
      <c r="A45643">
        <v>45642</v>
      </c>
      <c r="B45643">
        <v>20041</v>
      </c>
      <c r="C45643" t="s">
        <v>40</v>
      </c>
      <c r="D45643" s="1">
        <v>42345</v>
      </c>
      <c r="E45643">
        <v>1</v>
      </c>
      <c r="F45643">
        <v>12.75</v>
      </c>
      <c r="G45643">
        <v>12.75</v>
      </c>
      <c r="H45643" s="2">
        <v>0.51974537037037039</v>
      </c>
    </row>
    <row r="45644" spans="1:8" x14ac:dyDescent="0.25">
      <c r="A45644">
        <v>45643</v>
      </c>
      <c r="B45644">
        <v>20041</v>
      </c>
      <c r="C45644" t="s">
        <v>74</v>
      </c>
      <c r="D45644" s="1">
        <v>42345</v>
      </c>
      <c r="E45644">
        <v>1</v>
      </c>
      <c r="F45644">
        <v>12.5</v>
      </c>
      <c r="G45644">
        <v>12.5</v>
      </c>
      <c r="H45644" s="2">
        <v>0.51974537037037039</v>
      </c>
    </row>
    <row r="45645" spans="1:8" x14ac:dyDescent="0.25">
      <c r="A45645">
        <v>45644</v>
      </c>
      <c r="B45645">
        <v>20041</v>
      </c>
      <c r="C45645" t="s">
        <v>100</v>
      </c>
      <c r="D45645" s="1">
        <v>42345</v>
      </c>
      <c r="E45645">
        <v>1</v>
      </c>
      <c r="F45645">
        <v>12.5</v>
      </c>
      <c r="G45645">
        <v>12.5</v>
      </c>
      <c r="H45645" s="2">
        <v>0.51974537037037039</v>
      </c>
    </row>
    <row r="45646" spans="1:8" x14ac:dyDescent="0.25">
      <c r="A45646">
        <v>45645</v>
      </c>
      <c r="B45646">
        <v>20041</v>
      </c>
      <c r="C45646" t="s">
        <v>107</v>
      </c>
      <c r="D45646" s="1">
        <v>42345</v>
      </c>
      <c r="E45646">
        <v>1</v>
      </c>
      <c r="F45646">
        <v>12</v>
      </c>
      <c r="G45646">
        <v>12</v>
      </c>
      <c r="H45646" s="2">
        <v>0.51974537037037039</v>
      </c>
    </row>
    <row r="45647" spans="1:8" x14ac:dyDescent="0.25">
      <c r="A45647">
        <v>45646</v>
      </c>
      <c r="B45647">
        <v>20042</v>
      </c>
      <c r="C45647" t="s">
        <v>64</v>
      </c>
      <c r="D45647" s="1">
        <v>42345</v>
      </c>
      <c r="E45647">
        <v>1</v>
      </c>
      <c r="F45647">
        <v>14.75</v>
      </c>
      <c r="G45647">
        <v>14.75</v>
      </c>
      <c r="H45647" s="2">
        <v>0.52406249999999999</v>
      </c>
    </row>
    <row r="45648" spans="1:8" x14ac:dyDescent="0.25">
      <c r="A45648">
        <v>45647</v>
      </c>
      <c r="B45648">
        <v>20043</v>
      </c>
      <c r="C45648" t="s">
        <v>55</v>
      </c>
      <c r="D45648" s="1">
        <v>42345</v>
      </c>
      <c r="E45648">
        <v>1</v>
      </c>
      <c r="F45648">
        <v>16.75</v>
      </c>
      <c r="G45648">
        <v>16.75</v>
      </c>
      <c r="H45648" s="2">
        <v>0.52547453703703706</v>
      </c>
    </row>
    <row r="45649" spans="1:8" x14ac:dyDescent="0.25">
      <c r="A45649">
        <v>45648</v>
      </c>
      <c r="B45649">
        <v>20043</v>
      </c>
      <c r="C45649" t="s">
        <v>57</v>
      </c>
      <c r="D45649" s="1">
        <v>42345</v>
      </c>
      <c r="E45649">
        <v>1</v>
      </c>
      <c r="F45649">
        <v>12.75</v>
      </c>
      <c r="G45649">
        <v>12.75</v>
      </c>
      <c r="H45649" s="2">
        <v>0.52547453703703706</v>
      </c>
    </row>
    <row r="45650" spans="1:8" x14ac:dyDescent="0.25">
      <c r="A45650">
        <v>45649</v>
      </c>
      <c r="B45650">
        <v>20043</v>
      </c>
      <c r="C45650" t="s">
        <v>33</v>
      </c>
      <c r="D45650" s="1">
        <v>42345</v>
      </c>
      <c r="E45650">
        <v>1</v>
      </c>
      <c r="F45650">
        <v>16</v>
      </c>
      <c r="G45650">
        <v>16</v>
      </c>
      <c r="H45650" s="2">
        <v>0.52547453703703706</v>
      </c>
    </row>
    <row r="45651" spans="1:8" x14ac:dyDescent="0.25">
      <c r="A45651">
        <v>45650</v>
      </c>
      <c r="B45651">
        <v>20043</v>
      </c>
      <c r="C45651" t="s">
        <v>71</v>
      </c>
      <c r="D45651" s="1">
        <v>42345</v>
      </c>
      <c r="E45651">
        <v>1</v>
      </c>
      <c r="F45651">
        <v>16</v>
      </c>
      <c r="G45651">
        <v>16</v>
      </c>
      <c r="H45651" s="2">
        <v>0.52547453703703706</v>
      </c>
    </row>
    <row r="45652" spans="1:8" x14ac:dyDescent="0.25">
      <c r="A45652">
        <v>45651</v>
      </c>
      <c r="B45652">
        <v>20043</v>
      </c>
      <c r="C45652" t="s">
        <v>95</v>
      </c>
      <c r="D45652" s="1">
        <v>42345</v>
      </c>
      <c r="E45652">
        <v>1</v>
      </c>
      <c r="F45652">
        <v>16.5</v>
      </c>
      <c r="G45652">
        <v>16.5</v>
      </c>
      <c r="H45652" s="2">
        <v>0.52547453703703706</v>
      </c>
    </row>
    <row r="45653" spans="1:8" x14ac:dyDescent="0.25">
      <c r="A45653">
        <v>45652</v>
      </c>
      <c r="B45653">
        <v>20044</v>
      </c>
      <c r="C45653" t="s">
        <v>64</v>
      </c>
      <c r="D45653" s="1">
        <v>42345</v>
      </c>
      <c r="E45653">
        <v>1</v>
      </c>
      <c r="F45653">
        <v>14.75</v>
      </c>
      <c r="G45653">
        <v>14.75</v>
      </c>
      <c r="H45653" s="2">
        <v>0.5267708333333333</v>
      </c>
    </row>
    <row r="45654" spans="1:8" x14ac:dyDescent="0.25">
      <c r="A45654">
        <v>45653</v>
      </c>
      <c r="B45654">
        <v>20045</v>
      </c>
      <c r="C45654" t="s">
        <v>51</v>
      </c>
      <c r="D45654" s="1">
        <v>42345</v>
      </c>
      <c r="E45654">
        <v>1</v>
      </c>
      <c r="F45654">
        <v>20.25</v>
      </c>
      <c r="G45654">
        <v>20.25</v>
      </c>
      <c r="H45654" s="2">
        <v>0.53013888888888894</v>
      </c>
    </row>
    <row r="45655" spans="1:8" x14ac:dyDescent="0.25">
      <c r="A45655">
        <v>45654</v>
      </c>
      <c r="B45655">
        <v>20046</v>
      </c>
      <c r="C45655" t="s">
        <v>100</v>
      </c>
      <c r="D45655" s="1">
        <v>42345</v>
      </c>
      <c r="E45655">
        <v>1</v>
      </c>
      <c r="F45655">
        <v>12.5</v>
      </c>
      <c r="G45655">
        <v>12.5</v>
      </c>
      <c r="H45655" s="2">
        <v>0.53098379629629633</v>
      </c>
    </row>
    <row r="45656" spans="1:8" x14ac:dyDescent="0.25">
      <c r="A45656">
        <v>45655</v>
      </c>
      <c r="B45656">
        <v>20047</v>
      </c>
      <c r="C45656" t="s">
        <v>115</v>
      </c>
      <c r="D45656" s="1">
        <v>42345</v>
      </c>
      <c r="E45656">
        <v>1</v>
      </c>
      <c r="F45656">
        <v>23.65</v>
      </c>
      <c r="G45656">
        <v>23.65</v>
      </c>
      <c r="H45656" s="2">
        <v>0.53708333333333336</v>
      </c>
    </row>
    <row r="45657" spans="1:8" x14ac:dyDescent="0.25">
      <c r="A45657">
        <v>45656</v>
      </c>
      <c r="B45657">
        <v>20047</v>
      </c>
      <c r="C45657" t="s">
        <v>121</v>
      </c>
      <c r="D45657" s="1">
        <v>42345</v>
      </c>
      <c r="E45657">
        <v>1</v>
      </c>
      <c r="F45657">
        <v>20.25</v>
      </c>
      <c r="G45657">
        <v>20.25</v>
      </c>
      <c r="H45657" s="2">
        <v>0.53708333333333336</v>
      </c>
    </row>
    <row r="45658" spans="1:8" x14ac:dyDescent="0.25">
      <c r="A45658">
        <v>45657</v>
      </c>
      <c r="B45658">
        <v>20047</v>
      </c>
      <c r="C45658" t="s">
        <v>58</v>
      </c>
      <c r="D45658" s="1">
        <v>42345</v>
      </c>
      <c r="E45658">
        <v>1</v>
      </c>
      <c r="F45658">
        <v>20.75</v>
      </c>
      <c r="G45658">
        <v>20.75</v>
      </c>
      <c r="H45658" s="2">
        <v>0.53708333333333336</v>
      </c>
    </row>
    <row r="45659" spans="1:8" x14ac:dyDescent="0.25">
      <c r="A45659">
        <v>45658</v>
      </c>
      <c r="B45659">
        <v>20047</v>
      </c>
      <c r="C45659" t="s">
        <v>61</v>
      </c>
      <c r="D45659" s="1">
        <v>42345</v>
      </c>
      <c r="E45659">
        <v>1</v>
      </c>
      <c r="F45659">
        <v>17.95</v>
      </c>
      <c r="G45659">
        <v>17.95</v>
      </c>
      <c r="H45659" s="2">
        <v>0.53708333333333336</v>
      </c>
    </row>
    <row r="45660" spans="1:8" x14ac:dyDescent="0.25">
      <c r="A45660">
        <v>45659</v>
      </c>
      <c r="B45660">
        <v>20047</v>
      </c>
      <c r="C45660" t="s">
        <v>35</v>
      </c>
      <c r="D45660" s="1">
        <v>42345</v>
      </c>
      <c r="E45660">
        <v>1</v>
      </c>
      <c r="F45660">
        <v>20.75</v>
      </c>
      <c r="G45660">
        <v>20.75</v>
      </c>
      <c r="H45660" s="2">
        <v>0.53708333333333336</v>
      </c>
    </row>
    <row r="45661" spans="1:8" x14ac:dyDescent="0.25">
      <c r="A45661">
        <v>45660</v>
      </c>
      <c r="B45661">
        <v>20047</v>
      </c>
      <c r="C45661" t="s">
        <v>47</v>
      </c>
      <c r="D45661" s="1">
        <v>42345</v>
      </c>
      <c r="E45661">
        <v>1</v>
      </c>
      <c r="F45661">
        <v>12</v>
      </c>
      <c r="G45661">
        <v>12</v>
      </c>
      <c r="H45661" s="2">
        <v>0.53708333333333336</v>
      </c>
    </row>
    <row r="45662" spans="1:8" x14ac:dyDescent="0.25">
      <c r="A45662">
        <v>45661</v>
      </c>
      <c r="B45662">
        <v>20047</v>
      </c>
      <c r="C45662" t="s">
        <v>113</v>
      </c>
      <c r="D45662" s="1">
        <v>42345</v>
      </c>
      <c r="E45662">
        <v>1</v>
      </c>
      <c r="F45662">
        <v>16</v>
      </c>
      <c r="G45662">
        <v>16</v>
      </c>
      <c r="H45662" s="2">
        <v>0.53708333333333336</v>
      </c>
    </row>
    <row r="45663" spans="1:8" x14ac:dyDescent="0.25">
      <c r="A45663">
        <v>45662</v>
      </c>
      <c r="B45663">
        <v>20047</v>
      </c>
      <c r="C45663" t="s">
        <v>93</v>
      </c>
      <c r="D45663" s="1">
        <v>42345</v>
      </c>
      <c r="E45663">
        <v>1</v>
      </c>
      <c r="F45663">
        <v>11</v>
      </c>
      <c r="G45663">
        <v>11</v>
      </c>
      <c r="H45663" s="2">
        <v>0.53708333333333336</v>
      </c>
    </row>
    <row r="45664" spans="1:8" x14ac:dyDescent="0.25">
      <c r="A45664">
        <v>45663</v>
      </c>
      <c r="B45664">
        <v>20047</v>
      </c>
      <c r="C45664" t="s">
        <v>70</v>
      </c>
      <c r="D45664" s="1">
        <v>42345</v>
      </c>
      <c r="E45664">
        <v>1</v>
      </c>
      <c r="F45664">
        <v>20.25</v>
      </c>
      <c r="G45664">
        <v>20.25</v>
      </c>
      <c r="H45664" s="2">
        <v>0.53708333333333336</v>
      </c>
    </row>
    <row r="45665" spans="1:8" x14ac:dyDescent="0.25">
      <c r="A45665">
        <v>45664</v>
      </c>
      <c r="B45665">
        <v>20047</v>
      </c>
      <c r="C45665" t="s">
        <v>76</v>
      </c>
      <c r="D45665" s="1">
        <v>42345</v>
      </c>
      <c r="E45665">
        <v>1</v>
      </c>
      <c r="F45665">
        <v>16.25</v>
      </c>
      <c r="G45665">
        <v>16.25</v>
      </c>
      <c r="H45665" s="2">
        <v>0.53708333333333336</v>
      </c>
    </row>
    <row r="45666" spans="1:8" x14ac:dyDescent="0.25">
      <c r="A45666">
        <v>45665</v>
      </c>
      <c r="B45666">
        <v>20047</v>
      </c>
      <c r="C45666" t="s">
        <v>105</v>
      </c>
      <c r="D45666" s="1">
        <v>42345</v>
      </c>
      <c r="E45666">
        <v>2</v>
      </c>
      <c r="F45666">
        <v>16</v>
      </c>
      <c r="G45666">
        <v>32</v>
      </c>
      <c r="H45666" s="2">
        <v>0.53708333333333336</v>
      </c>
    </row>
    <row r="45667" spans="1:8" x14ac:dyDescent="0.25">
      <c r="A45667">
        <v>45666</v>
      </c>
      <c r="B45667">
        <v>20047</v>
      </c>
      <c r="C45667" t="s">
        <v>77</v>
      </c>
      <c r="D45667" s="1">
        <v>42345</v>
      </c>
      <c r="E45667">
        <v>1</v>
      </c>
      <c r="F45667">
        <v>20.25</v>
      </c>
      <c r="G45667">
        <v>20.25</v>
      </c>
      <c r="H45667" s="2">
        <v>0.53708333333333336</v>
      </c>
    </row>
    <row r="45668" spans="1:8" x14ac:dyDescent="0.25">
      <c r="A45668">
        <v>45667</v>
      </c>
      <c r="B45668">
        <v>20048</v>
      </c>
      <c r="C45668" t="s">
        <v>73</v>
      </c>
      <c r="D45668" s="1">
        <v>42345</v>
      </c>
      <c r="E45668">
        <v>1</v>
      </c>
      <c r="F45668">
        <v>16.75</v>
      </c>
      <c r="G45668">
        <v>16.75</v>
      </c>
      <c r="H45668" s="2">
        <v>0.54814814814814816</v>
      </c>
    </row>
    <row r="45669" spans="1:8" x14ac:dyDescent="0.25">
      <c r="A45669">
        <v>45668</v>
      </c>
      <c r="B45669">
        <v>20048</v>
      </c>
      <c r="C45669" t="s">
        <v>65</v>
      </c>
      <c r="D45669" s="1">
        <v>42345</v>
      </c>
      <c r="E45669">
        <v>1</v>
      </c>
      <c r="F45669">
        <v>12.75</v>
      </c>
      <c r="G45669">
        <v>12.75</v>
      </c>
      <c r="H45669" s="2">
        <v>0.54814814814814816</v>
      </c>
    </row>
    <row r="45670" spans="1:8" x14ac:dyDescent="0.25">
      <c r="A45670">
        <v>45669</v>
      </c>
      <c r="B45670">
        <v>20049</v>
      </c>
      <c r="C45670" t="s">
        <v>77</v>
      </c>
      <c r="D45670" s="1">
        <v>42345</v>
      </c>
      <c r="E45670">
        <v>1</v>
      </c>
      <c r="F45670">
        <v>20.25</v>
      </c>
      <c r="G45670">
        <v>20.25</v>
      </c>
      <c r="H45670" s="2">
        <v>0.55460648148148151</v>
      </c>
    </row>
    <row r="45671" spans="1:8" x14ac:dyDescent="0.25">
      <c r="A45671">
        <v>45670</v>
      </c>
      <c r="B45671">
        <v>20050</v>
      </c>
      <c r="C45671" t="s">
        <v>34</v>
      </c>
      <c r="D45671" s="1">
        <v>42345</v>
      </c>
      <c r="E45671">
        <v>1</v>
      </c>
      <c r="F45671">
        <v>18.5</v>
      </c>
      <c r="G45671">
        <v>18.5</v>
      </c>
      <c r="H45671" s="2">
        <v>0.5618171296296296</v>
      </c>
    </row>
    <row r="45672" spans="1:8" x14ac:dyDescent="0.25">
      <c r="A45672">
        <v>45671</v>
      </c>
      <c r="B45672">
        <v>20051</v>
      </c>
      <c r="C45672" t="s">
        <v>50</v>
      </c>
      <c r="D45672" s="1">
        <v>42345</v>
      </c>
      <c r="E45672">
        <v>1</v>
      </c>
      <c r="F45672">
        <v>12</v>
      </c>
      <c r="G45672">
        <v>12</v>
      </c>
      <c r="H45672" s="2">
        <v>0.56187500000000001</v>
      </c>
    </row>
    <row r="45673" spans="1:8" x14ac:dyDescent="0.25">
      <c r="A45673">
        <v>45672</v>
      </c>
      <c r="B45673">
        <v>20052</v>
      </c>
      <c r="C45673" t="s">
        <v>63</v>
      </c>
      <c r="D45673" s="1">
        <v>42345</v>
      </c>
      <c r="E45673">
        <v>1</v>
      </c>
      <c r="F45673">
        <v>16.25</v>
      </c>
      <c r="G45673">
        <v>16.25</v>
      </c>
      <c r="H45673" s="2">
        <v>0.56376157407407412</v>
      </c>
    </row>
    <row r="45674" spans="1:8" x14ac:dyDescent="0.25">
      <c r="A45674">
        <v>45673</v>
      </c>
      <c r="B45674">
        <v>20052</v>
      </c>
      <c r="C45674" t="s">
        <v>33</v>
      </c>
      <c r="D45674" s="1">
        <v>42345</v>
      </c>
      <c r="E45674">
        <v>1</v>
      </c>
      <c r="F45674">
        <v>16</v>
      </c>
      <c r="G45674">
        <v>16</v>
      </c>
      <c r="H45674" s="2">
        <v>0.56376157407407412</v>
      </c>
    </row>
    <row r="45675" spans="1:8" x14ac:dyDescent="0.25">
      <c r="A45675">
        <v>45674</v>
      </c>
      <c r="B45675">
        <v>20052</v>
      </c>
      <c r="C45675" t="s">
        <v>105</v>
      </c>
      <c r="D45675" s="1">
        <v>42345</v>
      </c>
      <c r="E45675">
        <v>1</v>
      </c>
      <c r="F45675">
        <v>16</v>
      </c>
      <c r="G45675">
        <v>16</v>
      </c>
      <c r="H45675" s="2">
        <v>0.56376157407407412</v>
      </c>
    </row>
    <row r="45676" spans="1:8" x14ac:dyDescent="0.25">
      <c r="A45676">
        <v>45675</v>
      </c>
      <c r="B45676">
        <v>20053</v>
      </c>
      <c r="C45676" t="s">
        <v>89</v>
      </c>
      <c r="D45676" s="1">
        <v>42345</v>
      </c>
      <c r="E45676">
        <v>1</v>
      </c>
      <c r="F45676">
        <v>20.5</v>
      </c>
      <c r="G45676">
        <v>20.5</v>
      </c>
      <c r="H45676" s="2">
        <v>0.58133101851851854</v>
      </c>
    </row>
    <row r="45677" spans="1:8" x14ac:dyDescent="0.25">
      <c r="A45677">
        <v>45676</v>
      </c>
      <c r="B45677">
        <v>20053</v>
      </c>
      <c r="C45677" t="s">
        <v>93</v>
      </c>
      <c r="D45677" s="1">
        <v>42345</v>
      </c>
      <c r="E45677">
        <v>1</v>
      </c>
      <c r="F45677">
        <v>11</v>
      </c>
      <c r="G45677">
        <v>11</v>
      </c>
      <c r="H45677" s="2">
        <v>0.58133101851851854</v>
      </c>
    </row>
    <row r="45678" spans="1:8" x14ac:dyDescent="0.25">
      <c r="A45678">
        <v>45677</v>
      </c>
      <c r="B45678">
        <v>20054</v>
      </c>
      <c r="C45678" t="s">
        <v>73</v>
      </c>
      <c r="D45678" s="1">
        <v>42345</v>
      </c>
      <c r="E45678">
        <v>1</v>
      </c>
      <c r="F45678">
        <v>16.75</v>
      </c>
      <c r="G45678">
        <v>16.75</v>
      </c>
      <c r="H45678" s="2">
        <v>0.60815972222222225</v>
      </c>
    </row>
    <row r="45679" spans="1:8" x14ac:dyDescent="0.25">
      <c r="A45679">
        <v>45678</v>
      </c>
      <c r="B45679">
        <v>20054</v>
      </c>
      <c r="C45679" t="s">
        <v>59</v>
      </c>
      <c r="D45679" s="1">
        <v>42345</v>
      </c>
      <c r="E45679">
        <v>1</v>
      </c>
      <c r="F45679">
        <v>12</v>
      </c>
      <c r="G45679">
        <v>12</v>
      </c>
      <c r="H45679" s="2">
        <v>0.60815972222222225</v>
      </c>
    </row>
    <row r="45680" spans="1:8" x14ac:dyDescent="0.25">
      <c r="A45680">
        <v>45679</v>
      </c>
      <c r="B45680">
        <v>20054</v>
      </c>
      <c r="C45680" t="s">
        <v>57</v>
      </c>
      <c r="D45680" s="1">
        <v>42345</v>
      </c>
      <c r="E45680">
        <v>1</v>
      </c>
      <c r="F45680">
        <v>12.75</v>
      </c>
      <c r="G45680">
        <v>12.75</v>
      </c>
      <c r="H45680" s="2">
        <v>0.60815972222222225</v>
      </c>
    </row>
    <row r="45681" spans="1:8" x14ac:dyDescent="0.25">
      <c r="A45681">
        <v>45680</v>
      </c>
      <c r="B45681">
        <v>20054</v>
      </c>
      <c r="C45681" t="s">
        <v>99</v>
      </c>
      <c r="D45681" s="1">
        <v>42345</v>
      </c>
      <c r="E45681">
        <v>1</v>
      </c>
      <c r="F45681">
        <v>12.25</v>
      </c>
      <c r="G45681">
        <v>12.25</v>
      </c>
      <c r="H45681" s="2">
        <v>0.60815972222222225</v>
      </c>
    </row>
    <row r="45682" spans="1:8" x14ac:dyDescent="0.25">
      <c r="A45682">
        <v>45681</v>
      </c>
      <c r="B45682">
        <v>20055</v>
      </c>
      <c r="C45682" t="s">
        <v>36</v>
      </c>
      <c r="D45682" s="1">
        <v>42345</v>
      </c>
      <c r="E45682">
        <v>1</v>
      </c>
      <c r="F45682">
        <v>16</v>
      </c>
      <c r="G45682">
        <v>16</v>
      </c>
      <c r="H45682" s="2">
        <v>0.63672453703703702</v>
      </c>
    </row>
    <row r="45683" spans="1:8" x14ac:dyDescent="0.25">
      <c r="A45683">
        <v>45682</v>
      </c>
      <c r="B45683">
        <v>20055</v>
      </c>
      <c r="C45683" t="s">
        <v>52</v>
      </c>
      <c r="D45683" s="1">
        <v>42345</v>
      </c>
      <c r="E45683">
        <v>1</v>
      </c>
      <c r="F45683">
        <v>20.75</v>
      </c>
      <c r="G45683">
        <v>20.75</v>
      </c>
      <c r="H45683" s="2">
        <v>0.63672453703703702</v>
      </c>
    </row>
    <row r="45684" spans="1:8" x14ac:dyDescent="0.25">
      <c r="A45684">
        <v>45683</v>
      </c>
      <c r="B45684">
        <v>20056</v>
      </c>
      <c r="C45684" t="s">
        <v>52</v>
      </c>
      <c r="D45684" s="1">
        <v>42345</v>
      </c>
      <c r="E45684">
        <v>1</v>
      </c>
      <c r="F45684">
        <v>20.75</v>
      </c>
      <c r="G45684">
        <v>20.75</v>
      </c>
      <c r="H45684" s="2">
        <v>0.63703703703703707</v>
      </c>
    </row>
    <row r="45685" spans="1:8" x14ac:dyDescent="0.25">
      <c r="A45685">
        <v>45684</v>
      </c>
      <c r="B45685">
        <v>20057</v>
      </c>
      <c r="C45685" t="s">
        <v>59</v>
      </c>
      <c r="D45685" s="1">
        <v>42345</v>
      </c>
      <c r="E45685">
        <v>1</v>
      </c>
      <c r="F45685">
        <v>12</v>
      </c>
      <c r="G45685">
        <v>12</v>
      </c>
      <c r="H45685" s="2">
        <v>0.64068287037037042</v>
      </c>
    </row>
    <row r="45686" spans="1:8" x14ac:dyDescent="0.25">
      <c r="A45686">
        <v>45685</v>
      </c>
      <c r="B45686">
        <v>20057</v>
      </c>
      <c r="C45686" t="s">
        <v>34</v>
      </c>
      <c r="D45686" s="1">
        <v>42345</v>
      </c>
      <c r="E45686">
        <v>1</v>
      </c>
      <c r="F45686">
        <v>18.5</v>
      </c>
      <c r="G45686">
        <v>18.5</v>
      </c>
      <c r="H45686" s="2">
        <v>0.64068287037037042</v>
      </c>
    </row>
    <row r="45687" spans="1:8" x14ac:dyDescent="0.25">
      <c r="A45687">
        <v>45686</v>
      </c>
      <c r="B45687">
        <v>20057</v>
      </c>
      <c r="C45687" t="s">
        <v>99</v>
      </c>
      <c r="D45687" s="1">
        <v>42345</v>
      </c>
      <c r="E45687">
        <v>1</v>
      </c>
      <c r="F45687">
        <v>12.25</v>
      </c>
      <c r="G45687">
        <v>12.25</v>
      </c>
      <c r="H45687" s="2">
        <v>0.64068287037037042</v>
      </c>
    </row>
    <row r="45688" spans="1:8" x14ac:dyDescent="0.25">
      <c r="A45688">
        <v>45687</v>
      </c>
      <c r="B45688">
        <v>20058</v>
      </c>
      <c r="C45688" t="s">
        <v>111</v>
      </c>
      <c r="D45688" s="1">
        <v>42345</v>
      </c>
      <c r="E45688">
        <v>1</v>
      </c>
      <c r="F45688">
        <v>12</v>
      </c>
      <c r="G45688">
        <v>12</v>
      </c>
      <c r="H45688" s="2">
        <v>0.66763888888888889</v>
      </c>
    </row>
    <row r="45689" spans="1:8" x14ac:dyDescent="0.25">
      <c r="A45689">
        <v>45688</v>
      </c>
      <c r="B45689">
        <v>20059</v>
      </c>
      <c r="C45689" t="s">
        <v>100</v>
      </c>
      <c r="D45689" s="1">
        <v>42345</v>
      </c>
      <c r="E45689">
        <v>1</v>
      </c>
      <c r="F45689">
        <v>12.5</v>
      </c>
      <c r="G45689">
        <v>12.5</v>
      </c>
      <c r="H45689" s="2">
        <v>0.66853009259259255</v>
      </c>
    </row>
    <row r="45690" spans="1:8" x14ac:dyDescent="0.25">
      <c r="A45690">
        <v>45689</v>
      </c>
      <c r="B45690">
        <v>20060</v>
      </c>
      <c r="C45690" t="s">
        <v>59</v>
      </c>
      <c r="D45690" s="1">
        <v>42345</v>
      </c>
      <c r="E45690">
        <v>1</v>
      </c>
      <c r="F45690">
        <v>12</v>
      </c>
      <c r="G45690">
        <v>12</v>
      </c>
      <c r="H45690" s="2">
        <v>0.67046296296296293</v>
      </c>
    </row>
    <row r="45691" spans="1:8" x14ac:dyDescent="0.25">
      <c r="A45691">
        <v>45690</v>
      </c>
      <c r="B45691">
        <v>20060</v>
      </c>
      <c r="C45691" t="s">
        <v>43</v>
      </c>
      <c r="D45691" s="1">
        <v>42345</v>
      </c>
      <c r="E45691">
        <v>1</v>
      </c>
      <c r="F45691">
        <v>12</v>
      </c>
      <c r="G45691">
        <v>12</v>
      </c>
      <c r="H45691" s="2">
        <v>0.67046296296296293</v>
      </c>
    </row>
    <row r="45692" spans="1:8" x14ac:dyDescent="0.25">
      <c r="A45692">
        <v>45691</v>
      </c>
      <c r="B45692">
        <v>20060</v>
      </c>
      <c r="C45692" t="s">
        <v>45</v>
      </c>
      <c r="D45692" s="1">
        <v>42345</v>
      </c>
      <c r="E45692">
        <v>1</v>
      </c>
      <c r="F45692">
        <v>20.5</v>
      </c>
      <c r="G45692">
        <v>20.5</v>
      </c>
      <c r="H45692" s="2">
        <v>0.67046296296296293</v>
      </c>
    </row>
    <row r="45693" spans="1:8" x14ac:dyDescent="0.25">
      <c r="A45693">
        <v>45692</v>
      </c>
      <c r="B45693">
        <v>20060</v>
      </c>
      <c r="C45693" t="s">
        <v>37</v>
      </c>
      <c r="D45693" s="1">
        <v>42345</v>
      </c>
      <c r="E45693">
        <v>1</v>
      </c>
      <c r="F45693">
        <v>20.75</v>
      </c>
      <c r="G45693">
        <v>20.75</v>
      </c>
      <c r="H45693" s="2">
        <v>0.67046296296296293</v>
      </c>
    </row>
    <row r="45694" spans="1:8" x14ac:dyDescent="0.25">
      <c r="A45694">
        <v>45693</v>
      </c>
      <c r="B45694">
        <v>20061</v>
      </c>
      <c r="C45694" t="s">
        <v>116</v>
      </c>
      <c r="D45694" s="1">
        <v>42345</v>
      </c>
      <c r="E45694">
        <v>1</v>
      </c>
      <c r="F45694">
        <v>20.75</v>
      </c>
      <c r="G45694">
        <v>20.75</v>
      </c>
      <c r="H45694" s="2">
        <v>0.67737268518518523</v>
      </c>
    </row>
    <row r="45695" spans="1:8" x14ac:dyDescent="0.25">
      <c r="A45695">
        <v>45694</v>
      </c>
      <c r="B45695">
        <v>20061</v>
      </c>
      <c r="C45695" t="s">
        <v>92</v>
      </c>
      <c r="D45695" s="1">
        <v>42345</v>
      </c>
      <c r="E45695">
        <v>1</v>
      </c>
      <c r="F45695">
        <v>16.5</v>
      </c>
      <c r="G45695">
        <v>16.5</v>
      </c>
      <c r="H45695" s="2">
        <v>0.67737268518518523</v>
      </c>
    </row>
    <row r="45696" spans="1:8" x14ac:dyDescent="0.25">
      <c r="A45696">
        <v>45695</v>
      </c>
      <c r="B45696">
        <v>20061</v>
      </c>
      <c r="C45696" t="s">
        <v>95</v>
      </c>
      <c r="D45696" s="1">
        <v>42345</v>
      </c>
      <c r="E45696">
        <v>1</v>
      </c>
      <c r="F45696">
        <v>16.5</v>
      </c>
      <c r="G45696">
        <v>16.5</v>
      </c>
      <c r="H45696" s="2">
        <v>0.67737268518518523</v>
      </c>
    </row>
    <row r="45697" spans="1:8" x14ac:dyDescent="0.25">
      <c r="A45697">
        <v>45696</v>
      </c>
      <c r="B45697">
        <v>20061</v>
      </c>
      <c r="C45697" t="s">
        <v>37</v>
      </c>
      <c r="D45697" s="1">
        <v>42345</v>
      </c>
      <c r="E45697">
        <v>1</v>
      </c>
      <c r="F45697">
        <v>20.75</v>
      </c>
      <c r="G45697">
        <v>20.75</v>
      </c>
      <c r="H45697" s="2">
        <v>0.67737268518518523</v>
      </c>
    </row>
    <row r="45698" spans="1:8" x14ac:dyDescent="0.25">
      <c r="A45698">
        <v>45697</v>
      </c>
      <c r="B45698">
        <v>20062</v>
      </c>
      <c r="C45698" t="s">
        <v>108</v>
      </c>
      <c r="D45698" s="1">
        <v>42345</v>
      </c>
      <c r="E45698">
        <v>1</v>
      </c>
      <c r="F45698">
        <v>16.5</v>
      </c>
      <c r="G45698">
        <v>16.5</v>
      </c>
      <c r="H45698" s="2">
        <v>0.70376157407407403</v>
      </c>
    </row>
    <row r="45699" spans="1:8" x14ac:dyDescent="0.25">
      <c r="A45699">
        <v>45698</v>
      </c>
      <c r="B45699">
        <v>20062</v>
      </c>
      <c r="C45699" t="s">
        <v>102</v>
      </c>
      <c r="D45699" s="1">
        <v>42345</v>
      </c>
      <c r="E45699">
        <v>1</v>
      </c>
      <c r="F45699">
        <v>20.75</v>
      </c>
      <c r="G45699">
        <v>20.75</v>
      </c>
      <c r="H45699" s="2">
        <v>0.70376157407407403</v>
      </c>
    </row>
    <row r="45700" spans="1:8" x14ac:dyDescent="0.25">
      <c r="A45700">
        <v>45699</v>
      </c>
      <c r="B45700">
        <v>20063</v>
      </c>
      <c r="C45700" t="s">
        <v>36</v>
      </c>
      <c r="D45700" s="1">
        <v>42345</v>
      </c>
      <c r="E45700">
        <v>1</v>
      </c>
      <c r="F45700">
        <v>16</v>
      </c>
      <c r="G45700">
        <v>16</v>
      </c>
      <c r="H45700" s="2">
        <v>0.70733796296296292</v>
      </c>
    </row>
    <row r="45701" spans="1:8" x14ac:dyDescent="0.25">
      <c r="A45701">
        <v>45700</v>
      </c>
      <c r="B45701">
        <v>20063</v>
      </c>
      <c r="C45701" t="s">
        <v>112</v>
      </c>
      <c r="D45701" s="1">
        <v>42345</v>
      </c>
      <c r="E45701">
        <v>1</v>
      </c>
      <c r="F45701">
        <v>16</v>
      </c>
      <c r="G45701">
        <v>16</v>
      </c>
      <c r="H45701" s="2">
        <v>0.70733796296296292</v>
      </c>
    </row>
    <row r="45702" spans="1:8" x14ac:dyDescent="0.25">
      <c r="A45702">
        <v>45701</v>
      </c>
      <c r="B45702">
        <v>20064</v>
      </c>
      <c r="C45702" t="s">
        <v>61</v>
      </c>
      <c r="D45702" s="1">
        <v>42345</v>
      </c>
      <c r="E45702">
        <v>1</v>
      </c>
      <c r="F45702">
        <v>17.95</v>
      </c>
      <c r="G45702">
        <v>17.95</v>
      </c>
      <c r="H45702" s="2">
        <v>0.71527777777777779</v>
      </c>
    </row>
    <row r="45703" spans="1:8" x14ac:dyDescent="0.25">
      <c r="A45703">
        <v>45702</v>
      </c>
      <c r="B45703">
        <v>20064</v>
      </c>
      <c r="C45703" t="s">
        <v>35</v>
      </c>
      <c r="D45703" s="1">
        <v>42345</v>
      </c>
      <c r="E45703">
        <v>1</v>
      </c>
      <c r="F45703">
        <v>20.75</v>
      </c>
      <c r="G45703">
        <v>20.75</v>
      </c>
      <c r="H45703" s="2">
        <v>0.71527777777777779</v>
      </c>
    </row>
    <row r="45704" spans="1:8" x14ac:dyDescent="0.25">
      <c r="A45704">
        <v>45703</v>
      </c>
      <c r="B45704">
        <v>20064</v>
      </c>
      <c r="C45704" t="s">
        <v>96</v>
      </c>
      <c r="D45704" s="1">
        <v>42345</v>
      </c>
      <c r="E45704">
        <v>1</v>
      </c>
      <c r="F45704">
        <v>20.25</v>
      </c>
      <c r="G45704">
        <v>20.25</v>
      </c>
      <c r="H45704" s="2">
        <v>0.71527777777777779</v>
      </c>
    </row>
    <row r="45705" spans="1:8" x14ac:dyDescent="0.25">
      <c r="A45705">
        <v>45704</v>
      </c>
      <c r="B45705">
        <v>20064</v>
      </c>
      <c r="C45705" t="s">
        <v>77</v>
      </c>
      <c r="D45705" s="1">
        <v>42345</v>
      </c>
      <c r="E45705">
        <v>1</v>
      </c>
      <c r="F45705">
        <v>20.25</v>
      </c>
      <c r="G45705">
        <v>20.25</v>
      </c>
      <c r="H45705" s="2">
        <v>0.71527777777777779</v>
      </c>
    </row>
    <row r="45706" spans="1:8" x14ac:dyDescent="0.25">
      <c r="A45706">
        <v>45705</v>
      </c>
      <c r="B45706">
        <v>20065</v>
      </c>
      <c r="C45706" t="s">
        <v>55</v>
      </c>
      <c r="D45706" s="1">
        <v>42345</v>
      </c>
      <c r="E45706">
        <v>1</v>
      </c>
      <c r="F45706">
        <v>16.75</v>
      </c>
      <c r="G45706">
        <v>16.75</v>
      </c>
      <c r="H45706" s="2">
        <v>0.72946759259259264</v>
      </c>
    </row>
    <row r="45707" spans="1:8" x14ac:dyDescent="0.25">
      <c r="A45707">
        <v>45706</v>
      </c>
      <c r="B45707">
        <v>20065</v>
      </c>
      <c r="C45707" t="s">
        <v>34</v>
      </c>
      <c r="D45707" s="1">
        <v>42345</v>
      </c>
      <c r="E45707">
        <v>1</v>
      </c>
      <c r="F45707">
        <v>18.5</v>
      </c>
      <c r="G45707">
        <v>18.5</v>
      </c>
      <c r="H45707" s="2">
        <v>0.72946759259259264</v>
      </c>
    </row>
    <row r="45708" spans="1:8" x14ac:dyDescent="0.25">
      <c r="A45708">
        <v>45707</v>
      </c>
      <c r="B45708">
        <v>20065</v>
      </c>
      <c r="C45708" t="s">
        <v>56</v>
      </c>
      <c r="D45708" s="1">
        <v>42345</v>
      </c>
      <c r="E45708">
        <v>1</v>
      </c>
      <c r="F45708">
        <v>15.25</v>
      </c>
      <c r="G45708">
        <v>15.25</v>
      </c>
      <c r="H45708" s="2">
        <v>0.72946759259259264</v>
      </c>
    </row>
    <row r="45709" spans="1:8" x14ac:dyDescent="0.25">
      <c r="A45709">
        <v>45708</v>
      </c>
      <c r="B45709">
        <v>20065</v>
      </c>
      <c r="C45709" t="s">
        <v>48</v>
      </c>
      <c r="D45709" s="1">
        <v>42345</v>
      </c>
      <c r="E45709">
        <v>1</v>
      </c>
      <c r="F45709">
        <v>20.75</v>
      </c>
      <c r="G45709">
        <v>20.75</v>
      </c>
      <c r="H45709" s="2">
        <v>0.72946759259259264</v>
      </c>
    </row>
    <row r="45710" spans="1:8" x14ac:dyDescent="0.25">
      <c r="A45710">
        <v>45709</v>
      </c>
      <c r="B45710">
        <v>20066</v>
      </c>
      <c r="C45710" t="s">
        <v>71</v>
      </c>
      <c r="D45710" s="1">
        <v>42345</v>
      </c>
      <c r="E45710">
        <v>1</v>
      </c>
      <c r="F45710">
        <v>16</v>
      </c>
      <c r="G45710">
        <v>16</v>
      </c>
      <c r="H45710" s="2">
        <v>0.73660879629629628</v>
      </c>
    </row>
    <row r="45711" spans="1:8" x14ac:dyDescent="0.25">
      <c r="A45711">
        <v>45710</v>
      </c>
      <c r="B45711">
        <v>20066</v>
      </c>
      <c r="C45711" t="s">
        <v>62</v>
      </c>
      <c r="D45711" s="1">
        <v>42345</v>
      </c>
      <c r="E45711">
        <v>1</v>
      </c>
      <c r="F45711">
        <v>12</v>
      </c>
      <c r="G45711">
        <v>12</v>
      </c>
      <c r="H45711" s="2">
        <v>0.73660879629629628</v>
      </c>
    </row>
    <row r="45712" spans="1:8" x14ac:dyDescent="0.25">
      <c r="A45712">
        <v>45711</v>
      </c>
      <c r="B45712">
        <v>20067</v>
      </c>
      <c r="C45712" t="s">
        <v>61</v>
      </c>
      <c r="D45712" s="1">
        <v>42345</v>
      </c>
      <c r="E45712">
        <v>1</v>
      </c>
      <c r="F45712">
        <v>17.95</v>
      </c>
      <c r="G45712">
        <v>17.95</v>
      </c>
      <c r="H45712" s="2">
        <v>0.74130787037037038</v>
      </c>
    </row>
    <row r="45713" spans="1:8" x14ac:dyDescent="0.25">
      <c r="A45713">
        <v>45712</v>
      </c>
      <c r="B45713">
        <v>20067</v>
      </c>
      <c r="C45713" t="s">
        <v>68</v>
      </c>
      <c r="D45713" s="1">
        <v>42345</v>
      </c>
      <c r="E45713">
        <v>1</v>
      </c>
      <c r="F45713">
        <v>20.25</v>
      </c>
      <c r="G45713">
        <v>20.25</v>
      </c>
      <c r="H45713" s="2">
        <v>0.74130787037037038</v>
      </c>
    </row>
    <row r="45714" spans="1:8" x14ac:dyDescent="0.25">
      <c r="A45714">
        <v>45713</v>
      </c>
      <c r="B45714">
        <v>20068</v>
      </c>
      <c r="C45714" t="s">
        <v>116</v>
      </c>
      <c r="D45714" s="1">
        <v>42345</v>
      </c>
      <c r="E45714">
        <v>1</v>
      </c>
      <c r="F45714">
        <v>20.75</v>
      </c>
      <c r="G45714">
        <v>20.75</v>
      </c>
      <c r="H45714" s="2">
        <v>0.74616898148148147</v>
      </c>
    </row>
    <row r="45715" spans="1:8" x14ac:dyDescent="0.25">
      <c r="A45715">
        <v>45714</v>
      </c>
      <c r="B45715">
        <v>20069</v>
      </c>
      <c r="C45715" t="s">
        <v>92</v>
      </c>
      <c r="D45715" s="1">
        <v>42345</v>
      </c>
      <c r="E45715">
        <v>1</v>
      </c>
      <c r="F45715">
        <v>16.5</v>
      </c>
      <c r="G45715">
        <v>16.5</v>
      </c>
      <c r="H45715" s="2">
        <v>0.74895833333333328</v>
      </c>
    </row>
    <row r="45716" spans="1:8" x14ac:dyDescent="0.25">
      <c r="A45716">
        <v>45715</v>
      </c>
      <c r="B45716">
        <v>20069</v>
      </c>
      <c r="C45716" t="s">
        <v>51</v>
      </c>
      <c r="D45716" s="1">
        <v>42345</v>
      </c>
      <c r="E45716">
        <v>1</v>
      </c>
      <c r="F45716">
        <v>20.25</v>
      </c>
      <c r="G45716">
        <v>20.25</v>
      </c>
      <c r="H45716" s="2">
        <v>0.74895833333333328</v>
      </c>
    </row>
    <row r="45717" spans="1:8" x14ac:dyDescent="0.25">
      <c r="A45717">
        <v>45716</v>
      </c>
      <c r="B45717">
        <v>20070</v>
      </c>
      <c r="C45717" t="s">
        <v>61</v>
      </c>
      <c r="D45717" s="1">
        <v>42345</v>
      </c>
      <c r="E45717">
        <v>1</v>
      </c>
      <c r="F45717">
        <v>17.95</v>
      </c>
      <c r="G45717">
        <v>17.95</v>
      </c>
      <c r="H45717" s="2">
        <v>0.75864583333333335</v>
      </c>
    </row>
    <row r="45718" spans="1:8" x14ac:dyDescent="0.25">
      <c r="A45718">
        <v>45717</v>
      </c>
      <c r="B45718">
        <v>20070</v>
      </c>
      <c r="C45718" t="s">
        <v>92</v>
      </c>
      <c r="D45718" s="1">
        <v>42345</v>
      </c>
      <c r="E45718">
        <v>1</v>
      </c>
      <c r="F45718">
        <v>16.5</v>
      </c>
      <c r="G45718">
        <v>16.5</v>
      </c>
      <c r="H45718" s="2">
        <v>0.75864583333333335</v>
      </c>
    </row>
    <row r="45719" spans="1:8" x14ac:dyDescent="0.25">
      <c r="A45719">
        <v>45718</v>
      </c>
      <c r="B45719">
        <v>20070</v>
      </c>
      <c r="C45719" t="s">
        <v>69</v>
      </c>
      <c r="D45719" s="1">
        <v>42345</v>
      </c>
      <c r="E45719">
        <v>1</v>
      </c>
      <c r="F45719">
        <v>20.5</v>
      </c>
      <c r="G45719">
        <v>20.5</v>
      </c>
      <c r="H45719" s="2">
        <v>0.75864583333333335</v>
      </c>
    </row>
    <row r="45720" spans="1:8" x14ac:dyDescent="0.25">
      <c r="A45720">
        <v>45719</v>
      </c>
      <c r="B45720">
        <v>20070</v>
      </c>
      <c r="C45720" t="s">
        <v>48</v>
      </c>
      <c r="D45720" s="1">
        <v>42345</v>
      </c>
      <c r="E45720">
        <v>1</v>
      </c>
      <c r="F45720">
        <v>20.75</v>
      </c>
      <c r="G45720">
        <v>20.75</v>
      </c>
      <c r="H45720" s="2">
        <v>0.75864583333333335</v>
      </c>
    </row>
    <row r="45721" spans="1:8" x14ac:dyDescent="0.25">
      <c r="A45721">
        <v>45720</v>
      </c>
      <c r="B45721">
        <v>20071</v>
      </c>
      <c r="C45721" t="s">
        <v>109</v>
      </c>
      <c r="D45721" s="1">
        <v>42345</v>
      </c>
      <c r="E45721">
        <v>1</v>
      </c>
      <c r="F45721">
        <v>16.75</v>
      </c>
      <c r="G45721">
        <v>16.75</v>
      </c>
      <c r="H45721" s="2">
        <v>0.76358796296296294</v>
      </c>
    </row>
    <row r="45722" spans="1:8" x14ac:dyDescent="0.25">
      <c r="A45722">
        <v>45721</v>
      </c>
      <c r="B45722">
        <v>20072</v>
      </c>
      <c r="C45722" t="s">
        <v>73</v>
      </c>
      <c r="D45722" s="1">
        <v>42345</v>
      </c>
      <c r="E45722">
        <v>1</v>
      </c>
      <c r="F45722">
        <v>16.75</v>
      </c>
      <c r="G45722">
        <v>16.75</v>
      </c>
      <c r="H45722" s="2">
        <v>0.77179398148148148</v>
      </c>
    </row>
    <row r="45723" spans="1:8" x14ac:dyDescent="0.25">
      <c r="A45723">
        <v>45722</v>
      </c>
      <c r="B45723">
        <v>20072</v>
      </c>
      <c r="C45723" t="s">
        <v>36</v>
      </c>
      <c r="D45723" s="1">
        <v>42345</v>
      </c>
      <c r="E45723">
        <v>1</v>
      </c>
      <c r="F45723">
        <v>16</v>
      </c>
      <c r="G45723">
        <v>16</v>
      </c>
      <c r="H45723" s="2">
        <v>0.77179398148148148</v>
      </c>
    </row>
    <row r="45724" spans="1:8" x14ac:dyDescent="0.25">
      <c r="A45724">
        <v>45723</v>
      </c>
      <c r="B45724">
        <v>20072</v>
      </c>
      <c r="C45724" t="s">
        <v>75</v>
      </c>
      <c r="D45724" s="1">
        <v>42345</v>
      </c>
      <c r="E45724">
        <v>1</v>
      </c>
      <c r="F45724">
        <v>12.5</v>
      </c>
      <c r="G45724">
        <v>12.5</v>
      </c>
      <c r="H45724" s="2">
        <v>0.77179398148148148</v>
      </c>
    </row>
    <row r="45725" spans="1:8" x14ac:dyDescent="0.25">
      <c r="A45725">
        <v>45724</v>
      </c>
      <c r="B45725">
        <v>20072</v>
      </c>
      <c r="C45725" t="s">
        <v>70</v>
      </c>
      <c r="D45725" s="1">
        <v>42345</v>
      </c>
      <c r="E45725">
        <v>1</v>
      </c>
      <c r="F45725">
        <v>20.25</v>
      </c>
      <c r="G45725">
        <v>20.25</v>
      </c>
      <c r="H45725" s="2">
        <v>0.77179398148148148</v>
      </c>
    </row>
    <row r="45726" spans="1:8" x14ac:dyDescent="0.25">
      <c r="A45726">
        <v>45725</v>
      </c>
      <c r="B45726">
        <v>20073</v>
      </c>
      <c r="C45726" t="s">
        <v>117</v>
      </c>
      <c r="D45726" s="1">
        <v>42345</v>
      </c>
      <c r="E45726">
        <v>1</v>
      </c>
      <c r="F45726">
        <v>12.25</v>
      </c>
      <c r="G45726">
        <v>12.25</v>
      </c>
      <c r="H45726" s="2">
        <v>0.78365740740740741</v>
      </c>
    </row>
    <row r="45727" spans="1:8" x14ac:dyDescent="0.25">
      <c r="A45727">
        <v>45726</v>
      </c>
      <c r="B45727">
        <v>20073</v>
      </c>
      <c r="C45727" t="s">
        <v>47</v>
      </c>
      <c r="D45727" s="1">
        <v>42345</v>
      </c>
      <c r="E45727">
        <v>1</v>
      </c>
      <c r="F45727">
        <v>12</v>
      </c>
      <c r="G45727">
        <v>12</v>
      </c>
      <c r="H45727" s="2">
        <v>0.78365740740740741</v>
      </c>
    </row>
    <row r="45728" spans="1:8" x14ac:dyDescent="0.25">
      <c r="A45728">
        <v>45727</v>
      </c>
      <c r="B45728">
        <v>20074</v>
      </c>
      <c r="C45728" t="s">
        <v>34</v>
      </c>
      <c r="D45728" s="1">
        <v>42345</v>
      </c>
      <c r="E45728">
        <v>1</v>
      </c>
      <c r="F45728">
        <v>18.5</v>
      </c>
      <c r="G45728">
        <v>18.5</v>
      </c>
      <c r="H45728" s="2">
        <v>0.78452546296296299</v>
      </c>
    </row>
    <row r="45729" spans="1:8" x14ac:dyDescent="0.25">
      <c r="A45729">
        <v>45728</v>
      </c>
      <c r="B45729">
        <v>20074</v>
      </c>
      <c r="C45729" t="s">
        <v>62</v>
      </c>
      <c r="D45729" s="1">
        <v>42345</v>
      </c>
      <c r="E45729">
        <v>1</v>
      </c>
      <c r="F45729">
        <v>12</v>
      </c>
      <c r="G45729">
        <v>12</v>
      </c>
      <c r="H45729" s="2">
        <v>0.78452546296296299</v>
      </c>
    </row>
    <row r="45730" spans="1:8" x14ac:dyDescent="0.25">
      <c r="A45730">
        <v>45729</v>
      </c>
      <c r="B45730">
        <v>20074</v>
      </c>
      <c r="C45730" t="s">
        <v>112</v>
      </c>
      <c r="D45730" s="1">
        <v>42345</v>
      </c>
      <c r="E45730">
        <v>1</v>
      </c>
      <c r="F45730">
        <v>16</v>
      </c>
      <c r="G45730">
        <v>16</v>
      </c>
      <c r="H45730" s="2">
        <v>0.78452546296296299</v>
      </c>
    </row>
    <row r="45731" spans="1:8" x14ac:dyDescent="0.25">
      <c r="A45731">
        <v>45730</v>
      </c>
      <c r="B45731">
        <v>20075</v>
      </c>
      <c r="C45731" t="s">
        <v>109</v>
      </c>
      <c r="D45731" s="1">
        <v>42345</v>
      </c>
      <c r="E45731">
        <v>1</v>
      </c>
      <c r="F45731">
        <v>16.75</v>
      </c>
      <c r="G45731">
        <v>16.75</v>
      </c>
      <c r="H45731" s="2">
        <v>0.7913310185185185</v>
      </c>
    </row>
    <row r="45732" spans="1:8" x14ac:dyDescent="0.25">
      <c r="A45732">
        <v>45731</v>
      </c>
      <c r="B45732">
        <v>20075</v>
      </c>
      <c r="C45732" t="s">
        <v>65</v>
      </c>
      <c r="D45732" s="1">
        <v>42345</v>
      </c>
      <c r="E45732">
        <v>1</v>
      </c>
      <c r="F45732">
        <v>12.75</v>
      </c>
      <c r="G45732">
        <v>12.75</v>
      </c>
      <c r="H45732" s="2">
        <v>0.7913310185185185</v>
      </c>
    </row>
    <row r="45733" spans="1:8" x14ac:dyDescent="0.25">
      <c r="A45733">
        <v>45732</v>
      </c>
      <c r="B45733">
        <v>20075</v>
      </c>
      <c r="C45733" t="s">
        <v>97</v>
      </c>
      <c r="D45733" s="1">
        <v>42345</v>
      </c>
      <c r="E45733">
        <v>1</v>
      </c>
      <c r="F45733">
        <v>16.75</v>
      </c>
      <c r="G45733">
        <v>16.75</v>
      </c>
      <c r="H45733" s="2">
        <v>0.7913310185185185</v>
      </c>
    </row>
    <row r="45734" spans="1:8" x14ac:dyDescent="0.25">
      <c r="A45734">
        <v>45733</v>
      </c>
      <c r="B45734">
        <v>20076</v>
      </c>
      <c r="C45734" t="s">
        <v>110</v>
      </c>
      <c r="D45734" s="1">
        <v>42345</v>
      </c>
      <c r="E45734">
        <v>1</v>
      </c>
      <c r="F45734">
        <v>12</v>
      </c>
      <c r="G45734">
        <v>12</v>
      </c>
      <c r="H45734" s="2">
        <v>0.79483796296296294</v>
      </c>
    </row>
    <row r="45735" spans="1:8" x14ac:dyDescent="0.25">
      <c r="A45735">
        <v>45734</v>
      </c>
      <c r="B45735">
        <v>20076</v>
      </c>
      <c r="C45735" t="s">
        <v>38</v>
      </c>
      <c r="D45735" s="1">
        <v>42345</v>
      </c>
      <c r="E45735">
        <v>1</v>
      </c>
      <c r="F45735">
        <v>16.5</v>
      </c>
      <c r="G45735">
        <v>16.5</v>
      </c>
      <c r="H45735" s="2">
        <v>0.79483796296296294</v>
      </c>
    </row>
    <row r="45736" spans="1:8" x14ac:dyDescent="0.25">
      <c r="A45736">
        <v>45735</v>
      </c>
      <c r="B45736">
        <v>20077</v>
      </c>
      <c r="C45736" t="s">
        <v>93</v>
      </c>
      <c r="D45736" s="1">
        <v>42345</v>
      </c>
      <c r="E45736">
        <v>1</v>
      </c>
      <c r="F45736">
        <v>11</v>
      </c>
      <c r="G45736">
        <v>11</v>
      </c>
      <c r="H45736" s="2">
        <v>0.81050925925925921</v>
      </c>
    </row>
    <row r="45737" spans="1:8" x14ac:dyDescent="0.25">
      <c r="A45737">
        <v>45736</v>
      </c>
      <c r="B45737">
        <v>20077</v>
      </c>
      <c r="C45737" t="s">
        <v>72</v>
      </c>
      <c r="D45737" s="1">
        <v>42345</v>
      </c>
      <c r="E45737">
        <v>1</v>
      </c>
      <c r="F45737">
        <v>12.75</v>
      </c>
      <c r="G45737">
        <v>12.75</v>
      </c>
      <c r="H45737" s="2">
        <v>0.81050925925925921</v>
      </c>
    </row>
    <row r="45738" spans="1:8" x14ac:dyDescent="0.25">
      <c r="A45738">
        <v>45737</v>
      </c>
      <c r="B45738">
        <v>20078</v>
      </c>
      <c r="C45738" t="s">
        <v>74</v>
      </c>
      <c r="D45738" s="1">
        <v>42345</v>
      </c>
      <c r="E45738">
        <v>1</v>
      </c>
      <c r="F45738">
        <v>12.5</v>
      </c>
      <c r="G45738">
        <v>12.5</v>
      </c>
      <c r="H45738" s="2">
        <v>0.81773148148148145</v>
      </c>
    </row>
    <row r="45739" spans="1:8" x14ac:dyDescent="0.25">
      <c r="A45739">
        <v>45738</v>
      </c>
      <c r="B45739">
        <v>20078</v>
      </c>
      <c r="C45739" t="s">
        <v>108</v>
      </c>
      <c r="D45739" s="1">
        <v>42345</v>
      </c>
      <c r="E45739">
        <v>1</v>
      </c>
      <c r="F45739">
        <v>16.5</v>
      </c>
      <c r="G45739">
        <v>16.5</v>
      </c>
      <c r="H45739" s="2">
        <v>0.81773148148148145</v>
      </c>
    </row>
    <row r="45740" spans="1:8" x14ac:dyDescent="0.25">
      <c r="A45740">
        <v>45739</v>
      </c>
      <c r="B45740">
        <v>20079</v>
      </c>
      <c r="C45740" t="s">
        <v>33</v>
      </c>
      <c r="D45740" s="1">
        <v>42345</v>
      </c>
      <c r="E45740">
        <v>1</v>
      </c>
      <c r="F45740">
        <v>16</v>
      </c>
      <c r="G45740">
        <v>16</v>
      </c>
      <c r="H45740" s="2">
        <v>0.82343750000000004</v>
      </c>
    </row>
    <row r="45741" spans="1:8" x14ac:dyDescent="0.25">
      <c r="A45741">
        <v>45740</v>
      </c>
      <c r="B45741">
        <v>20079</v>
      </c>
      <c r="C45741" t="s">
        <v>42</v>
      </c>
      <c r="D45741" s="1">
        <v>42345</v>
      </c>
      <c r="E45741">
        <v>1</v>
      </c>
      <c r="F45741">
        <v>12.5</v>
      </c>
      <c r="G45741">
        <v>12.5</v>
      </c>
      <c r="H45741" s="2">
        <v>0.82343750000000004</v>
      </c>
    </row>
    <row r="45742" spans="1:8" x14ac:dyDescent="0.25">
      <c r="A45742">
        <v>45741</v>
      </c>
      <c r="B45742">
        <v>20080</v>
      </c>
      <c r="C45742" t="s">
        <v>59</v>
      </c>
      <c r="D45742" s="1">
        <v>42345</v>
      </c>
      <c r="E45742">
        <v>2</v>
      </c>
      <c r="F45742">
        <v>12</v>
      </c>
      <c r="G45742">
        <v>24</v>
      </c>
      <c r="H45742" s="2">
        <v>0.82644675925925926</v>
      </c>
    </row>
    <row r="45743" spans="1:8" x14ac:dyDescent="0.25">
      <c r="A45743">
        <v>45742</v>
      </c>
      <c r="B45743">
        <v>20080</v>
      </c>
      <c r="C45743" t="s">
        <v>76</v>
      </c>
      <c r="D45743" s="1">
        <v>42345</v>
      </c>
      <c r="E45743">
        <v>1</v>
      </c>
      <c r="F45743">
        <v>16.25</v>
      </c>
      <c r="G45743">
        <v>16.25</v>
      </c>
      <c r="H45743" s="2">
        <v>0.82644675925925926</v>
      </c>
    </row>
    <row r="45744" spans="1:8" x14ac:dyDescent="0.25">
      <c r="A45744">
        <v>45743</v>
      </c>
      <c r="B45744">
        <v>20081</v>
      </c>
      <c r="C45744" t="s">
        <v>61</v>
      </c>
      <c r="D45744" s="1">
        <v>42345</v>
      </c>
      <c r="E45744">
        <v>1</v>
      </c>
      <c r="F45744">
        <v>17.95</v>
      </c>
      <c r="G45744">
        <v>17.95</v>
      </c>
      <c r="H45744" s="2">
        <v>0.83575231481481482</v>
      </c>
    </row>
    <row r="45745" spans="1:8" x14ac:dyDescent="0.25">
      <c r="A45745">
        <v>45744</v>
      </c>
      <c r="B45745">
        <v>20082</v>
      </c>
      <c r="C45745" t="s">
        <v>95</v>
      </c>
      <c r="D45745" s="1">
        <v>42345</v>
      </c>
      <c r="E45745">
        <v>1</v>
      </c>
      <c r="F45745">
        <v>16.5</v>
      </c>
      <c r="G45745">
        <v>16.5</v>
      </c>
      <c r="H45745" s="2">
        <v>0.84062499999999996</v>
      </c>
    </row>
    <row r="45746" spans="1:8" x14ac:dyDescent="0.25">
      <c r="A45746">
        <v>45745</v>
      </c>
      <c r="B45746">
        <v>20083</v>
      </c>
      <c r="C45746" t="s">
        <v>40</v>
      </c>
      <c r="D45746" s="1">
        <v>42345</v>
      </c>
      <c r="E45746">
        <v>1</v>
      </c>
      <c r="F45746">
        <v>12.75</v>
      </c>
      <c r="G45746">
        <v>12.75</v>
      </c>
      <c r="H45746" s="2">
        <v>0.84420138888888885</v>
      </c>
    </row>
    <row r="45747" spans="1:8" x14ac:dyDescent="0.25">
      <c r="A45747">
        <v>45746</v>
      </c>
      <c r="B45747">
        <v>20084</v>
      </c>
      <c r="C45747" t="s">
        <v>59</v>
      </c>
      <c r="D45747" s="1">
        <v>42345</v>
      </c>
      <c r="E45747">
        <v>1</v>
      </c>
      <c r="F45747">
        <v>12</v>
      </c>
      <c r="G45747">
        <v>12</v>
      </c>
      <c r="H45747" s="2">
        <v>0.84614583333333337</v>
      </c>
    </row>
    <row r="45748" spans="1:8" x14ac:dyDescent="0.25">
      <c r="A45748">
        <v>45747</v>
      </c>
      <c r="B45748">
        <v>20084</v>
      </c>
      <c r="C45748" t="s">
        <v>76</v>
      </c>
      <c r="D45748" s="1">
        <v>42345</v>
      </c>
      <c r="E45748">
        <v>1</v>
      </c>
      <c r="F45748">
        <v>16.25</v>
      </c>
      <c r="G45748">
        <v>16.25</v>
      </c>
      <c r="H45748" s="2">
        <v>0.84614583333333337</v>
      </c>
    </row>
    <row r="45749" spans="1:8" x14ac:dyDescent="0.25">
      <c r="A45749">
        <v>45748</v>
      </c>
      <c r="B45749">
        <v>20084</v>
      </c>
      <c r="C45749" t="s">
        <v>48</v>
      </c>
      <c r="D45749" s="1">
        <v>42345</v>
      </c>
      <c r="E45749">
        <v>1</v>
      </c>
      <c r="F45749">
        <v>20.75</v>
      </c>
      <c r="G45749">
        <v>20.75</v>
      </c>
      <c r="H45749" s="2">
        <v>0.84614583333333337</v>
      </c>
    </row>
    <row r="45750" spans="1:8" x14ac:dyDescent="0.25">
      <c r="A45750">
        <v>45749</v>
      </c>
      <c r="B45750">
        <v>20085</v>
      </c>
      <c r="C45750" t="s">
        <v>118</v>
      </c>
      <c r="D45750" s="1">
        <v>42345</v>
      </c>
      <c r="E45750">
        <v>1</v>
      </c>
      <c r="F45750">
        <v>20.5</v>
      </c>
      <c r="G45750">
        <v>20.5</v>
      </c>
      <c r="H45750" s="2">
        <v>0.85133101851851856</v>
      </c>
    </row>
    <row r="45751" spans="1:8" x14ac:dyDescent="0.25">
      <c r="A45751">
        <v>45750</v>
      </c>
      <c r="B45751">
        <v>20085</v>
      </c>
      <c r="C45751" t="s">
        <v>50</v>
      </c>
      <c r="D45751" s="1">
        <v>42345</v>
      </c>
      <c r="E45751">
        <v>1</v>
      </c>
      <c r="F45751">
        <v>12</v>
      </c>
      <c r="G45751">
        <v>12</v>
      </c>
      <c r="H45751" s="2">
        <v>0.85133101851851856</v>
      </c>
    </row>
    <row r="45752" spans="1:8" x14ac:dyDescent="0.25">
      <c r="A45752">
        <v>45751</v>
      </c>
      <c r="B45752">
        <v>20086</v>
      </c>
      <c r="C45752" t="s">
        <v>59</v>
      </c>
      <c r="D45752" s="1">
        <v>42345</v>
      </c>
      <c r="E45752">
        <v>1</v>
      </c>
      <c r="F45752">
        <v>12</v>
      </c>
      <c r="G45752">
        <v>12</v>
      </c>
      <c r="H45752" s="2">
        <v>0.8533101851851852</v>
      </c>
    </row>
    <row r="45753" spans="1:8" x14ac:dyDescent="0.25">
      <c r="A45753">
        <v>45752</v>
      </c>
      <c r="B45753">
        <v>20086</v>
      </c>
      <c r="C45753" t="s">
        <v>61</v>
      </c>
      <c r="D45753" s="1">
        <v>42345</v>
      </c>
      <c r="E45753">
        <v>1</v>
      </c>
      <c r="F45753">
        <v>17.95</v>
      </c>
      <c r="G45753">
        <v>17.95</v>
      </c>
      <c r="H45753" s="2">
        <v>0.8533101851851852</v>
      </c>
    </row>
    <row r="45754" spans="1:8" x14ac:dyDescent="0.25">
      <c r="A45754">
        <v>45753</v>
      </c>
      <c r="B45754">
        <v>20086</v>
      </c>
      <c r="C45754" t="s">
        <v>83</v>
      </c>
      <c r="D45754" s="1">
        <v>42345</v>
      </c>
      <c r="E45754">
        <v>1</v>
      </c>
      <c r="F45754">
        <v>10.5</v>
      </c>
      <c r="G45754">
        <v>10.5</v>
      </c>
      <c r="H45754" s="2">
        <v>0.8533101851851852</v>
      </c>
    </row>
    <row r="45755" spans="1:8" x14ac:dyDescent="0.25">
      <c r="A45755">
        <v>45754</v>
      </c>
      <c r="B45755">
        <v>20087</v>
      </c>
      <c r="C45755" t="s">
        <v>100</v>
      </c>
      <c r="D45755" s="1">
        <v>42345</v>
      </c>
      <c r="E45755">
        <v>1</v>
      </c>
      <c r="F45755">
        <v>12.5</v>
      </c>
      <c r="G45755">
        <v>12.5</v>
      </c>
      <c r="H45755" s="2">
        <v>0.86260416666666662</v>
      </c>
    </row>
    <row r="45756" spans="1:8" x14ac:dyDescent="0.25">
      <c r="A45756">
        <v>45755</v>
      </c>
      <c r="B45756">
        <v>20088</v>
      </c>
      <c r="C45756" t="s">
        <v>33</v>
      </c>
      <c r="D45756" s="1">
        <v>42345</v>
      </c>
      <c r="E45756">
        <v>1</v>
      </c>
      <c r="F45756">
        <v>16</v>
      </c>
      <c r="G45756">
        <v>16</v>
      </c>
      <c r="H45756" s="2">
        <v>0.86614583333333328</v>
      </c>
    </row>
    <row r="45757" spans="1:8" x14ac:dyDescent="0.25">
      <c r="A45757">
        <v>45756</v>
      </c>
      <c r="B45757">
        <v>20088</v>
      </c>
      <c r="C45757" t="s">
        <v>61</v>
      </c>
      <c r="D45757" s="1">
        <v>42345</v>
      </c>
      <c r="E45757">
        <v>1</v>
      </c>
      <c r="F45757">
        <v>17.95</v>
      </c>
      <c r="G45757">
        <v>17.95</v>
      </c>
      <c r="H45757" s="2">
        <v>0.86614583333333328</v>
      </c>
    </row>
    <row r="45758" spans="1:8" x14ac:dyDescent="0.25">
      <c r="A45758">
        <v>45757</v>
      </c>
      <c r="B45758">
        <v>20088</v>
      </c>
      <c r="C45758" t="s">
        <v>67</v>
      </c>
      <c r="D45758" s="1">
        <v>42345</v>
      </c>
      <c r="E45758">
        <v>1</v>
      </c>
      <c r="F45758">
        <v>12.5</v>
      </c>
      <c r="G45758">
        <v>12.5</v>
      </c>
      <c r="H45758" s="2">
        <v>0.86614583333333328</v>
      </c>
    </row>
    <row r="45759" spans="1:8" x14ac:dyDescent="0.25">
      <c r="A45759">
        <v>45758</v>
      </c>
      <c r="B45759">
        <v>20088</v>
      </c>
      <c r="C45759" t="s">
        <v>102</v>
      </c>
      <c r="D45759" s="1">
        <v>42345</v>
      </c>
      <c r="E45759">
        <v>1</v>
      </c>
      <c r="F45759">
        <v>20.75</v>
      </c>
      <c r="G45759">
        <v>20.75</v>
      </c>
      <c r="H45759" s="2">
        <v>0.86614583333333328</v>
      </c>
    </row>
    <row r="45760" spans="1:8" x14ac:dyDescent="0.25">
      <c r="A45760">
        <v>45759</v>
      </c>
      <c r="B45760">
        <v>20089</v>
      </c>
      <c r="C45760" t="s">
        <v>92</v>
      </c>
      <c r="D45760" s="1">
        <v>42345</v>
      </c>
      <c r="E45760">
        <v>1</v>
      </c>
      <c r="F45760">
        <v>16.5</v>
      </c>
      <c r="G45760">
        <v>16.5</v>
      </c>
      <c r="H45760" s="2">
        <v>0.8703819444444445</v>
      </c>
    </row>
    <row r="45761" spans="1:8" x14ac:dyDescent="0.25">
      <c r="A45761">
        <v>45760</v>
      </c>
      <c r="B45761">
        <v>20089</v>
      </c>
      <c r="C45761" t="s">
        <v>35</v>
      </c>
      <c r="D45761" s="1">
        <v>42345</v>
      </c>
      <c r="E45761">
        <v>1</v>
      </c>
      <c r="F45761">
        <v>20.75</v>
      </c>
      <c r="G45761">
        <v>20.75</v>
      </c>
      <c r="H45761" s="2">
        <v>0.8703819444444445</v>
      </c>
    </row>
    <row r="45762" spans="1:8" x14ac:dyDescent="0.25">
      <c r="A45762">
        <v>45761</v>
      </c>
      <c r="B45762">
        <v>20089</v>
      </c>
      <c r="C45762" t="s">
        <v>87</v>
      </c>
      <c r="D45762" s="1">
        <v>42345</v>
      </c>
      <c r="E45762">
        <v>1</v>
      </c>
      <c r="F45762">
        <v>12.5</v>
      </c>
      <c r="G45762">
        <v>12.5</v>
      </c>
      <c r="H45762" s="2">
        <v>0.8703819444444445</v>
      </c>
    </row>
    <row r="45763" spans="1:8" x14ac:dyDescent="0.25">
      <c r="A45763">
        <v>45762</v>
      </c>
      <c r="B45763">
        <v>20089</v>
      </c>
      <c r="C45763" t="s">
        <v>37</v>
      </c>
      <c r="D45763" s="1">
        <v>42345</v>
      </c>
      <c r="E45763">
        <v>1</v>
      </c>
      <c r="F45763">
        <v>20.75</v>
      </c>
      <c r="G45763">
        <v>20.75</v>
      </c>
      <c r="H45763" s="2">
        <v>0.8703819444444445</v>
      </c>
    </row>
    <row r="45764" spans="1:8" x14ac:dyDescent="0.25">
      <c r="A45764">
        <v>45763</v>
      </c>
      <c r="B45764">
        <v>20090</v>
      </c>
      <c r="C45764" t="s">
        <v>59</v>
      </c>
      <c r="D45764" s="1">
        <v>42345</v>
      </c>
      <c r="E45764">
        <v>1</v>
      </c>
      <c r="F45764">
        <v>12</v>
      </c>
      <c r="G45764">
        <v>12</v>
      </c>
      <c r="H45764" s="2">
        <v>0.90767361111111111</v>
      </c>
    </row>
    <row r="45765" spans="1:8" x14ac:dyDescent="0.25">
      <c r="A45765">
        <v>45764</v>
      </c>
      <c r="B45765">
        <v>20090</v>
      </c>
      <c r="C45765" t="s">
        <v>39</v>
      </c>
      <c r="D45765" s="1">
        <v>42345</v>
      </c>
      <c r="E45765">
        <v>1</v>
      </c>
      <c r="F45765">
        <v>20.75</v>
      </c>
      <c r="G45765">
        <v>20.75</v>
      </c>
      <c r="H45765" s="2">
        <v>0.90767361111111111</v>
      </c>
    </row>
    <row r="45766" spans="1:8" x14ac:dyDescent="0.25">
      <c r="A45766">
        <v>45765</v>
      </c>
      <c r="B45766">
        <v>20090</v>
      </c>
      <c r="C45766" t="s">
        <v>52</v>
      </c>
      <c r="D45766" s="1">
        <v>42345</v>
      </c>
      <c r="E45766">
        <v>1</v>
      </c>
      <c r="F45766">
        <v>20.75</v>
      </c>
      <c r="G45766">
        <v>20.75</v>
      </c>
      <c r="H45766" s="2">
        <v>0.90767361111111111</v>
      </c>
    </row>
    <row r="45767" spans="1:8" x14ac:dyDescent="0.25">
      <c r="A45767">
        <v>45766</v>
      </c>
      <c r="B45767">
        <v>20090</v>
      </c>
      <c r="C45767" t="s">
        <v>37</v>
      </c>
      <c r="D45767" s="1">
        <v>42345</v>
      </c>
      <c r="E45767">
        <v>1</v>
      </c>
      <c r="F45767">
        <v>20.75</v>
      </c>
      <c r="G45767">
        <v>20.75</v>
      </c>
      <c r="H45767" s="2">
        <v>0.90767361111111111</v>
      </c>
    </row>
    <row r="45768" spans="1:8" x14ac:dyDescent="0.25">
      <c r="A45768">
        <v>45767</v>
      </c>
      <c r="B45768">
        <v>20091</v>
      </c>
      <c r="C45768" t="s">
        <v>62</v>
      </c>
      <c r="D45768" s="1">
        <v>42345</v>
      </c>
      <c r="E45768">
        <v>1</v>
      </c>
      <c r="F45768">
        <v>12</v>
      </c>
      <c r="G45768">
        <v>12</v>
      </c>
      <c r="H45768" s="2">
        <v>0.91168981481481481</v>
      </c>
    </row>
    <row r="45769" spans="1:8" x14ac:dyDescent="0.25">
      <c r="A45769">
        <v>45768</v>
      </c>
      <c r="B45769">
        <v>20091</v>
      </c>
      <c r="C45769" t="s">
        <v>87</v>
      </c>
      <c r="D45769" s="1">
        <v>42345</v>
      </c>
      <c r="E45769">
        <v>1</v>
      </c>
      <c r="F45769">
        <v>12.5</v>
      </c>
      <c r="G45769">
        <v>12.5</v>
      </c>
      <c r="H45769" s="2">
        <v>0.91168981481481481</v>
      </c>
    </row>
    <row r="45770" spans="1:8" x14ac:dyDescent="0.25">
      <c r="A45770">
        <v>45769</v>
      </c>
      <c r="B45770">
        <v>20092</v>
      </c>
      <c r="C45770" t="s">
        <v>34</v>
      </c>
      <c r="D45770" s="1">
        <v>42345</v>
      </c>
      <c r="E45770">
        <v>1</v>
      </c>
      <c r="F45770">
        <v>18.5</v>
      </c>
      <c r="G45770">
        <v>18.5</v>
      </c>
      <c r="H45770" s="2">
        <v>0.93612268518518515</v>
      </c>
    </row>
    <row r="45771" spans="1:8" x14ac:dyDescent="0.25">
      <c r="A45771">
        <v>45770</v>
      </c>
      <c r="B45771">
        <v>20093</v>
      </c>
      <c r="C45771" t="s">
        <v>55</v>
      </c>
      <c r="D45771" s="1">
        <v>42345</v>
      </c>
      <c r="E45771">
        <v>1</v>
      </c>
      <c r="F45771">
        <v>16.75</v>
      </c>
      <c r="G45771">
        <v>16.75</v>
      </c>
      <c r="H45771" s="2">
        <v>0.94989583333333338</v>
      </c>
    </row>
    <row r="45772" spans="1:8" x14ac:dyDescent="0.25">
      <c r="A45772">
        <v>45771</v>
      </c>
      <c r="B45772">
        <v>20093</v>
      </c>
      <c r="C45772" t="s">
        <v>57</v>
      </c>
      <c r="D45772" s="1">
        <v>42345</v>
      </c>
      <c r="E45772">
        <v>1</v>
      </c>
      <c r="F45772">
        <v>12.75</v>
      </c>
      <c r="G45772">
        <v>12.75</v>
      </c>
      <c r="H45772" s="2">
        <v>0.94989583333333338</v>
      </c>
    </row>
    <row r="45773" spans="1:8" x14ac:dyDescent="0.25">
      <c r="A45773">
        <v>45772</v>
      </c>
      <c r="B45773">
        <v>20093</v>
      </c>
      <c r="C45773" t="s">
        <v>82</v>
      </c>
      <c r="D45773" s="1">
        <v>42345</v>
      </c>
      <c r="E45773">
        <v>1</v>
      </c>
      <c r="F45773">
        <v>17.5</v>
      </c>
      <c r="G45773">
        <v>17.5</v>
      </c>
      <c r="H45773" s="2">
        <v>0.94989583333333338</v>
      </c>
    </row>
    <row r="45774" spans="1:8" x14ac:dyDescent="0.25">
      <c r="A45774">
        <v>45773</v>
      </c>
      <c r="B45774">
        <v>20094</v>
      </c>
      <c r="C45774" t="s">
        <v>32</v>
      </c>
      <c r="D45774" s="1">
        <v>42346</v>
      </c>
      <c r="E45774">
        <v>1</v>
      </c>
      <c r="F45774">
        <v>13.25</v>
      </c>
      <c r="G45774">
        <v>13.25</v>
      </c>
      <c r="H45774" s="2">
        <v>0.47166666666666668</v>
      </c>
    </row>
    <row r="45775" spans="1:8" x14ac:dyDescent="0.25">
      <c r="A45775">
        <v>45774</v>
      </c>
      <c r="B45775">
        <v>20094</v>
      </c>
      <c r="C45775" t="s">
        <v>103</v>
      </c>
      <c r="D45775" s="1">
        <v>42346</v>
      </c>
      <c r="E45775">
        <v>1</v>
      </c>
      <c r="F45775">
        <v>21</v>
      </c>
      <c r="G45775">
        <v>21</v>
      </c>
      <c r="H45775" s="2">
        <v>0.47166666666666668</v>
      </c>
    </row>
    <row r="45776" spans="1:8" x14ac:dyDescent="0.25">
      <c r="A45776">
        <v>45775</v>
      </c>
      <c r="B45776">
        <v>20094</v>
      </c>
      <c r="C45776" t="s">
        <v>82</v>
      </c>
      <c r="D45776" s="1">
        <v>42346</v>
      </c>
      <c r="E45776">
        <v>1</v>
      </c>
      <c r="F45776">
        <v>17.5</v>
      </c>
      <c r="G45776">
        <v>17.5</v>
      </c>
      <c r="H45776" s="2">
        <v>0.47166666666666668</v>
      </c>
    </row>
    <row r="45777" spans="1:8" x14ac:dyDescent="0.25">
      <c r="A45777">
        <v>45776</v>
      </c>
      <c r="B45777">
        <v>20095</v>
      </c>
      <c r="C45777" t="s">
        <v>40</v>
      </c>
      <c r="D45777" s="1">
        <v>42346</v>
      </c>
      <c r="E45777">
        <v>1</v>
      </c>
      <c r="F45777">
        <v>12.75</v>
      </c>
      <c r="G45777">
        <v>12.75</v>
      </c>
      <c r="H45777" s="2">
        <v>0.47944444444444445</v>
      </c>
    </row>
    <row r="45778" spans="1:8" x14ac:dyDescent="0.25">
      <c r="A45778">
        <v>45777</v>
      </c>
      <c r="B45778">
        <v>20095</v>
      </c>
      <c r="C45778" t="s">
        <v>34</v>
      </c>
      <c r="D45778" s="1">
        <v>42346</v>
      </c>
      <c r="E45778">
        <v>1</v>
      </c>
      <c r="F45778">
        <v>18.5</v>
      </c>
      <c r="G45778">
        <v>18.5</v>
      </c>
      <c r="H45778" s="2">
        <v>0.47944444444444445</v>
      </c>
    </row>
    <row r="45779" spans="1:8" x14ac:dyDescent="0.25">
      <c r="A45779">
        <v>45778</v>
      </c>
      <c r="B45779">
        <v>20096</v>
      </c>
      <c r="C45779" t="s">
        <v>51</v>
      </c>
      <c r="D45779" s="1">
        <v>42346</v>
      </c>
      <c r="E45779">
        <v>1</v>
      </c>
      <c r="F45779">
        <v>20.25</v>
      </c>
      <c r="G45779">
        <v>20.25</v>
      </c>
      <c r="H45779" s="2">
        <v>0.49543981481481481</v>
      </c>
    </row>
    <row r="45780" spans="1:8" x14ac:dyDescent="0.25">
      <c r="A45780">
        <v>45779</v>
      </c>
      <c r="B45780">
        <v>20097</v>
      </c>
      <c r="C45780" t="s">
        <v>74</v>
      </c>
      <c r="D45780" s="1">
        <v>42346</v>
      </c>
      <c r="E45780">
        <v>1</v>
      </c>
      <c r="F45780">
        <v>12.5</v>
      </c>
      <c r="G45780">
        <v>12.5</v>
      </c>
      <c r="H45780" s="2">
        <v>0.5028125</v>
      </c>
    </row>
    <row r="45781" spans="1:8" x14ac:dyDescent="0.25">
      <c r="A45781">
        <v>45780</v>
      </c>
      <c r="B45781">
        <v>20098</v>
      </c>
      <c r="C45781" t="s">
        <v>74</v>
      </c>
      <c r="D45781" s="1">
        <v>42346</v>
      </c>
      <c r="E45781">
        <v>1</v>
      </c>
      <c r="F45781">
        <v>12.5</v>
      </c>
      <c r="G45781">
        <v>12.5</v>
      </c>
      <c r="H45781" s="2">
        <v>0.50340277777777775</v>
      </c>
    </row>
    <row r="45782" spans="1:8" x14ac:dyDescent="0.25">
      <c r="A45782">
        <v>45781</v>
      </c>
      <c r="B45782">
        <v>20099</v>
      </c>
      <c r="C45782" t="s">
        <v>74</v>
      </c>
      <c r="D45782" s="1">
        <v>42346</v>
      </c>
      <c r="E45782">
        <v>2</v>
      </c>
      <c r="F45782">
        <v>12.5</v>
      </c>
      <c r="G45782">
        <v>25</v>
      </c>
      <c r="H45782" s="2">
        <v>0.51973379629629635</v>
      </c>
    </row>
    <row r="45783" spans="1:8" x14ac:dyDescent="0.25">
      <c r="A45783">
        <v>45782</v>
      </c>
      <c r="B45783">
        <v>20099</v>
      </c>
      <c r="C45783" t="s">
        <v>70</v>
      </c>
      <c r="D45783" s="1">
        <v>42346</v>
      </c>
      <c r="E45783">
        <v>1</v>
      </c>
      <c r="F45783">
        <v>20.25</v>
      </c>
      <c r="G45783">
        <v>20.25</v>
      </c>
      <c r="H45783" s="2">
        <v>0.51973379629629635</v>
      </c>
    </row>
    <row r="45784" spans="1:8" x14ac:dyDescent="0.25">
      <c r="A45784">
        <v>45783</v>
      </c>
      <c r="B45784">
        <v>20100</v>
      </c>
      <c r="C45784" t="s">
        <v>33</v>
      </c>
      <c r="D45784" s="1">
        <v>42346</v>
      </c>
      <c r="E45784">
        <v>1</v>
      </c>
      <c r="F45784">
        <v>16</v>
      </c>
      <c r="G45784">
        <v>16</v>
      </c>
      <c r="H45784" s="2">
        <v>0.52439814814814811</v>
      </c>
    </row>
    <row r="45785" spans="1:8" x14ac:dyDescent="0.25">
      <c r="A45785">
        <v>45784</v>
      </c>
      <c r="B45785">
        <v>20100</v>
      </c>
      <c r="C45785" t="s">
        <v>51</v>
      </c>
      <c r="D45785" s="1">
        <v>42346</v>
      </c>
      <c r="E45785">
        <v>1</v>
      </c>
      <c r="F45785">
        <v>20.25</v>
      </c>
      <c r="G45785">
        <v>20.25</v>
      </c>
      <c r="H45785" s="2">
        <v>0.52439814814814811</v>
      </c>
    </row>
    <row r="45786" spans="1:8" x14ac:dyDescent="0.25">
      <c r="A45786">
        <v>45785</v>
      </c>
      <c r="B45786">
        <v>20100</v>
      </c>
      <c r="C45786" t="s">
        <v>76</v>
      </c>
      <c r="D45786" s="1">
        <v>42346</v>
      </c>
      <c r="E45786">
        <v>1</v>
      </c>
      <c r="F45786">
        <v>16.25</v>
      </c>
      <c r="G45786">
        <v>16.25</v>
      </c>
      <c r="H45786" s="2">
        <v>0.52439814814814811</v>
      </c>
    </row>
    <row r="45787" spans="1:8" x14ac:dyDescent="0.25">
      <c r="A45787">
        <v>45786</v>
      </c>
      <c r="B45787">
        <v>20101</v>
      </c>
      <c r="C45787" t="s">
        <v>38</v>
      </c>
      <c r="D45787" s="1">
        <v>42346</v>
      </c>
      <c r="E45787">
        <v>1</v>
      </c>
      <c r="F45787">
        <v>16.5</v>
      </c>
      <c r="G45787">
        <v>16.5</v>
      </c>
      <c r="H45787" s="2">
        <v>0.52550925925925929</v>
      </c>
    </row>
    <row r="45788" spans="1:8" x14ac:dyDescent="0.25">
      <c r="A45788">
        <v>45787</v>
      </c>
      <c r="B45788">
        <v>20102</v>
      </c>
      <c r="C45788" t="s">
        <v>69</v>
      </c>
      <c r="D45788" s="1">
        <v>42346</v>
      </c>
      <c r="E45788">
        <v>1</v>
      </c>
      <c r="F45788">
        <v>20.5</v>
      </c>
      <c r="G45788">
        <v>20.5</v>
      </c>
      <c r="H45788" s="2">
        <v>0.52811342592592592</v>
      </c>
    </row>
    <row r="45789" spans="1:8" x14ac:dyDescent="0.25">
      <c r="A45789">
        <v>45788</v>
      </c>
      <c r="B45789">
        <v>20103</v>
      </c>
      <c r="C45789" t="s">
        <v>69</v>
      </c>
      <c r="D45789" s="1">
        <v>42346</v>
      </c>
      <c r="E45789">
        <v>1</v>
      </c>
      <c r="F45789">
        <v>20.5</v>
      </c>
      <c r="G45789">
        <v>20.5</v>
      </c>
      <c r="H45789" s="2">
        <v>0.53574074074074074</v>
      </c>
    </row>
    <row r="45790" spans="1:8" x14ac:dyDescent="0.25">
      <c r="A45790">
        <v>45789</v>
      </c>
      <c r="B45790">
        <v>20104</v>
      </c>
      <c r="C45790" t="s">
        <v>61</v>
      </c>
      <c r="D45790" s="1">
        <v>42346</v>
      </c>
      <c r="E45790">
        <v>1</v>
      </c>
      <c r="F45790">
        <v>17.95</v>
      </c>
      <c r="G45790">
        <v>17.95</v>
      </c>
      <c r="H45790" s="2">
        <v>0.54777777777777781</v>
      </c>
    </row>
    <row r="45791" spans="1:8" x14ac:dyDescent="0.25">
      <c r="A45791">
        <v>45790</v>
      </c>
      <c r="B45791">
        <v>20104</v>
      </c>
      <c r="C45791" t="s">
        <v>92</v>
      </c>
      <c r="D45791" s="1">
        <v>42346</v>
      </c>
      <c r="E45791">
        <v>1</v>
      </c>
      <c r="F45791">
        <v>16.5</v>
      </c>
      <c r="G45791">
        <v>16.5</v>
      </c>
      <c r="H45791" s="2">
        <v>0.54777777777777781</v>
      </c>
    </row>
    <row r="45792" spans="1:8" x14ac:dyDescent="0.25">
      <c r="A45792">
        <v>45791</v>
      </c>
      <c r="B45792">
        <v>20104</v>
      </c>
      <c r="C45792" t="s">
        <v>46</v>
      </c>
      <c r="D45792" s="1">
        <v>42346</v>
      </c>
      <c r="E45792">
        <v>1</v>
      </c>
      <c r="F45792">
        <v>12.5</v>
      </c>
      <c r="G45792">
        <v>12.5</v>
      </c>
      <c r="H45792" s="2">
        <v>0.54777777777777781</v>
      </c>
    </row>
    <row r="45793" spans="1:8" x14ac:dyDescent="0.25">
      <c r="A45793">
        <v>45792</v>
      </c>
      <c r="B45793">
        <v>20105</v>
      </c>
      <c r="C45793" t="s">
        <v>34</v>
      </c>
      <c r="D45793" s="1">
        <v>42346</v>
      </c>
      <c r="E45793">
        <v>1</v>
      </c>
      <c r="F45793">
        <v>18.5</v>
      </c>
      <c r="G45793">
        <v>18.5</v>
      </c>
      <c r="H45793" s="2">
        <v>0.55880787037037039</v>
      </c>
    </row>
    <row r="45794" spans="1:8" x14ac:dyDescent="0.25">
      <c r="A45794">
        <v>45793</v>
      </c>
      <c r="B45794">
        <v>20105</v>
      </c>
      <c r="C45794" t="s">
        <v>35</v>
      </c>
      <c r="D45794" s="1">
        <v>42346</v>
      </c>
      <c r="E45794">
        <v>1</v>
      </c>
      <c r="F45794">
        <v>20.75</v>
      </c>
      <c r="G45794">
        <v>20.75</v>
      </c>
      <c r="H45794" s="2">
        <v>0.55880787037037039</v>
      </c>
    </row>
    <row r="45795" spans="1:8" x14ac:dyDescent="0.25">
      <c r="A45795">
        <v>45794</v>
      </c>
      <c r="B45795">
        <v>20105</v>
      </c>
      <c r="C45795" t="s">
        <v>107</v>
      </c>
      <c r="D45795" s="1">
        <v>42346</v>
      </c>
      <c r="E45795">
        <v>1</v>
      </c>
      <c r="F45795">
        <v>12</v>
      </c>
      <c r="G45795">
        <v>12</v>
      </c>
      <c r="H45795" s="2">
        <v>0.55880787037037039</v>
      </c>
    </row>
    <row r="45796" spans="1:8" x14ac:dyDescent="0.25">
      <c r="A45796">
        <v>45795</v>
      </c>
      <c r="B45796">
        <v>20106</v>
      </c>
      <c r="C45796" t="s">
        <v>33</v>
      </c>
      <c r="D45796" s="1">
        <v>42346</v>
      </c>
      <c r="E45796">
        <v>1</v>
      </c>
      <c r="F45796">
        <v>16</v>
      </c>
      <c r="G45796">
        <v>16</v>
      </c>
      <c r="H45796" s="2">
        <v>0.55884259259259261</v>
      </c>
    </row>
    <row r="45797" spans="1:8" x14ac:dyDescent="0.25">
      <c r="A45797">
        <v>45796</v>
      </c>
      <c r="B45797">
        <v>20106</v>
      </c>
      <c r="C45797" t="s">
        <v>64</v>
      </c>
      <c r="D45797" s="1">
        <v>42346</v>
      </c>
      <c r="E45797">
        <v>1</v>
      </c>
      <c r="F45797">
        <v>14.75</v>
      </c>
      <c r="G45797">
        <v>14.75</v>
      </c>
      <c r="H45797" s="2">
        <v>0.55884259259259261</v>
      </c>
    </row>
    <row r="45798" spans="1:8" x14ac:dyDescent="0.25">
      <c r="A45798">
        <v>45797</v>
      </c>
      <c r="B45798">
        <v>20106</v>
      </c>
      <c r="C45798" t="s">
        <v>93</v>
      </c>
      <c r="D45798" s="1">
        <v>42346</v>
      </c>
      <c r="E45798">
        <v>1</v>
      </c>
      <c r="F45798">
        <v>11</v>
      </c>
      <c r="G45798">
        <v>11</v>
      </c>
      <c r="H45798" s="2">
        <v>0.55884259259259261</v>
      </c>
    </row>
    <row r="45799" spans="1:8" x14ac:dyDescent="0.25">
      <c r="A45799">
        <v>45798</v>
      </c>
      <c r="B45799">
        <v>20106</v>
      </c>
      <c r="C45799" t="s">
        <v>119</v>
      </c>
      <c r="D45799" s="1">
        <v>42346</v>
      </c>
      <c r="E45799">
        <v>1</v>
      </c>
      <c r="F45799">
        <v>16.5</v>
      </c>
      <c r="G45799">
        <v>16.5</v>
      </c>
      <c r="H45799" s="2">
        <v>0.55884259259259261</v>
      </c>
    </row>
    <row r="45800" spans="1:8" x14ac:dyDescent="0.25">
      <c r="A45800">
        <v>45799</v>
      </c>
      <c r="B45800">
        <v>20107</v>
      </c>
      <c r="C45800" t="s">
        <v>48</v>
      </c>
      <c r="D45800" s="1">
        <v>42346</v>
      </c>
      <c r="E45800">
        <v>1</v>
      </c>
      <c r="F45800">
        <v>20.75</v>
      </c>
      <c r="G45800">
        <v>20.75</v>
      </c>
      <c r="H45800" s="2">
        <v>0.56247685185185181</v>
      </c>
    </row>
    <row r="45801" spans="1:8" x14ac:dyDescent="0.25">
      <c r="A45801">
        <v>45800</v>
      </c>
      <c r="B45801">
        <v>20107</v>
      </c>
      <c r="C45801" t="s">
        <v>42</v>
      </c>
      <c r="D45801" s="1">
        <v>42346</v>
      </c>
      <c r="E45801">
        <v>1</v>
      </c>
      <c r="F45801">
        <v>12.5</v>
      </c>
      <c r="G45801">
        <v>12.5</v>
      </c>
      <c r="H45801" s="2">
        <v>0.56247685185185181</v>
      </c>
    </row>
    <row r="45802" spans="1:8" x14ac:dyDescent="0.25">
      <c r="A45802">
        <v>45801</v>
      </c>
      <c r="B45802">
        <v>20108</v>
      </c>
      <c r="C45802" t="s">
        <v>53</v>
      </c>
      <c r="D45802" s="1">
        <v>42346</v>
      </c>
      <c r="E45802">
        <v>1</v>
      </c>
      <c r="F45802">
        <v>20.75</v>
      </c>
      <c r="G45802">
        <v>20.75</v>
      </c>
      <c r="H45802" s="2">
        <v>0.56510416666666663</v>
      </c>
    </row>
    <row r="45803" spans="1:8" x14ac:dyDescent="0.25">
      <c r="A45803">
        <v>45802</v>
      </c>
      <c r="B45803">
        <v>20108</v>
      </c>
      <c r="C45803" t="s">
        <v>73</v>
      </c>
      <c r="D45803" s="1">
        <v>42346</v>
      </c>
      <c r="E45803">
        <v>1</v>
      </c>
      <c r="F45803">
        <v>16.75</v>
      </c>
      <c r="G45803">
        <v>16.75</v>
      </c>
      <c r="H45803" s="2">
        <v>0.56510416666666663</v>
      </c>
    </row>
    <row r="45804" spans="1:8" x14ac:dyDescent="0.25">
      <c r="A45804">
        <v>45803</v>
      </c>
      <c r="B45804">
        <v>20108</v>
      </c>
      <c r="C45804" t="s">
        <v>78</v>
      </c>
      <c r="D45804" s="1">
        <v>42346</v>
      </c>
      <c r="E45804">
        <v>1</v>
      </c>
      <c r="F45804">
        <v>12.75</v>
      </c>
      <c r="G45804">
        <v>12.75</v>
      </c>
      <c r="H45804" s="2">
        <v>0.56510416666666663</v>
      </c>
    </row>
    <row r="45805" spans="1:8" x14ac:dyDescent="0.25">
      <c r="A45805">
        <v>45804</v>
      </c>
      <c r="B45805">
        <v>20108</v>
      </c>
      <c r="C45805" t="s">
        <v>92</v>
      </c>
      <c r="D45805" s="1">
        <v>42346</v>
      </c>
      <c r="E45805">
        <v>1</v>
      </c>
      <c r="F45805">
        <v>16.5</v>
      </c>
      <c r="G45805">
        <v>16.5</v>
      </c>
      <c r="H45805" s="2">
        <v>0.56510416666666663</v>
      </c>
    </row>
    <row r="45806" spans="1:8" x14ac:dyDescent="0.25">
      <c r="A45806">
        <v>45805</v>
      </c>
      <c r="B45806">
        <v>20108</v>
      </c>
      <c r="C45806" t="s">
        <v>79</v>
      </c>
      <c r="D45806" s="1">
        <v>42346</v>
      </c>
      <c r="E45806">
        <v>1</v>
      </c>
      <c r="F45806">
        <v>9.75</v>
      </c>
      <c r="G45806">
        <v>9.75</v>
      </c>
      <c r="H45806" s="2">
        <v>0.56510416666666663</v>
      </c>
    </row>
    <row r="45807" spans="1:8" x14ac:dyDescent="0.25">
      <c r="A45807">
        <v>45806</v>
      </c>
      <c r="B45807">
        <v>20108</v>
      </c>
      <c r="C45807" t="s">
        <v>84</v>
      </c>
      <c r="D45807" s="1">
        <v>42346</v>
      </c>
      <c r="E45807">
        <v>1</v>
      </c>
      <c r="F45807">
        <v>16.5</v>
      </c>
      <c r="G45807">
        <v>16.5</v>
      </c>
      <c r="H45807" s="2">
        <v>0.56510416666666663</v>
      </c>
    </row>
    <row r="45808" spans="1:8" x14ac:dyDescent="0.25">
      <c r="A45808">
        <v>45807</v>
      </c>
      <c r="B45808">
        <v>20108</v>
      </c>
      <c r="C45808" t="s">
        <v>52</v>
      </c>
      <c r="D45808" s="1">
        <v>42346</v>
      </c>
      <c r="E45808">
        <v>1</v>
      </c>
      <c r="F45808">
        <v>20.75</v>
      </c>
      <c r="G45808">
        <v>20.75</v>
      </c>
      <c r="H45808" s="2">
        <v>0.56510416666666663</v>
      </c>
    </row>
    <row r="45809" spans="1:8" x14ac:dyDescent="0.25">
      <c r="A45809">
        <v>45808</v>
      </c>
      <c r="B45809">
        <v>20108</v>
      </c>
      <c r="C45809" t="s">
        <v>97</v>
      </c>
      <c r="D45809" s="1">
        <v>42346</v>
      </c>
      <c r="E45809">
        <v>1</v>
      </c>
      <c r="F45809">
        <v>16.75</v>
      </c>
      <c r="G45809">
        <v>16.75</v>
      </c>
      <c r="H45809" s="2">
        <v>0.56510416666666663</v>
      </c>
    </row>
    <row r="45810" spans="1:8" x14ac:dyDescent="0.25">
      <c r="A45810">
        <v>45809</v>
      </c>
      <c r="B45810">
        <v>20108</v>
      </c>
      <c r="C45810" t="s">
        <v>91</v>
      </c>
      <c r="D45810" s="1">
        <v>42346</v>
      </c>
      <c r="E45810">
        <v>1</v>
      </c>
      <c r="F45810">
        <v>25.5</v>
      </c>
      <c r="G45810">
        <v>25.5</v>
      </c>
      <c r="H45810" s="2">
        <v>0.56510416666666663</v>
      </c>
    </row>
    <row r="45811" spans="1:8" x14ac:dyDescent="0.25">
      <c r="A45811">
        <v>45810</v>
      </c>
      <c r="B45811">
        <v>20109</v>
      </c>
      <c r="C45811" t="s">
        <v>33</v>
      </c>
      <c r="D45811" s="1">
        <v>42346</v>
      </c>
      <c r="E45811">
        <v>1</v>
      </c>
      <c r="F45811">
        <v>16</v>
      </c>
      <c r="G45811">
        <v>16</v>
      </c>
      <c r="H45811" s="2">
        <v>0.56546296296296295</v>
      </c>
    </row>
    <row r="45812" spans="1:8" x14ac:dyDescent="0.25">
      <c r="A45812">
        <v>45811</v>
      </c>
      <c r="B45812">
        <v>20110</v>
      </c>
      <c r="C45812" t="s">
        <v>62</v>
      </c>
      <c r="D45812" s="1">
        <v>42346</v>
      </c>
      <c r="E45812">
        <v>1</v>
      </c>
      <c r="F45812">
        <v>12</v>
      </c>
      <c r="G45812">
        <v>12</v>
      </c>
      <c r="H45812" s="2">
        <v>0.57030092592592596</v>
      </c>
    </row>
    <row r="45813" spans="1:8" x14ac:dyDescent="0.25">
      <c r="A45813">
        <v>45812</v>
      </c>
      <c r="B45813">
        <v>20111</v>
      </c>
      <c r="C45813" t="s">
        <v>99</v>
      </c>
      <c r="D45813" s="1">
        <v>42346</v>
      </c>
      <c r="E45813">
        <v>1</v>
      </c>
      <c r="F45813">
        <v>12.25</v>
      </c>
      <c r="G45813">
        <v>12.25</v>
      </c>
      <c r="H45813" s="2">
        <v>0.57039351851851849</v>
      </c>
    </row>
    <row r="45814" spans="1:8" x14ac:dyDescent="0.25">
      <c r="A45814">
        <v>45813</v>
      </c>
      <c r="B45814">
        <v>20111</v>
      </c>
      <c r="C45814" t="s">
        <v>52</v>
      </c>
      <c r="D45814" s="1">
        <v>42346</v>
      </c>
      <c r="E45814">
        <v>1</v>
      </c>
      <c r="F45814">
        <v>20.75</v>
      </c>
      <c r="G45814">
        <v>20.75</v>
      </c>
      <c r="H45814" s="2">
        <v>0.57039351851851849</v>
      </c>
    </row>
    <row r="45815" spans="1:8" x14ac:dyDescent="0.25">
      <c r="A45815">
        <v>45814</v>
      </c>
      <c r="B45815">
        <v>20111</v>
      </c>
      <c r="C45815" t="s">
        <v>37</v>
      </c>
      <c r="D45815" s="1">
        <v>42346</v>
      </c>
      <c r="E45815">
        <v>1</v>
      </c>
      <c r="F45815">
        <v>20.75</v>
      </c>
      <c r="G45815">
        <v>20.75</v>
      </c>
      <c r="H45815" s="2">
        <v>0.57039351851851849</v>
      </c>
    </row>
    <row r="45816" spans="1:8" x14ac:dyDescent="0.25">
      <c r="A45816">
        <v>45815</v>
      </c>
      <c r="B45816">
        <v>20112</v>
      </c>
      <c r="C45816" t="s">
        <v>115</v>
      </c>
      <c r="D45816" s="1">
        <v>42346</v>
      </c>
      <c r="E45816">
        <v>1</v>
      </c>
      <c r="F45816">
        <v>23.65</v>
      </c>
      <c r="G45816">
        <v>23.65</v>
      </c>
      <c r="H45816" s="2">
        <v>0.57855324074074077</v>
      </c>
    </row>
    <row r="45817" spans="1:8" x14ac:dyDescent="0.25">
      <c r="A45817">
        <v>45816</v>
      </c>
      <c r="B45817">
        <v>20113</v>
      </c>
      <c r="C45817" t="s">
        <v>54</v>
      </c>
      <c r="D45817" s="1">
        <v>42346</v>
      </c>
      <c r="E45817">
        <v>1</v>
      </c>
      <c r="F45817">
        <v>20.75</v>
      </c>
      <c r="G45817">
        <v>20.75</v>
      </c>
      <c r="H45817" s="2">
        <v>0.5788888888888889</v>
      </c>
    </row>
    <row r="45818" spans="1:8" x14ac:dyDescent="0.25">
      <c r="A45818">
        <v>45817</v>
      </c>
      <c r="B45818">
        <v>20113</v>
      </c>
      <c r="C45818" t="s">
        <v>68</v>
      </c>
      <c r="D45818" s="1">
        <v>42346</v>
      </c>
      <c r="E45818">
        <v>1</v>
      </c>
      <c r="F45818">
        <v>20.25</v>
      </c>
      <c r="G45818">
        <v>20.25</v>
      </c>
      <c r="H45818" s="2">
        <v>0.5788888888888889</v>
      </c>
    </row>
    <row r="45819" spans="1:8" x14ac:dyDescent="0.25">
      <c r="A45819">
        <v>45818</v>
      </c>
      <c r="B45819">
        <v>20113</v>
      </c>
      <c r="C45819" t="s">
        <v>112</v>
      </c>
      <c r="D45819" s="1">
        <v>42346</v>
      </c>
      <c r="E45819">
        <v>1</v>
      </c>
      <c r="F45819">
        <v>16</v>
      </c>
      <c r="G45819">
        <v>16</v>
      </c>
      <c r="H45819" s="2">
        <v>0.5788888888888889</v>
      </c>
    </row>
    <row r="45820" spans="1:8" x14ac:dyDescent="0.25">
      <c r="A45820">
        <v>45819</v>
      </c>
      <c r="B45820">
        <v>20113</v>
      </c>
      <c r="C45820" t="s">
        <v>107</v>
      </c>
      <c r="D45820" s="1">
        <v>42346</v>
      </c>
      <c r="E45820">
        <v>1</v>
      </c>
      <c r="F45820">
        <v>12</v>
      </c>
      <c r="G45820">
        <v>12</v>
      </c>
      <c r="H45820" s="2">
        <v>0.5788888888888889</v>
      </c>
    </row>
    <row r="45821" spans="1:8" x14ac:dyDescent="0.25">
      <c r="A45821">
        <v>45820</v>
      </c>
      <c r="B45821">
        <v>20114</v>
      </c>
      <c r="C45821" t="s">
        <v>35</v>
      </c>
      <c r="D45821" s="1">
        <v>42346</v>
      </c>
      <c r="E45821">
        <v>1</v>
      </c>
      <c r="F45821">
        <v>20.75</v>
      </c>
      <c r="G45821">
        <v>20.75</v>
      </c>
      <c r="H45821" s="2">
        <v>0.63958333333333328</v>
      </c>
    </row>
    <row r="45822" spans="1:8" x14ac:dyDescent="0.25">
      <c r="A45822">
        <v>45821</v>
      </c>
      <c r="B45822">
        <v>20114</v>
      </c>
      <c r="C45822" t="s">
        <v>51</v>
      </c>
      <c r="D45822" s="1">
        <v>42346</v>
      </c>
      <c r="E45822">
        <v>1</v>
      </c>
      <c r="F45822">
        <v>20.25</v>
      </c>
      <c r="G45822">
        <v>20.25</v>
      </c>
      <c r="H45822" s="2">
        <v>0.63958333333333328</v>
      </c>
    </row>
    <row r="45823" spans="1:8" x14ac:dyDescent="0.25">
      <c r="A45823">
        <v>45822</v>
      </c>
      <c r="B45823">
        <v>20114</v>
      </c>
      <c r="C45823" t="s">
        <v>86</v>
      </c>
      <c r="D45823" s="1">
        <v>42346</v>
      </c>
      <c r="E45823">
        <v>1</v>
      </c>
      <c r="F45823">
        <v>20.75</v>
      </c>
      <c r="G45823">
        <v>20.75</v>
      </c>
      <c r="H45823" s="2">
        <v>0.63958333333333328</v>
      </c>
    </row>
    <row r="45824" spans="1:8" x14ac:dyDescent="0.25">
      <c r="A45824">
        <v>45823</v>
      </c>
      <c r="B45824">
        <v>20114</v>
      </c>
      <c r="C45824" t="s">
        <v>37</v>
      </c>
      <c r="D45824" s="1">
        <v>42346</v>
      </c>
      <c r="E45824">
        <v>1</v>
      </c>
      <c r="F45824">
        <v>20.75</v>
      </c>
      <c r="G45824">
        <v>20.75</v>
      </c>
      <c r="H45824" s="2">
        <v>0.63958333333333328</v>
      </c>
    </row>
    <row r="45825" spans="1:8" x14ac:dyDescent="0.25">
      <c r="A45825">
        <v>45824</v>
      </c>
      <c r="B45825">
        <v>20115</v>
      </c>
      <c r="C45825" t="s">
        <v>100</v>
      </c>
      <c r="D45825" s="1">
        <v>42346</v>
      </c>
      <c r="E45825">
        <v>1</v>
      </c>
      <c r="F45825">
        <v>12.5</v>
      </c>
      <c r="G45825">
        <v>12.5</v>
      </c>
      <c r="H45825" s="2">
        <v>0.64881944444444439</v>
      </c>
    </row>
    <row r="45826" spans="1:8" x14ac:dyDescent="0.25">
      <c r="A45826">
        <v>45825</v>
      </c>
      <c r="B45826">
        <v>20116</v>
      </c>
      <c r="C45826" t="s">
        <v>84</v>
      </c>
      <c r="D45826" s="1">
        <v>42346</v>
      </c>
      <c r="E45826">
        <v>1</v>
      </c>
      <c r="F45826">
        <v>16.5</v>
      </c>
      <c r="G45826">
        <v>16.5</v>
      </c>
      <c r="H45826" s="2">
        <v>0.6807523148148148</v>
      </c>
    </row>
    <row r="45827" spans="1:8" x14ac:dyDescent="0.25">
      <c r="A45827">
        <v>45826</v>
      </c>
      <c r="B45827">
        <v>20116</v>
      </c>
      <c r="C45827" t="s">
        <v>48</v>
      </c>
      <c r="D45827" s="1">
        <v>42346</v>
      </c>
      <c r="E45827">
        <v>1</v>
      </c>
      <c r="F45827">
        <v>20.75</v>
      </c>
      <c r="G45827">
        <v>20.75</v>
      </c>
      <c r="H45827" s="2">
        <v>0.6807523148148148</v>
      </c>
    </row>
    <row r="45828" spans="1:8" x14ac:dyDescent="0.25">
      <c r="A45828">
        <v>45827</v>
      </c>
      <c r="B45828">
        <v>20117</v>
      </c>
      <c r="C45828" t="s">
        <v>119</v>
      </c>
      <c r="D45828" s="1">
        <v>42346</v>
      </c>
      <c r="E45828">
        <v>1</v>
      </c>
      <c r="F45828">
        <v>16.5</v>
      </c>
      <c r="G45828">
        <v>16.5</v>
      </c>
      <c r="H45828" s="2">
        <v>0.68168981481481483</v>
      </c>
    </row>
    <row r="45829" spans="1:8" x14ac:dyDescent="0.25">
      <c r="A45829">
        <v>45828</v>
      </c>
      <c r="B45829">
        <v>20117</v>
      </c>
      <c r="C45829" t="s">
        <v>97</v>
      </c>
      <c r="D45829" s="1">
        <v>42346</v>
      </c>
      <c r="E45829">
        <v>1</v>
      </c>
      <c r="F45829">
        <v>16.75</v>
      </c>
      <c r="G45829">
        <v>16.75</v>
      </c>
      <c r="H45829" s="2">
        <v>0.68168981481481483</v>
      </c>
    </row>
    <row r="45830" spans="1:8" x14ac:dyDescent="0.25">
      <c r="A45830">
        <v>45829</v>
      </c>
      <c r="B45830">
        <v>20117</v>
      </c>
      <c r="C45830" t="s">
        <v>48</v>
      </c>
      <c r="D45830" s="1">
        <v>42346</v>
      </c>
      <c r="E45830">
        <v>1</v>
      </c>
      <c r="F45830">
        <v>20.75</v>
      </c>
      <c r="G45830">
        <v>20.75</v>
      </c>
      <c r="H45830" s="2">
        <v>0.68168981481481483</v>
      </c>
    </row>
    <row r="45831" spans="1:8" x14ac:dyDescent="0.25">
      <c r="A45831">
        <v>45830</v>
      </c>
      <c r="B45831">
        <v>20118</v>
      </c>
      <c r="C45831" t="s">
        <v>55</v>
      </c>
      <c r="D45831" s="1">
        <v>42346</v>
      </c>
      <c r="E45831">
        <v>1</v>
      </c>
      <c r="F45831">
        <v>16.75</v>
      </c>
      <c r="G45831">
        <v>16.75</v>
      </c>
      <c r="H45831" s="2">
        <v>0.68861111111111106</v>
      </c>
    </row>
    <row r="45832" spans="1:8" x14ac:dyDescent="0.25">
      <c r="A45832">
        <v>45831</v>
      </c>
      <c r="B45832">
        <v>20118</v>
      </c>
      <c r="C45832" t="s">
        <v>64</v>
      </c>
      <c r="D45832" s="1">
        <v>42346</v>
      </c>
      <c r="E45832">
        <v>1</v>
      </c>
      <c r="F45832">
        <v>14.75</v>
      </c>
      <c r="G45832">
        <v>14.75</v>
      </c>
      <c r="H45832" s="2">
        <v>0.68861111111111106</v>
      </c>
    </row>
    <row r="45833" spans="1:8" x14ac:dyDescent="0.25">
      <c r="A45833">
        <v>45832</v>
      </c>
      <c r="B45833">
        <v>20118</v>
      </c>
      <c r="C45833" t="s">
        <v>74</v>
      </c>
      <c r="D45833" s="1">
        <v>42346</v>
      </c>
      <c r="E45833">
        <v>1</v>
      </c>
      <c r="F45833">
        <v>12.5</v>
      </c>
      <c r="G45833">
        <v>12.5</v>
      </c>
      <c r="H45833" s="2">
        <v>0.68861111111111106</v>
      </c>
    </row>
    <row r="45834" spans="1:8" x14ac:dyDescent="0.25">
      <c r="A45834">
        <v>45833</v>
      </c>
      <c r="B45834">
        <v>20118</v>
      </c>
      <c r="C45834" t="s">
        <v>120</v>
      </c>
      <c r="D45834" s="1">
        <v>42346</v>
      </c>
      <c r="E45834">
        <v>1</v>
      </c>
      <c r="F45834">
        <v>12.5</v>
      </c>
      <c r="G45834">
        <v>12.5</v>
      </c>
      <c r="H45834" s="2">
        <v>0.68861111111111106</v>
      </c>
    </row>
    <row r="45835" spans="1:8" x14ac:dyDescent="0.25">
      <c r="A45835">
        <v>45834</v>
      </c>
      <c r="B45835">
        <v>20119</v>
      </c>
      <c r="C45835" t="s">
        <v>71</v>
      </c>
      <c r="D45835" s="1">
        <v>42346</v>
      </c>
      <c r="E45835">
        <v>1</v>
      </c>
      <c r="F45835">
        <v>16</v>
      </c>
      <c r="G45835">
        <v>16</v>
      </c>
      <c r="H45835" s="2">
        <v>0.69049768518518517</v>
      </c>
    </row>
    <row r="45836" spans="1:8" x14ac:dyDescent="0.25">
      <c r="A45836">
        <v>45835</v>
      </c>
      <c r="B45836">
        <v>20119</v>
      </c>
      <c r="C45836" t="s">
        <v>38</v>
      </c>
      <c r="D45836" s="1">
        <v>42346</v>
      </c>
      <c r="E45836">
        <v>1</v>
      </c>
      <c r="F45836">
        <v>16.5</v>
      </c>
      <c r="G45836">
        <v>16.5</v>
      </c>
      <c r="H45836" s="2">
        <v>0.69049768518518517</v>
      </c>
    </row>
    <row r="45837" spans="1:8" x14ac:dyDescent="0.25">
      <c r="A45837">
        <v>45836</v>
      </c>
      <c r="B45837">
        <v>20119</v>
      </c>
      <c r="C45837" t="s">
        <v>66</v>
      </c>
      <c r="D45837" s="1">
        <v>42346</v>
      </c>
      <c r="E45837">
        <v>1</v>
      </c>
      <c r="F45837">
        <v>16</v>
      </c>
      <c r="G45837">
        <v>16</v>
      </c>
      <c r="H45837" s="2">
        <v>0.69049768518518517</v>
      </c>
    </row>
    <row r="45838" spans="1:8" x14ac:dyDescent="0.25">
      <c r="A45838">
        <v>45837</v>
      </c>
      <c r="B45838">
        <v>20119</v>
      </c>
      <c r="C45838" t="s">
        <v>67</v>
      </c>
      <c r="D45838" s="1">
        <v>42346</v>
      </c>
      <c r="E45838">
        <v>1</v>
      </c>
      <c r="F45838">
        <v>12.5</v>
      </c>
      <c r="G45838">
        <v>12.5</v>
      </c>
      <c r="H45838" s="2">
        <v>0.69049768518518517</v>
      </c>
    </row>
    <row r="45839" spans="1:8" x14ac:dyDescent="0.25">
      <c r="A45839">
        <v>45838</v>
      </c>
      <c r="B45839">
        <v>20120</v>
      </c>
      <c r="C45839" t="s">
        <v>36</v>
      </c>
      <c r="D45839" s="1">
        <v>42346</v>
      </c>
      <c r="E45839">
        <v>1</v>
      </c>
      <c r="F45839">
        <v>16</v>
      </c>
      <c r="G45839">
        <v>16</v>
      </c>
      <c r="H45839" s="2">
        <v>0.69729166666666664</v>
      </c>
    </row>
    <row r="45840" spans="1:8" x14ac:dyDescent="0.25">
      <c r="A45840">
        <v>45839</v>
      </c>
      <c r="B45840">
        <v>20121</v>
      </c>
      <c r="C45840" t="s">
        <v>63</v>
      </c>
      <c r="D45840" s="1">
        <v>42346</v>
      </c>
      <c r="E45840">
        <v>1</v>
      </c>
      <c r="F45840">
        <v>16.25</v>
      </c>
      <c r="G45840">
        <v>16.25</v>
      </c>
      <c r="H45840" s="2">
        <v>0.70907407407407408</v>
      </c>
    </row>
    <row r="45841" spans="1:8" x14ac:dyDescent="0.25">
      <c r="A45841">
        <v>45840</v>
      </c>
      <c r="B45841">
        <v>20121</v>
      </c>
      <c r="C45841" t="s">
        <v>37</v>
      </c>
      <c r="D45841" s="1">
        <v>42346</v>
      </c>
      <c r="E45841">
        <v>1</v>
      </c>
      <c r="F45841">
        <v>20.75</v>
      </c>
      <c r="G45841">
        <v>20.75</v>
      </c>
      <c r="H45841" s="2">
        <v>0.70907407407407408</v>
      </c>
    </row>
    <row r="45842" spans="1:8" x14ac:dyDescent="0.25">
      <c r="A45842">
        <v>45841</v>
      </c>
      <c r="B45842">
        <v>20122</v>
      </c>
      <c r="C45842" t="s">
        <v>33</v>
      </c>
      <c r="D45842" s="1">
        <v>42346</v>
      </c>
      <c r="E45842">
        <v>1</v>
      </c>
      <c r="F45842">
        <v>16</v>
      </c>
      <c r="G45842">
        <v>16</v>
      </c>
      <c r="H45842" s="2">
        <v>0.72943287037037041</v>
      </c>
    </row>
    <row r="45843" spans="1:8" x14ac:dyDescent="0.25">
      <c r="A45843">
        <v>45842</v>
      </c>
      <c r="B45843">
        <v>20122</v>
      </c>
      <c r="C45843" t="s">
        <v>77</v>
      </c>
      <c r="D45843" s="1">
        <v>42346</v>
      </c>
      <c r="E45843">
        <v>1</v>
      </c>
      <c r="F45843">
        <v>20.25</v>
      </c>
      <c r="G45843">
        <v>20.25</v>
      </c>
      <c r="H45843" s="2">
        <v>0.72943287037037041</v>
      </c>
    </row>
    <row r="45844" spans="1:8" x14ac:dyDescent="0.25">
      <c r="A45844">
        <v>45843</v>
      </c>
      <c r="B45844">
        <v>20123</v>
      </c>
      <c r="C45844" t="s">
        <v>92</v>
      </c>
      <c r="D45844" s="1">
        <v>42346</v>
      </c>
      <c r="E45844">
        <v>1</v>
      </c>
      <c r="F45844">
        <v>16.5</v>
      </c>
      <c r="G45844">
        <v>16.5</v>
      </c>
      <c r="H45844" s="2">
        <v>0.7377083333333333</v>
      </c>
    </row>
    <row r="45845" spans="1:8" x14ac:dyDescent="0.25">
      <c r="A45845">
        <v>45844</v>
      </c>
      <c r="B45845">
        <v>20123</v>
      </c>
      <c r="C45845" t="s">
        <v>36</v>
      </c>
      <c r="D45845" s="1">
        <v>42346</v>
      </c>
      <c r="E45845">
        <v>1</v>
      </c>
      <c r="F45845">
        <v>16</v>
      </c>
      <c r="G45845">
        <v>16</v>
      </c>
      <c r="H45845" s="2">
        <v>0.7377083333333333</v>
      </c>
    </row>
    <row r="45846" spans="1:8" x14ac:dyDescent="0.25">
      <c r="A45846">
        <v>45845</v>
      </c>
      <c r="B45846">
        <v>20124</v>
      </c>
      <c r="C45846" t="s">
        <v>63</v>
      </c>
      <c r="D45846" s="1">
        <v>42346</v>
      </c>
      <c r="E45846">
        <v>1</v>
      </c>
      <c r="F45846">
        <v>16.25</v>
      </c>
      <c r="G45846">
        <v>16.25</v>
      </c>
      <c r="H45846" s="2">
        <v>0.73972222222222217</v>
      </c>
    </row>
    <row r="45847" spans="1:8" x14ac:dyDescent="0.25">
      <c r="A45847">
        <v>45846</v>
      </c>
      <c r="B45847">
        <v>20124</v>
      </c>
      <c r="C45847" t="s">
        <v>112</v>
      </c>
      <c r="D45847" s="1">
        <v>42346</v>
      </c>
      <c r="E45847">
        <v>1</v>
      </c>
      <c r="F45847">
        <v>16</v>
      </c>
      <c r="G45847">
        <v>16</v>
      </c>
      <c r="H45847" s="2">
        <v>0.73972222222222217</v>
      </c>
    </row>
    <row r="45848" spans="1:8" x14ac:dyDescent="0.25">
      <c r="A45848">
        <v>45847</v>
      </c>
      <c r="B45848">
        <v>20124</v>
      </c>
      <c r="C45848" t="s">
        <v>50</v>
      </c>
      <c r="D45848" s="1">
        <v>42346</v>
      </c>
      <c r="E45848">
        <v>1</v>
      </c>
      <c r="F45848">
        <v>12</v>
      </c>
      <c r="G45848">
        <v>12</v>
      </c>
      <c r="H45848" s="2">
        <v>0.73972222222222217</v>
      </c>
    </row>
    <row r="45849" spans="1:8" x14ac:dyDescent="0.25">
      <c r="A45849">
        <v>45848</v>
      </c>
      <c r="B45849">
        <v>20125</v>
      </c>
      <c r="C45849" t="s">
        <v>43</v>
      </c>
      <c r="D45849" s="1">
        <v>42346</v>
      </c>
      <c r="E45849">
        <v>1</v>
      </c>
      <c r="F45849">
        <v>12</v>
      </c>
      <c r="G45849">
        <v>12</v>
      </c>
      <c r="H45849" s="2">
        <v>0.7588773148148148</v>
      </c>
    </row>
    <row r="45850" spans="1:8" x14ac:dyDescent="0.25">
      <c r="A45850">
        <v>45849</v>
      </c>
      <c r="B45850">
        <v>20125</v>
      </c>
      <c r="C45850" t="s">
        <v>38</v>
      </c>
      <c r="D45850" s="1">
        <v>42346</v>
      </c>
      <c r="E45850">
        <v>1</v>
      </c>
      <c r="F45850">
        <v>16.5</v>
      </c>
      <c r="G45850">
        <v>16.5</v>
      </c>
      <c r="H45850" s="2">
        <v>0.7588773148148148</v>
      </c>
    </row>
    <row r="45851" spans="1:8" x14ac:dyDescent="0.25">
      <c r="A45851">
        <v>45850</v>
      </c>
      <c r="B45851">
        <v>20126</v>
      </c>
      <c r="C45851" t="s">
        <v>95</v>
      </c>
      <c r="D45851" s="1">
        <v>42346</v>
      </c>
      <c r="E45851">
        <v>1</v>
      </c>
      <c r="F45851">
        <v>16.5</v>
      </c>
      <c r="G45851">
        <v>16.5</v>
      </c>
      <c r="H45851" s="2">
        <v>0.76287037037037042</v>
      </c>
    </row>
    <row r="45852" spans="1:8" x14ac:dyDescent="0.25">
      <c r="A45852">
        <v>45851</v>
      </c>
      <c r="B45852">
        <v>20127</v>
      </c>
      <c r="C45852" t="s">
        <v>93</v>
      </c>
      <c r="D45852" s="1">
        <v>42346</v>
      </c>
      <c r="E45852">
        <v>1</v>
      </c>
      <c r="F45852">
        <v>11</v>
      </c>
      <c r="G45852">
        <v>11</v>
      </c>
      <c r="H45852" s="2">
        <v>0.76663194444444449</v>
      </c>
    </row>
    <row r="45853" spans="1:8" x14ac:dyDescent="0.25">
      <c r="A45853">
        <v>45852</v>
      </c>
      <c r="B45853">
        <v>20128</v>
      </c>
      <c r="C45853" t="s">
        <v>63</v>
      </c>
      <c r="D45853" s="1">
        <v>42346</v>
      </c>
      <c r="E45853">
        <v>1</v>
      </c>
      <c r="F45853">
        <v>16.25</v>
      </c>
      <c r="G45853">
        <v>16.25</v>
      </c>
      <c r="H45853" s="2">
        <v>0.77260416666666665</v>
      </c>
    </row>
    <row r="45854" spans="1:8" x14ac:dyDescent="0.25">
      <c r="A45854">
        <v>45853</v>
      </c>
      <c r="B45854">
        <v>20128</v>
      </c>
      <c r="C45854" t="s">
        <v>65</v>
      </c>
      <c r="D45854" s="1">
        <v>42346</v>
      </c>
      <c r="E45854">
        <v>1</v>
      </c>
      <c r="F45854">
        <v>12.75</v>
      </c>
      <c r="G45854">
        <v>12.75</v>
      </c>
      <c r="H45854" s="2">
        <v>0.77260416666666665</v>
      </c>
    </row>
    <row r="45855" spans="1:8" x14ac:dyDescent="0.25">
      <c r="A45855">
        <v>45854</v>
      </c>
      <c r="B45855">
        <v>20128</v>
      </c>
      <c r="C45855" t="s">
        <v>86</v>
      </c>
      <c r="D45855" s="1">
        <v>42346</v>
      </c>
      <c r="E45855">
        <v>1</v>
      </c>
      <c r="F45855">
        <v>20.75</v>
      </c>
      <c r="G45855">
        <v>20.75</v>
      </c>
      <c r="H45855" s="2">
        <v>0.77260416666666665</v>
      </c>
    </row>
    <row r="45856" spans="1:8" x14ac:dyDescent="0.25">
      <c r="A45856">
        <v>45855</v>
      </c>
      <c r="B45856">
        <v>20128</v>
      </c>
      <c r="C45856" t="s">
        <v>88</v>
      </c>
      <c r="D45856" s="1">
        <v>42346</v>
      </c>
      <c r="E45856">
        <v>1</v>
      </c>
      <c r="F45856">
        <v>16.75</v>
      </c>
      <c r="G45856">
        <v>16.75</v>
      </c>
      <c r="H45856" s="2">
        <v>0.77260416666666665</v>
      </c>
    </row>
    <row r="45857" spans="1:8" x14ac:dyDescent="0.25">
      <c r="A45857">
        <v>45856</v>
      </c>
      <c r="B45857">
        <v>20129</v>
      </c>
      <c r="C45857" t="s">
        <v>44</v>
      </c>
      <c r="D45857" s="1">
        <v>42346</v>
      </c>
      <c r="E45857">
        <v>1</v>
      </c>
      <c r="F45857">
        <v>12</v>
      </c>
      <c r="G45857">
        <v>12</v>
      </c>
      <c r="H45857" s="2">
        <v>0.77545138888888887</v>
      </c>
    </row>
    <row r="45858" spans="1:8" x14ac:dyDescent="0.25">
      <c r="A45858">
        <v>45857</v>
      </c>
      <c r="B45858">
        <v>20130</v>
      </c>
      <c r="C45858" t="s">
        <v>121</v>
      </c>
      <c r="D45858" s="1">
        <v>42346</v>
      </c>
      <c r="E45858">
        <v>1</v>
      </c>
      <c r="F45858">
        <v>20.25</v>
      </c>
      <c r="G45858">
        <v>20.25</v>
      </c>
      <c r="H45858" s="2">
        <v>0.79604166666666665</v>
      </c>
    </row>
    <row r="45859" spans="1:8" x14ac:dyDescent="0.25">
      <c r="A45859">
        <v>45858</v>
      </c>
      <c r="B45859">
        <v>20130</v>
      </c>
      <c r="C45859" t="s">
        <v>64</v>
      </c>
      <c r="D45859" s="1">
        <v>42346</v>
      </c>
      <c r="E45859">
        <v>1</v>
      </c>
      <c r="F45859">
        <v>14.75</v>
      </c>
      <c r="G45859">
        <v>14.75</v>
      </c>
      <c r="H45859" s="2">
        <v>0.79604166666666665</v>
      </c>
    </row>
    <row r="45860" spans="1:8" x14ac:dyDescent="0.25">
      <c r="A45860">
        <v>45859</v>
      </c>
      <c r="B45860">
        <v>20131</v>
      </c>
      <c r="C45860" t="s">
        <v>116</v>
      </c>
      <c r="D45860" s="1">
        <v>42346</v>
      </c>
      <c r="E45860">
        <v>1</v>
      </c>
      <c r="F45860">
        <v>20.75</v>
      </c>
      <c r="G45860">
        <v>20.75</v>
      </c>
      <c r="H45860" s="2">
        <v>0.81508101851851855</v>
      </c>
    </row>
    <row r="45861" spans="1:8" x14ac:dyDescent="0.25">
      <c r="A45861">
        <v>45860</v>
      </c>
      <c r="B45861">
        <v>20131</v>
      </c>
      <c r="C45861" t="s">
        <v>95</v>
      </c>
      <c r="D45861" s="1">
        <v>42346</v>
      </c>
      <c r="E45861">
        <v>1</v>
      </c>
      <c r="F45861">
        <v>16.5</v>
      </c>
      <c r="G45861">
        <v>16.5</v>
      </c>
      <c r="H45861" s="2">
        <v>0.81508101851851855</v>
      </c>
    </row>
    <row r="45862" spans="1:8" x14ac:dyDescent="0.25">
      <c r="A45862">
        <v>45861</v>
      </c>
      <c r="B45862">
        <v>20132</v>
      </c>
      <c r="C45862" t="s">
        <v>54</v>
      </c>
      <c r="D45862" s="1">
        <v>42346</v>
      </c>
      <c r="E45862">
        <v>1</v>
      </c>
      <c r="F45862">
        <v>20.75</v>
      </c>
      <c r="G45862">
        <v>20.75</v>
      </c>
      <c r="H45862" s="2">
        <v>0.82614583333333336</v>
      </c>
    </row>
    <row r="45863" spans="1:8" x14ac:dyDescent="0.25">
      <c r="A45863">
        <v>45862</v>
      </c>
      <c r="B45863">
        <v>20132</v>
      </c>
      <c r="C45863" t="s">
        <v>85</v>
      </c>
      <c r="D45863" s="1">
        <v>42346</v>
      </c>
      <c r="E45863">
        <v>1</v>
      </c>
      <c r="F45863">
        <v>16.75</v>
      </c>
      <c r="G45863">
        <v>16.75</v>
      </c>
      <c r="H45863" s="2">
        <v>0.82614583333333336</v>
      </c>
    </row>
    <row r="45864" spans="1:8" x14ac:dyDescent="0.25">
      <c r="A45864">
        <v>45863</v>
      </c>
      <c r="B45864">
        <v>20132</v>
      </c>
      <c r="C45864" t="s">
        <v>52</v>
      </c>
      <c r="D45864" s="1">
        <v>42346</v>
      </c>
      <c r="E45864">
        <v>1</v>
      </c>
      <c r="F45864">
        <v>20.75</v>
      </c>
      <c r="G45864">
        <v>20.75</v>
      </c>
      <c r="H45864" s="2">
        <v>0.82614583333333336</v>
      </c>
    </row>
    <row r="45865" spans="1:8" x14ac:dyDescent="0.25">
      <c r="A45865">
        <v>45864</v>
      </c>
      <c r="B45865">
        <v>20132</v>
      </c>
      <c r="C45865" t="s">
        <v>88</v>
      </c>
      <c r="D45865" s="1">
        <v>42346</v>
      </c>
      <c r="E45865">
        <v>1</v>
      </c>
      <c r="F45865">
        <v>16.75</v>
      </c>
      <c r="G45865">
        <v>16.75</v>
      </c>
      <c r="H45865" s="2">
        <v>0.82614583333333336</v>
      </c>
    </row>
    <row r="45866" spans="1:8" x14ac:dyDescent="0.25">
      <c r="A45866">
        <v>45865</v>
      </c>
      <c r="B45866">
        <v>20133</v>
      </c>
      <c r="C45866" t="s">
        <v>86</v>
      </c>
      <c r="D45866" s="1">
        <v>42346</v>
      </c>
      <c r="E45866">
        <v>1</v>
      </c>
      <c r="F45866">
        <v>20.75</v>
      </c>
      <c r="G45866">
        <v>20.75</v>
      </c>
      <c r="H45866" s="2">
        <v>0.82672453703703708</v>
      </c>
    </row>
    <row r="45867" spans="1:8" x14ac:dyDescent="0.25">
      <c r="A45867">
        <v>45866</v>
      </c>
      <c r="B45867">
        <v>20134</v>
      </c>
      <c r="C45867" t="s">
        <v>70</v>
      </c>
      <c r="D45867" s="1">
        <v>42346</v>
      </c>
      <c r="E45867">
        <v>1</v>
      </c>
      <c r="F45867">
        <v>20.25</v>
      </c>
      <c r="G45867">
        <v>20.25</v>
      </c>
      <c r="H45867" s="2">
        <v>0.82768518518518519</v>
      </c>
    </row>
    <row r="45868" spans="1:8" x14ac:dyDescent="0.25">
      <c r="A45868">
        <v>45867</v>
      </c>
      <c r="B45868">
        <v>20134</v>
      </c>
      <c r="C45868" t="s">
        <v>48</v>
      </c>
      <c r="D45868" s="1">
        <v>42346</v>
      </c>
      <c r="E45868">
        <v>1</v>
      </c>
      <c r="F45868">
        <v>20.75</v>
      </c>
      <c r="G45868">
        <v>20.75</v>
      </c>
      <c r="H45868" s="2">
        <v>0.82768518518518519</v>
      </c>
    </row>
    <row r="45869" spans="1:8" x14ac:dyDescent="0.25">
      <c r="A45869">
        <v>45868</v>
      </c>
      <c r="B45869">
        <v>20134</v>
      </c>
      <c r="C45869" t="s">
        <v>118</v>
      </c>
      <c r="D45869" s="1">
        <v>42346</v>
      </c>
      <c r="E45869">
        <v>1</v>
      </c>
      <c r="F45869">
        <v>20.5</v>
      </c>
      <c r="G45869">
        <v>20.5</v>
      </c>
      <c r="H45869" s="2">
        <v>0.82768518518518519</v>
      </c>
    </row>
    <row r="45870" spans="1:8" x14ac:dyDescent="0.25">
      <c r="A45870">
        <v>45869</v>
      </c>
      <c r="B45870">
        <v>20135</v>
      </c>
      <c r="C45870" t="s">
        <v>89</v>
      </c>
      <c r="D45870" s="1">
        <v>42346</v>
      </c>
      <c r="E45870">
        <v>1</v>
      </c>
      <c r="F45870">
        <v>20.5</v>
      </c>
      <c r="G45870">
        <v>20.5</v>
      </c>
      <c r="H45870" s="2">
        <v>0.83142361111111107</v>
      </c>
    </row>
    <row r="45871" spans="1:8" x14ac:dyDescent="0.25">
      <c r="A45871">
        <v>45870</v>
      </c>
      <c r="B45871">
        <v>20135</v>
      </c>
      <c r="C45871" t="s">
        <v>37</v>
      </c>
      <c r="D45871" s="1">
        <v>42346</v>
      </c>
      <c r="E45871">
        <v>1</v>
      </c>
      <c r="F45871">
        <v>20.75</v>
      </c>
      <c r="G45871">
        <v>20.75</v>
      </c>
      <c r="H45871" s="2">
        <v>0.83142361111111107</v>
      </c>
    </row>
    <row r="45872" spans="1:8" x14ac:dyDescent="0.25">
      <c r="A45872">
        <v>45871</v>
      </c>
      <c r="B45872">
        <v>20136</v>
      </c>
      <c r="C45872" t="s">
        <v>113</v>
      </c>
      <c r="D45872" s="1">
        <v>42346</v>
      </c>
      <c r="E45872">
        <v>1</v>
      </c>
      <c r="F45872">
        <v>16</v>
      </c>
      <c r="G45872">
        <v>16</v>
      </c>
      <c r="H45872" s="2">
        <v>0.83403935185185185</v>
      </c>
    </row>
    <row r="45873" spans="1:8" x14ac:dyDescent="0.25">
      <c r="A45873">
        <v>45872</v>
      </c>
      <c r="B45873">
        <v>20136</v>
      </c>
      <c r="C45873" t="s">
        <v>39</v>
      </c>
      <c r="D45873" s="1">
        <v>42346</v>
      </c>
      <c r="E45873">
        <v>1</v>
      </c>
      <c r="F45873">
        <v>20.75</v>
      </c>
      <c r="G45873">
        <v>20.75</v>
      </c>
      <c r="H45873" s="2">
        <v>0.83403935185185185</v>
      </c>
    </row>
    <row r="45874" spans="1:8" x14ac:dyDescent="0.25">
      <c r="A45874">
        <v>45873</v>
      </c>
      <c r="B45874">
        <v>20137</v>
      </c>
      <c r="C45874" t="s">
        <v>61</v>
      </c>
      <c r="D45874" s="1">
        <v>42346</v>
      </c>
      <c r="E45874">
        <v>1</v>
      </c>
      <c r="F45874">
        <v>17.95</v>
      </c>
      <c r="G45874">
        <v>17.95</v>
      </c>
      <c r="H45874" s="2">
        <v>0.84653935185185181</v>
      </c>
    </row>
    <row r="45875" spans="1:8" x14ac:dyDescent="0.25">
      <c r="A45875">
        <v>45874</v>
      </c>
      <c r="B45875">
        <v>20138</v>
      </c>
      <c r="C45875" t="s">
        <v>59</v>
      </c>
      <c r="D45875" s="1">
        <v>42346</v>
      </c>
      <c r="E45875">
        <v>1</v>
      </c>
      <c r="F45875">
        <v>12</v>
      </c>
      <c r="G45875">
        <v>12</v>
      </c>
      <c r="H45875" s="2">
        <v>0.84722222222222221</v>
      </c>
    </row>
    <row r="45876" spans="1:8" x14ac:dyDescent="0.25">
      <c r="A45876">
        <v>45875</v>
      </c>
      <c r="B45876">
        <v>20138</v>
      </c>
      <c r="C45876" t="s">
        <v>34</v>
      </c>
      <c r="D45876" s="1">
        <v>42346</v>
      </c>
      <c r="E45876">
        <v>1</v>
      </c>
      <c r="F45876">
        <v>18.5</v>
      </c>
      <c r="G45876">
        <v>18.5</v>
      </c>
      <c r="H45876" s="2">
        <v>0.84722222222222221</v>
      </c>
    </row>
    <row r="45877" spans="1:8" x14ac:dyDescent="0.25">
      <c r="A45877">
        <v>45876</v>
      </c>
      <c r="B45877">
        <v>20139</v>
      </c>
      <c r="C45877" t="s">
        <v>61</v>
      </c>
      <c r="D45877" s="1">
        <v>42346</v>
      </c>
      <c r="E45877">
        <v>1</v>
      </c>
      <c r="F45877">
        <v>17.95</v>
      </c>
      <c r="G45877">
        <v>17.95</v>
      </c>
      <c r="H45877" s="2">
        <v>0.85329861111111116</v>
      </c>
    </row>
    <row r="45878" spans="1:8" x14ac:dyDescent="0.25">
      <c r="A45878">
        <v>45877</v>
      </c>
      <c r="B45878">
        <v>20139</v>
      </c>
      <c r="C45878" t="s">
        <v>94</v>
      </c>
      <c r="D45878" s="1">
        <v>42346</v>
      </c>
      <c r="E45878">
        <v>1</v>
      </c>
      <c r="F45878">
        <v>16.5</v>
      </c>
      <c r="G45878">
        <v>16.5</v>
      </c>
      <c r="H45878" s="2">
        <v>0.85329861111111116</v>
      </c>
    </row>
    <row r="45879" spans="1:8" x14ac:dyDescent="0.25">
      <c r="A45879">
        <v>45878</v>
      </c>
      <c r="B45879">
        <v>20140</v>
      </c>
      <c r="C45879" t="s">
        <v>57</v>
      </c>
      <c r="D45879" s="1">
        <v>42346</v>
      </c>
      <c r="E45879">
        <v>1</v>
      </c>
      <c r="F45879">
        <v>12.75</v>
      </c>
      <c r="G45879">
        <v>12.75</v>
      </c>
      <c r="H45879" s="2">
        <v>0.90342592592592597</v>
      </c>
    </row>
    <row r="45880" spans="1:8" x14ac:dyDescent="0.25">
      <c r="A45880">
        <v>45879</v>
      </c>
      <c r="B45880">
        <v>20141</v>
      </c>
      <c r="C45880" t="s">
        <v>92</v>
      </c>
      <c r="D45880" s="1">
        <v>42346</v>
      </c>
      <c r="E45880">
        <v>1</v>
      </c>
      <c r="F45880">
        <v>16.5</v>
      </c>
      <c r="G45880">
        <v>16.5</v>
      </c>
      <c r="H45880" s="2">
        <v>0.90945601851851854</v>
      </c>
    </row>
    <row r="45881" spans="1:8" x14ac:dyDescent="0.25">
      <c r="A45881">
        <v>45880</v>
      </c>
      <c r="B45881">
        <v>20142</v>
      </c>
      <c r="C45881" t="s">
        <v>59</v>
      </c>
      <c r="D45881" s="1">
        <v>42346</v>
      </c>
      <c r="E45881">
        <v>1</v>
      </c>
      <c r="F45881">
        <v>12</v>
      </c>
      <c r="G45881">
        <v>12</v>
      </c>
      <c r="H45881" s="2">
        <v>0.92291666666666672</v>
      </c>
    </row>
    <row r="45882" spans="1:8" x14ac:dyDescent="0.25">
      <c r="A45882">
        <v>45881</v>
      </c>
      <c r="B45882">
        <v>20143</v>
      </c>
      <c r="C45882" t="s">
        <v>85</v>
      </c>
      <c r="D45882" s="1">
        <v>42346</v>
      </c>
      <c r="E45882">
        <v>1</v>
      </c>
      <c r="F45882">
        <v>16.75</v>
      </c>
      <c r="G45882">
        <v>16.75</v>
      </c>
      <c r="H45882" s="2">
        <v>0.93460648148148151</v>
      </c>
    </row>
    <row r="45883" spans="1:8" x14ac:dyDescent="0.25">
      <c r="A45883">
        <v>45882</v>
      </c>
      <c r="B45883">
        <v>20144</v>
      </c>
      <c r="C45883" t="s">
        <v>99</v>
      </c>
      <c r="D45883" s="1">
        <v>42347</v>
      </c>
      <c r="E45883">
        <v>1</v>
      </c>
      <c r="F45883">
        <v>12.25</v>
      </c>
      <c r="G45883">
        <v>12.25</v>
      </c>
      <c r="H45883" s="2">
        <v>0.48215277777777776</v>
      </c>
    </row>
    <row r="45884" spans="1:8" x14ac:dyDescent="0.25">
      <c r="A45884">
        <v>45883</v>
      </c>
      <c r="B45884">
        <v>20145</v>
      </c>
      <c r="C45884" t="s">
        <v>59</v>
      </c>
      <c r="D45884" s="1">
        <v>42347</v>
      </c>
      <c r="E45884">
        <v>1</v>
      </c>
      <c r="F45884">
        <v>12</v>
      </c>
      <c r="G45884">
        <v>12</v>
      </c>
      <c r="H45884" s="2">
        <v>0.4934027777777778</v>
      </c>
    </row>
    <row r="45885" spans="1:8" x14ac:dyDescent="0.25">
      <c r="A45885">
        <v>45884</v>
      </c>
      <c r="B45885">
        <v>20145</v>
      </c>
      <c r="C45885" t="s">
        <v>79</v>
      </c>
      <c r="D45885" s="1">
        <v>42347</v>
      </c>
      <c r="E45885">
        <v>1</v>
      </c>
      <c r="F45885">
        <v>9.75</v>
      </c>
      <c r="G45885">
        <v>9.75</v>
      </c>
      <c r="H45885" s="2">
        <v>0.4934027777777778</v>
      </c>
    </row>
    <row r="45886" spans="1:8" x14ac:dyDescent="0.25">
      <c r="A45886">
        <v>45885</v>
      </c>
      <c r="B45886">
        <v>20146</v>
      </c>
      <c r="C45886" t="s">
        <v>120</v>
      </c>
      <c r="D45886" s="1">
        <v>42347</v>
      </c>
      <c r="E45886">
        <v>1</v>
      </c>
      <c r="F45886">
        <v>12.5</v>
      </c>
      <c r="G45886">
        <v>12.5</v>
      </c>
      <c r="H45886" s="2">
        <v>0.49674768518518519</v>
      </c>
    </row>
    <row r="45887" spans="1:8" x14ac:dyDescent="0.25">
      <c r="A45887">
        <v>45886</v>
      </c>
      <c r="B45887">
        <v>20147</v>
      </c>
      <c r="C45887" t="s">
        <v>95</v>
      </c>
      <c r="D45887" s="1">
        <v>42347</v>
      </c>
      <c r="E45887">
        <v>1</v>
      </c>
      <c r="F45887">
        <v>16.5</v>
      </c>
      <c r="G45887">
        <v>16.5</v>
      </c>
      <c r="H45887" s="2">
        <v>0.50092592592592589</v>
      </c>
    </row>
    <row r="45888" spans="1:8" x14ac:dyDescent="0.25">
      <c r="A45888">
        <v>45887</v>
      </c>
      <c r="B45888">
        <v>20147</v>
      </c>
      <c r="C45888" t="s">
        <v>52</v>
      </c>
      <c r="D45888" s="1">
        <v>42347</v>
      </c>
      <c r="E45888">
        <v>1</v>
      </c>
      <c r="F45888">
        <v>20.75</v>
      </c>
      <c r="G45888">
        <v>20.75</v>
      </c>
      <c r="H45888" s="2">
        <v>0.50092592592592589</v>
      </c>
    </row>
    <row r="45889" spans="1:8" x14ac:dyDescent="0.25">
      <c r="A45889">
        <v>45888</v>
      </c>
      <c r="B45889">
        <v>20148</v>
      </c>
      <c r="C45889" t="s">
        <v>85</v>
      </c>
      <c r="D45889" s="1">
        <v>42347</v>
      </c>
      <c r="E45889">
        <v>1</v>
      </c>
      <c r="F45889">
        <v>16.75</v>
      </c>
      <c r="G45889">
        <v>16.75</v>
      </c>
      <c r="H45889" s="2">
        <v>0.50334490740740745</v>
      </c>
    </row>
    <row r="45890" spans="1:8" x14ac:dyDescent="0.25">
      <c r="A45890">
        <v>45889</v>
      </c>
      <c r="B45890">
        <v>20148</v>
      </c>
      <c r="C45890" t="s">
        <v>33</v>
      </c>
      <c r="D45890" s="1">
        <v>42347</v>
      </c>
      <c r="E45890">
        <v>1</v>
      </c>
      <c r="F45890">
        <v>16</v>
      </c>
      <c r="G45890">
        <v>16</v>
      </c>
      <c r="H45890" s="2">
        <v>0.50334490740740745</v>
      </c>
    </row>
    <row r="45891" spans="1:8" x14ac:dyDescent="0.25">
      <c r="A45891">
        <v>45890</v>
      </c>
      <c r="B45891">
        <v>20148</v>
      </c>
      <c r="C45891" t="s">
        <v>79</v>
      </c>
      <c r="D45891" s="1">
        <v>42347</v>
      </c>
      <c r="E45891">
        <v>1</v>
      </c>
      <c r="F45891">
        <v>9.75</v>
      </c>
      <c r="G45891">
        <v>9.75</v>
      </c>
      <c r="H45891" s="2">
        <v>0.50334490740740745</v>
      </c>
    </row>
    <row r="45892" spans="1:8" x14ac:dyDescent="0.25">
      <c r="A45892">
        <v>45891</v>
      </c>
      <c r="B45892">
        <v>20148</v>
      </c>
      <c r="C45892" t="s">
        <v>108</v>
      </c>
      <c r="D45892" s="1">
        <v>42347</v>
      </c>
      <c r="E45892">
        <v>1</v>
      </c>
      <c r="F45892">
        <v>16.5</v>
      </c>
      <c r="G45892">
        <v>16.5</v>
      </c>
      <c r="H45892" s="2">
        <v>0.50334490740740745</v>
      </c>
    </row>
    <row r="45893" spans="1:8" x14ac:dyDescent="0.25">
      <c r="A45893">
        <v>45892</v>
      </c>
      <c r="B45893">
        <v>20149</v>
      </c>
      <c r="C45893" t="s">
        <v>33</v>
      </c>
      <c r="D45893" s="1">
        <v>42347</v>
      </c>
      <c r="E45893">
        <v>1</v>
      </c>
      <c r="F45893">
        <v>16</v>
      </c>
      <c r="G45893">
        <v>16</v>
      </c>
      <c r="H45893" s="2">
        <v>0.50709490740740737</v>
      </c>
    </row>
    <row r="45894" spans="1:8" x14ac:dyDescent="0.25">
      <c r="A45894">
        <v>45893</v>
      </c>
      <c r="B45894">
        <v>20150</v>
      </c>
      <c r="C45894" t="s">
        <v>115</v>
      </c>
      <c r="D45894" s="1">
        <v>42347</v>
      </c>
      <c r="E45894">
        <v>1</v>
      </c>
      <c r="F45894">
        <v>23.65</v>
      </c>
      <c r="G45894">
        <v>23.65</v>
      </c>
      <c r="H45894" s="2">
        <v>0.50754629629629633</v>
      </c>
    </row>
    <row r="45895" spans="1:8" x14ac:dyDescent="0.25">
      <c r="A45895">
        <v>45894</v>
      </c>
      <c r="B45895">
        <v>20150</v>
      </c>
      <c r="C45895" t="s">
        <v>46</v>
      </c>
      <c r="D45895" s="1">
        <v>42347</v>
      </c>
      <c r="E45895">
        <v>1</v>
      </c>
      <c r="F45895">
        <v>12.5</v>
      </c>
      <c r="G45895">
        <v>12.5</v>
      </c>
      <c r="H45895" s="2">
        <v>0.50754629629629633</v>
      </c>
    </row>
    <row r="45896" spans="1:8" x14ac:dyDescent="0.25">
      <c r="A45896">
        <v>45895</v>
      </c>
      <c r="B45896">
        <v>20150</v>
      </c>
      <c r="C45896" t="s">
        <v>93</v>
      </c>
      <c r="D45896" s="1">
        <v>42347</v>
      </c>
      <c r="E45896">
        <v>1</v>
      </c>
      <c r="F45896">
        <v>11</v>
      </c>
      <c r="G45896">
        <v>11</v>
      </c>
      <c r="H45896" s="2">
        <v>0.50754629629629633</v>
      </c>
    </row>
    <row r="45897" spans="1:8" x14ac:dyDescent="0.25">
      <c r="A45897">
        <v>45896</v>
      </c>
      <c r="B45897">
        <v>20151</v>
      </c>
      <c r="C45897" t="s">
        <v>36</v>
      </c>
      <c r="D45897" s="1">
        <v>42347</v>
      </c>
      <c r="E45897">
        <v>1</v>
      </c>
      <c r="F45897">
        <v>16</v>
      </c>
      <c r="G45897">
        <v>16</v>
      </c>
      <c r="H45897" s="2">
        <v>0.51649305555555558</v>
      </c>
    </row>
    <row r="45898" spans="1:8" x14ac:dyDescent="0.25">
      <c r="A45898">
        <v>45897</v>
      </c>
      <c r="B45898">
        <v>20152</v>
      </c>
      <c r="C45898" t="s">
        <v>40</v>
      </c>
      <c r="D45898" s="1">
        <v>42347</v>
      </c>
      <c r="E45898">
        <v>1</v>
      </c>
      <c r="F45898">
        <v>12.75</v>
      </c>
      <c r="G45898">
        <v>12.75</v>
      </c>
      <c r="H45898" s="2">
        <v>0.51701388888888888</v>
      </c>
    </row>
    <row r="45899" spans="1:8" x14ac:dyDescent="0.25">
      <c r="A45899">
        <v>45898</v>
      </c>
      <c r="B45899">
        <v>20152</v>
      </c>
      <c r="C45899" t="s">
        <v>85</v>
      </c>
      <c r="D45899" s="1">
        <v>42347</v>
      </c>
      <c r="E45899">
        <v>1</v>
      </c>
      <c r="F45899">
        <v>16.75</v>
      </c>
      <c r="G45899">
        <v>16.75</v>
      </c>
      <c r="H45899" s="2">
        <v>0.51701388888888888</v>
      </c>
    </row>
    <row r="45900" spans="1:8" x14ac:dyDescent="0.25">
      <c r="A45900">
        <v>45899</v>
      </c>
      <c r="B45900">
        <v>20152</v>
      </c>
      <c r="C45900" t="s">
        <v>52</v>
      </c>
      <c r="D45900" s="1">
        <v>42347</v>
      </c>
      <c r="E45900">
        <v>1</v>
      </c>
      <c r="F45900">
        <v>20.75</v>
      </c>
      <c r="G45900">
        <v>20.75</v>
      </c>
      <c r="H45900" s="2">
        <v>0.51701388888888888</v>
      </c>
    </row>
    <row r="45901" spans="1:8" x14ac:dyDescent="0.25">
      <c r="A45901">
        <v>45900</v>
      </c>
      <c r="B45901">
        <v>20152</v>
      </c>
      <c r="C45901" t="s">
        <v>105</v>
      </c>
      <c r="D45901" s="1">
        <v>42347</v>
      </c>
      <c r="E45901">
        <v>1</v>
      </c>
      <c r="F45901">
        <v>16</v>
      </c>
      <c r="G45901">
        <v>16</v>
      </c>
      <c r="H45901" s="2">
        <v>0.51701388888888888</v>
      </c>
    </row>
    <row r="45902" spans="1:8" x14ac:dyDescent="0.25">
      <c r="A45902">
        <v>45901</v>
      </c>
      <c r="B45902">
        <v>20153</v>
      </c>
      <c r="C45902" t="s">
        <v>54</v>
      </c>
      <c r="D45902" s="1">
        <v>42347</v>
      </c>
      <c r="E45902">
        <v>1</v>
      </c>
      <c r="F45902">
        <v>20.75</v>
      </c>
      <c r="G45902">
        <v>20.75</v>
      </c>
      <c r="H45902" s="2">
        <v>0.53093749999999995</v>
      </c>
    </row>
    <row r="45903" spans="1:8" x14ac:dyDescent="0.25">
      <c r="A45903">
        <v>45902</v>
      </c>
      <c r="B45903">
        <v>20153</v>
      </c>
      <c r="C45903" t="s">
        <v>109</v>
      </c>
      <c r="D45903" s="1">
        <v>42347</v>
      </c>
      <c r="E45903">
        <v>1</v>
      </c>
      <c r="F45903">
        <v>16.75</v>
      </c>
      <c r="G45903">
        <v>16.75</v>
      </c>
      <c r="H45903" s="2">
        <v>0.53093749999999995</v>
      </c>
    </row>
    <row r="45904" spans="1:8" x14ac:dyDescent="0.25">
      <c r="A45904">
        <v>45903</v>
      </c>
      <c r="B45904">
        <v>20153</v>
      </c>
      <c r="C45904" t="s">
        <v>105</v>
      </c>
      <c r="D45904" s="1">
        <v>42347</v>
      </c>
      <c r="E45904">
        <v>1</v>
      </c>
      <c r="F45904">
        <v>16</v>
      </c>
      <c r="G45904">
        <v>16</v>
      </c>
      <c r="H45904" s="2">
        <v>0.53093749999999995</v>
      </c>
    </row>
    <row r="45905" spans="1:8" x14ac:dyDescent="0.25">
      <c r="A45905">
        <v>45904</v>
      </c>
      <c r="B45905">
        <v>20154</v>
      </c>
      <c r="C45905" t="s">
        <v>89</v>
      </c>
      <c r="D45905" s="1">
        <v>42347</v>
      </c>
      <c r="E45905">
        <v>1</v>
      </c>
      <c r="F45905">
        <v>20.5</v>
      </c>
      <c r="G45905">
        <v>20.5</v>
      </c>
      <c r="H45905" s="2">
        <v>0.53606481481481483</v>
      </c>
    </row>
    <row r="45906" spans="1:8" x14ac:dyDescent="0.25">
      <c r="A45906">
        <v>45905</v>
      </c>
      <c r="B45906">
        <v>20154</v>
      </c>
      <c r="C45906" t="s">
        <v>39</v>
      </c>
      <c r="D45906" s="1">
        <v>42347</v>
      </c>
      <c r="E45906">
        <v>1</v>
      </c>
      <c r="F45906">
        <v>20.75</v>
      </c>
      <c r="G45906">
        <v>20.75</v>
      </c>
      <c r="H45906" s="2">
        <v>0.53606481481481483</v>
      </c>
    </row>
    <row r="45907" spans="1:8" x14ac:dyDescent="0.25">
      <c r="A45907">
        <v>45906</v>
      </c>
      <c r="B45907">
        <v>20155</v>
      </c>
      <c r="C45907" t="s">
        <v>45</v>
      </c>
      <c r="D45907" s="1">
        <v>42347</v>
      </c>
      <c r="E45907">
        <v>1</v>
      </c>
      <c r="F45907">
        <v>20.5</v>
      </c>
      <c r="G45907">
        <v>20.5</v>
      </c>
      <c r="H45907" s="2">
        <v>0.53754629629629624</v>
      </c>
    </row>
    <row r="45908" spans="1:8" x14ac:dyDescent="0.25">
      <c r="A45908">
        <v>45907</v>
      </c>
      <c r="B45908">
        <v>20156</v>
      </c>
      <c r="C45908" t="s">
        <v>61</v>
      </c>
      <c r="D45908" s="1">
        <v>42347</v>
      </c>
      <c r="E45908">
        <v>1</v>
      </c>
      <c r="F45908">
        <v>17.95</v>
      </c>
      <c r="G45908">
        <v>17.95</v>
      </c>
      <c r="H45908" s="2">
        <v>0.54533564814814817</v>
      </c>
    </row>
    <row r="45909" spans="1:8" x14ac:dyDescent="0.25">
      <c r="A45909">
        <v>45908</v>
      </c>
      <c r="B45909">
        <v>20156</v>
      </c>
      <c r="C45909" t="s">
        <v>74</v>
      </c>
      <c r="D45909" s="1">
        <v>42347</v>
      </c>
      <c r="E45909">
        <v>1</v>
      </c>
      <c r="F45909">
        <v>12.5</v>
      </c>
      <c r="G45909">
        <v>12.5</v>
      </c>
      <c r="H45909" s="2">
        <v>0.54533564814814817</v>
      </c>
    </row>
    <row r="45910" spans="1:8" x14ac:dyDescent="0.25">
      <c r="A45910">
        <v>45909</v>
      </c>
      <c r="B45910">
        <v>20157</v>
      </c>
      <c r="C45910" t="s">
        <v>77</v>
      </c>
      <c r="D45910" s="1">
        <v>42347</v>
      </c>
      <c r="E45910">
        <v>1</v>
      </c>
      <c r="F45910">
        <v>20.25</v>
      </c>
      <c r="G45910">
        <v>20.25</v>
      </c>
      <c r="H45910" s="2">
        <v>0.54890046296296291</v>
      </c>
    </row>
    <row r="45911" spans="1:8" x14ac:dyDescent="0.25">
      <c r="A45911">
        <v>45910</v>
      </c>
      <c r="B45911">
        <v>20158</v>
      </c>
      <c r="C45911" t="s">
        <v>67</v>
      </c>
      <c r="D45911" s="1">
        <v>42347</v>
      </c>
      <c r="E45911">
        <v>1</v>
      </c>
      <c r="F45911">
        <v>12.5</v>
      </c>
      <c r="G45911">
        <v>12.5</v>
      </c>
      <c r="H45911" s="2">
        <v>0.55026620370370372</v>
      </c>
    </row>
    <row r="45912" spans="1:8" x14ac:dyDescent="0.25">
      <c r="A45912">
        <v>45911</v>
      </c>
      <c r="B45912">
        <v>20159</v>
      </c>
      <c r="C45912" t="s">
        <v>84</v>
      </c>
      <c r="D45912" s="1">
        <v>42347</v>
      </c>
      <c r="E45912">
        <v>1</v>
      </c>
      <c r="F45912">
        <v>16.5</v>
      </c>
      <c r="G45912">
        <v>16.5</v>
      </c>
      <c r="H45912" s="2">
        <v>0.55057870370370365</v>
      </c>
    </row>
    <row r="45913" spans="1:8" x14ac:dyDescent="0.25">
      <c r="A45913">
        <v>45912</v>
      </c>
      <c r="B45913">
        <v>20160</v>
      </c>
      <c r="C45913" t="s">
        <v>54</v>
      </c>
      <c r="D45913" s="1">
        <v>42347</v>
      </c>
      <c r="E45913">
        <v>1</v>
      </c>
      <c r="F45913">
        <v>20.75</v>
      </c>
      <c r="G45913">
        <v>20.75</v>
      </c>
      <c r="H45913" s="2">
        <v>0.55452546296296301</v>
      </c>
    </row>
    <row r="45914" spans="1:8" x14ac:dyDescent="0.25">
      <c r="A45914">
        <v>45913</v>
      </c>
      <c r="B45914">
        <v>20161</v>
      </c>
      <c r="C45914" t="s">
        <v>40</v>
      </c>
      <c r="D45914" s="1">
        <v>42347</v>
      </c>
      <c r="E45914">
        <v>1</v>
      </c>
      <c r="F45914">
        <v>12.75</v>
      </c>
      <c r="G45914">
        <v>12.75</v>
      </c>
      <c r="H45914" s="2">
        <v>0.5561342592592593</v>
      </c>
    </row>
    <row r="45915" spans="1:8" x14ac:dyDescent="0.25">
      <c r="A45915">
        <v>45914</v>
      </c>
      <c r="B45915">
        <v>20161</v>
      </c>
      <c r="C45915" t="s">
        <v>83</v>
      </c>
      <c r="D45915" s="1">
        <v>42347</v>
      </c>
      <c r="E45915">
        <v>1</v>
      </c>
      <c r="F45915">
        <v>10.5</v>
      </c>
      <c r="G45915">
        <v>10.5</v>
      </c>
      <c r="H45915" s="2">
        <v>0.5561342592592593</v>
      </c>
    </row>
    <row r="45916" spans="1:8" x14ac:dyDescent="0.25">
      <c r="A45916">
        <v>45915</v>
      </c>
      <c r="B45916">
        <v>20161</v>
      </c>
      <c r="C45916" t="s">
        <v>98</v>
      </c>
      <c r="D45916" s="1">
        <v>42347</v>
      </c>
      <c r="E45916">
        <v>1</v>
      </c>
      <c r="F45916">
        <v>14.5</v>
      </c>
      <c r="G45916">
        <v>14.5</v>
      </c>
      <c r="H45916" s="2">
        <v>0.5561342592592593</v>
      </c>
    </row>
    <row r="45917" spans="1:8" x14ac:dyDescent="0.25">
      <c r="A45917">
        <v>45916</v>
      </c>
      <c r="B45917">
        <v>20161</v>
      </c>
      <c r="C45917" t="s">
        <v>84</v>
      </c>
      <c r="D45917" s="1">
        <v>42347</v>
      </c>
      <c r="E45917">
        <v>1</v>
      </c>
      <c r="F45917">
        <v>16.5</v>
      </c>
      <c r="G45917">
        <v>16.5</v>
      </c>
      <c r="H45917" s="2">
        <v>0.5561342592592593</v>
      </c>
    </row>
    <row r="45918" spans="1:8" x14ac:dyDescent="0.25">
      <c r="A45918">
        <v>45917</v>
      </c>
      <c r="B45918">
        <v>20162</v>
      </c>
      <c r="C45918" t="s">
        <v>75</v>
      </c>
      <c r="D45918" s="1">
        <v>42347</v>
      </c>
      <c r="E45918">
        <v>1</v>
      </c>
      <c r="F45918">
        <v>12.5</v>
      </c>
      <c r="G45918">
        <v>12.5</v>
      </c>
      <c r="H45918" s="2">
        <v>0.55858796296296298</v>
      </c>
    </row>
    <row r="45919" spans="1:8" x14ac:dyDescent="0.25">
      <c r="A45919">
        <v>45918</v>
      </c>
      <c r="B45919">
        <v>20163</v>
      </c>
      <c r="C45919" t="s">
        <v>55</v>
      </c>
      <c r="D45919" s="1">
        <v>42347</v>
      </c>
      <c r="E45919">
        <v>1</v>
      </c>
      <c r="F45919">
        <v>16.75</v>
      </c>
      <c r="G45919">
        <v>16.75</v>
      </c>
      <c r="H45919" s="2">
        <v>0.57039351851851849</v>
      </c>
    </row>
    <row r="45920" spans="1:8" x14ac:dyDescent="0.25">
      <c r="A45920">
        <v>45919</v>
      </c>
      <c r="B45920">
        <v>20163</v>
      </c>
      <c r="C45920" t="s">
        <v>44</v>
      </c>
      <c r="D45920" s="1">
        <v>42347</v>
      </c>
      <c r="E45920">
        <v>1</v>
      </c>
      <c r="F45920">
        <v>12</v>
      </c>
      <c r="G45920">
        <v>12</v>
      </c>
      <c r="H45920" s="2">
        <v>0.57039351851851849</v>
      </c>
    </row>
    <row r="45921" spans="1:8" x14ac:dyDescent="0.25">
      <c r="A45921">
        <v>45920</v>
      </c>
      <c r="B45921">
        <v>20163</v>
      </c>
      <c r="C45921" t="s">
        <v>83</v>
      </c>
      <c r="D45921" s="1">
        <v>42347</v>
      </c>
      <c r="E45921">
        <v>1</v>
      </c>
      <c r="F45921">
        <v>10.5</v>
      </c>
      <c r="G45921">
        <v>10.5</v>
      </c>
      <c r="H45921" s="2">
        <v>0.57039351851851849</v>
      </c>
    </row>
    <row r="45922" spans="1:8" x14ac:dyDescent="0.25">
      <c r="A45922">
        <v>45921</v>
      </c>
      <c r="B45922">
        <v>20163</v>
      </c>
      <c r="C45922" t="s">
        <v>110</v>
      </c>
      <c r="D45922" s="1">
        <v>42347</v>
      </c>
      <c r="E45922">
        <v>1</v>
      </c>
      <c r="F45922">
        <v>12</v>
      </c>
      <c r="G45922">
        <v>12</v>
      </c>
      <c r="H45922" s="2">
        <v>0.57039351851851849</v>
      </c>
    </row>
    <row r="45923" spans="1:8" x14ac:dyDescent="0.25">
      <c r="A45923">
        <v>45922</v>
      </c>
      <c r="B45923">
        <v>20163</v>
      </c>
      <c r="C45923" t="s">
        <v>35</v>
      </c>
      <c r="D45923" s="1">
        <v>42347</v>
      </c>
      <c r="E45923">
        <v>1</v>
      </c>
      <c r="F45923">
        <v>20.75</v>
      </c>
      <c r="G45923">
        <v>20.75</v>
      </c>
      <c r="H45923" s="2">
        <v>0.57039351851851849</v>
      </c>
    </row>
    <row r="45924" spans="1:8" x14ac:dyDescent="0.25">
      <c r="A45924">
        <v>45923</v>
      </c>
      <c r="B45924">
        <v>20163</v>
      </c>
      <c r="C45924" t="s">
        <v>36</v>
      </c>
      <c r="D45924" s="1">
        <v>42347</v>
      </c>
      <c r="E45924">
        <v>1</v>
      </c>
      <c r="F45924">
        <v>16</v>
      </c>
      <c r="G45924">
        <v>16</v>
      </c>
      <c r="H45924" s="2">
        <v>0.57039351851851849</v>
      </c>
    </row>
    <row r="45925" spans="1:8" x14ac:dyDescent="0.25">
      <c r="A45925">
        <v>45924</v>
      </c>
      <c r="B45925">
        <v>20163</v>
      </c>
      <c r="C45925" t="s">
        <v>113</v>
      </c>
      <c r="D45925" s="1">
        <v>42347</v>
      </c>
      <c r="E45925">
        <v>1</v>
      </c>
      <c r="F45925">
        <v>16</v>
      </c>
      <c r="G45925">
        <v>16</v>
      </c>
      <c r="H45925" s="2">
        <v>0.57039351851851849</v>
      </c>
    </row>
    <row r="45926" spans="1:8" x14ac:dyDescent="0.25">
      <c r="A45926">
        <v>45925</v>
      </c>
      <c r="B45926">
        <v>20163</v>
      </c>
      <c r="C45926" t="s">
        <v>74</v>
      </c>
      <c r="D45926" s="1">
        <v>42347</v>
      </c>
      <c r="E45926">
        <v>1</v>
      </c>
      <c r="F45926">
        <v>12.5</v>
      </c>
      <c r="G45926">
        <v>12.5</v>
      </c>
      <c r="H45926" s="2">
        <v>0.57039351851851849</v>
      </c>
    </row>
    <row r="45927" spans="1:8" x14ac:dyDescent="0.25">
      <c r="A45927">
        <v>45926</v>
      </c>
      <c r="B45927">
        <v>20163</v>
      </c>
      <c r="C45927" t="s">
        <v>86</v>
      </c>
      <c r="D45927" s="1">
        <v>42347</v>
      </c>
      <c r="E45927">
        <v>1</v>
      </c>
      <c r="F45927">
        <v>20.75</v>
      </c>
      <c r="G45927">
        <v>20.75</v>
      </c>
      <c r="H45927" s="2">
        <v>0.57039351851851849</v>
      </c>
    </row>
    <row r="45928" spans="1:8" x14ac:dyDescent="0.25">
      <c r="A45928">
        <v>45927</v>
      </c>
      <c r="B45928">
        <v>20163</v>
      </c>
      <c r="C45928" t="s">
        <v>97</v>
      </c>
      <c r="D45928" s="1">
        <v>42347</v>
      </c>
      <c r="E45928">
        <v>1</v>
      </c>
      <c r="F45928">
        <v>16.75</v>
      </c>
      <c r="G45928">
        <v>16.75</v>
      </c>
      <c r="H45928" s="2">
        <v>0.57039351851851849</v>
      </c>
    </row>
    <row r="45929" spans="1:8" x14ac:dyDescent="0.25">
      <c r="A45929">
        <v>45928</v>
      </c>
      <c r="B45929">
        <v>20163</v>
      </c>
      <c r="C45929" t="s">
        <v>72</v>
      </c>
      <c r="D45929" s="1">
        <v>42347</v>
      </c>
      <c r="E45929">
        <v>1</v>
      </c>
      <c r="F45929">
        <v>12.75</v>
      </c>
      <c r="G45929">
        <v>12.75</v>
      </c>
      <c r="H45929" s="2">
        <v>0.57039351851851849</v>
      </c>
    </row>
    <row r="45930" spans="1:8" x14ac:dyDescent="0.25">
      <c r="A45930">
        <v>45929</v>
      </c>
      <c r="B45930">
        <v>20163</v>
      </c>
      <c r="C45930" t="s">
        <v>94</v>
      </c>
      <c r="D45930" s="1">
        <v>42347</v>
      </c>
      <c r="E45930">
        <v>1</v>
      </c>
      <c r="F45930">
        <v>16.5</v>
      </c>
      <c r="G45930">
        <v>16.5</v>
      </c>
      <c r="H45930" s="2">
        <v>0.57039351851851849</v>
      </c>
    </row>
    <row r="45931" spans="1:8" x14ac:dyDescent="0.25">
      <c r="A45931">
        <v>45930</v>
      </c>
      <c r="B45931">
        <v>20163</v>
      </c>
      <c r="C45931" t="s">
        <v>42</v>
      </c>
      <c r="D45931" s="1">
        <v>42347</v>
      </c>
      <c r="E45931">
        <v>1</v>
      </c>
      <c r="F45931">
        <v>12.5</v>
      </c>
      <c r="G45931">
        <v>12.5</v>
      </c>
      <c r="H45931" s="2">
        <v>0.57039351851851849</v>
      </c>
    </row>
    <row r="45932" spans="1:8" x14ac:dyDescent="0.25">
      <c r="A45932">
        <v>45931</v>
      </c>
      <c r="B45932">
        <v>20163</v>
      </c>
      <c r="C45932" t="s">
        <v>37</v>
      </c>
      <c r="D45932" s="1">
        <v>42347</v>
      </c>
      <c r="E45932">
        <v>1</v>
      </c>
      <c r="F45932">
        <v>20.75</v>
      </c>
      <c r="G45932">
        <v>20.75</v>
      </c>
      <c r="H45932" s="2">
        <v>0.57039351851851849</v>
      </c>
    </row>
    <row r="45933" spans="1:8" x14ac:dyDescent="0.25">
      <c r="A45933">
        <v>45932</v>
      </c>
      <c r="B45933">
        <v>20163</v>
      </c>
      <c r="C45933" t="s">
        <v>104</v>
      </c>
      <c r="D45933" s="1">
        <v>42347</v>
      </c>
      <c r="E45933">
        <v>1</v>
      </c>
      <c r="F45933">
        <v>16</v>
      </c>
      <c r="G45933">
        <v>16</v>
      </c>
      <c r="H45933" s="2">
        <v>0.57039351851851849</v>
      </c>
    </row>
    <row r="45934" spans="1:8" x14ac:dyDescent="0.25">
      <c r="A45934">
        <v>45933</v>
      </c>
      <c r="B45934">
        <v>20164</v>
      </c>
      <c r="C45934" t="s">
        <v>53</v>
      </c>
      <c r="D45934" s="1">
        <v>42347</v>
      </c>
      <c r="E45934">
        <v>1</v>
      </c>
      <c r="F45934">
        <v>20.75</v>
      </c>
      <c r="G45934">
        <v>20.75</v>
      </c>
      <c r="H45934" s="2">
        <v>0.58065972222222217</v>
      </c>
    </row>
    <row r="45935" spans="1:8" x14ac:dyDescent="0.25">
      <c r="A45935">
        <v>45934</v>
      </c>
      <c r="B45935">
        <v>20164</v>
      </c>
      <c r="C45935" t="s">
        <v>36</v>
      </c>
      <c r="D45935" s="1">
        <v>42347</v>
      </c>
      <c r="E45935">
        <v>1</v>
      </c>
      <c r="F45935">
        <v>16</v>
      </c>
      <c r="G45935">
        <v>16</v>
      </c>
      <c r="H45935" s="2">
        <v>0.58065972222222217</v>
      </c>
    </row>
    <row r="45936" spans="1:8" x14ac:dyDescent="0.25">
      <c r="A45936">
        <v>45935</v>
      </c>
      <c r="B45936">
        <v>20164</v>
      </c>
      <c r="C45936" t="s">
        <v>119</v>
      </c>
      <c r="D45936" s="1">
        <v>42347</v>
      </c>
      <c r="E45936">
        <v>1</v>
      </c>
      <c r="F45936">
        <v>16.5</v>
      </c>
      <c r="G45936">
        <v>16.5</v>
      </c>
      <c r="H45936" s="2">
        <v>0.58065972222222217</v>
      </c>
    </row>
    <row r="45937" spans="1:8" x14ac:dyDescent="0.25">
      <c r="A45937">
        <v>45936</v>
      </c>
      <c r="B45937">
        <v>20164</v>
      </c>
      <c r="C45937" t="s">
        <v>105</v>
      </c>
      <c r="D45937" s="1">
        <v>42347</v>
      </c>
      <c r="E45937">
        <v>1</v>
      </c>
      <c r="F45937">
        <v>16</v>
      </c>
      <c r="G45937">
        <v>16</v>
      </c>
      <c r="H45937" s="2">
        <v>0.58065972222222217</v>
      </c>
    </row>
    <row r="45938" spans="1:8" x14ac:dyDescent="0.25">
      <c r="A45938">
        <v>45937</v>
      </c>
      <c r="B45938">
        <v>20165</v>
      </c>
      <c r="C45938" t="s">
        <v>92</v>
      </c>
      <c r="D45938" s="1">
        <v>42347</v>
      </c>
      <c r="E45938">
        <v>1</v>
      </c>
      <c r="F45938">
        <v>16.5</v>
      </c>
      <c r="G45938">
        <v>16.5</v>
      </c>
      <c r="H45938" s="2">
        <v>0.60020833333333334</v>
      </c>
    </row>
    <row r="45939" spans="1:8" x14ac:dyDescent="0.25">
      <c r="A45939">
        <v>45938</v>
      </c>
      <c r="B45939">
        <v>20166</v>
      </c>
      <c r="C45939" t="s">
        <v>99</v>
      </c>
      <c r="D45939" s="1">
        <v>42347</v>
      </c>
      <c r="E45939">
        <v>1</v>
      </c>
      <c r="F45939">
        <v>12.25</v>
      </c>
      <c r="G45939">
        <v>12.25</v>
      </c>
      <c r="H45939" s="2">
        <v>0.60918981481481482</v>
      </c>
    </row>
    <row r="45940" spans="1:8" x14ac:dyDescent="0.25">
      <c r="A45940">
        <v>45939</v>
      </c>
      <c r="B45940">
        <v>20167</v>
      </c>
      <c r="C45940" t="s">
        <v>64</v>
      </c>
      <c r="D45940" s="1">
        <v>42347</v>
      </c>
      <c r="E45940">
        <v>1</v>
      </c>
      <c r="F45940">
        <v>14.75</v>
      </c>
      <c r="G45940">
        <v>14.75</v>
      </c>
      <c r="H45940" s="2">
        <v>0.62232638888888892</v>
      </c>
    </row>
    <row r="45941" spans="1:8" x14ac:dyDescent="0.25">
      <c r="A45941">
        <v>45940</v>
      </c>
      <c r="B45941">
        <v>20167</v>
      </c>
      <c r="C45941" t="s">
        <v>48</v>
      </c>
      <c r="D45941" s="1">
        <v>42347</v>
      </c>
      <c r="E45941">
        <v>1</v>
      </c>
      <c r="F45941">
        <v>20.75</v>
      </c>
      <c r="G45941">
        <v>20.75</v>
      </c>
      <c r="H45941" s="2">
        <v>0.62232638888888892</v>
      </c>
    </row>
    <row r="45942" spans="1:8" x14ac:dyDescent="0.25">
      <c r="A45942">
        <v>45941</v>
      </c>
      <c r="B45942">
        <v>20167</v>
      </c>
      <c r="C45942" t="s">
        <v>107</v>
      </c>
      <c r="D45942" s="1">
        <v>42347</v>
      </c>
      <c r="E45942">
        <v>1</v>
      </c>
      <c r="F45942">
        <v>12</v>
      </c>
      <c r="G45942">
        <v>12</v>
      </c>
      <c r="H45942" s="2">
        <v>0.62232638888888892</v>
      </c>
    </row>
    <row r="45943" spans="1:8" x14ac:dyDescent="0.25">
      <c r="A45943">
        <v>45942</v>
      </c>
      <c r="B45943">
        <v>20168</v>
      </c>
      <c r="C45943" t="s">
        <v>45</v>
      </c>
      <c r="D45943" s="1">
        <v>42347</v>
      </c>
      <c r="E45943">
        <v>1</v>
      </c>
      <c r="F45943">
        <v>20.5</v>
      </c>
      <c r="G45943">
        <v>20.5</v>
      </c>
      <c r="H45943" s="2">
        <v>0.62822916666666662</v>
      </c>
    </row>
    <row r="45944" spans="1:8" x14ac:dyDescent="0.25">
      <c r="A45944">
        <v>45943</v>
      </c>
      <c r="B45944">
        <v>20168</v>
      </c>
      <c r="C45944" t="s">
        <v>79</v>
      </c>
      <c r="D45944" s="1">
        <v>42347</v>
      </c>
      <c r="E45944">
        <v>1</v>
      </c>
      <c r="F45944">
        <v>9.75</v>
      </c>
      <c r="G45944">
        <v>9.75</v>
      </c>
      <c r="H45944" s="2">
        <v>0.62822916666666662</v>
      </c>
    </row>
    <row r="45945" spans="1:8" x14ac:dyDescent="0.25">
      <c r="A45945">
        <v>45944</v>
      </c>
      <c r="B45945">
        <v>20168</v>
      </c>
      <c r="C45945" t="s">
        <v>94</v>
      </c>
      <c r="D45945" s="1">
        <v>42347</v>
      </c>
      <c r="E45945">
        <v>1</v>
      </c>
      <c r="F45945">
        <v>16.5</v>
      </c>
      <c r="G45945">
        <v>16.5</v>
      </c>
      <c r="H45945" s="2">
        <v>0.62822916666666662</v>
      </c>
    </row>
    <row r="45946" spans="1:8" x14ac:dyDescent="0.25">
      <c r="A45946">
        <v>45945</v>
      </c>
      <c r="B45946">
        <v>20169</v>
      </c>
      <c r="C45946" t="s">
        <v>59</v>
      </c>
      <c r="D45946" s="1">
        <v>42347</v>
      </c>
      <c r="E45946">
        <v>1</v>
      </c>
      <c r="F45946">
        <v>12</v>
      </c>
      <c r="G45946">
        <v>12</v>
      </c>
      <c r="H45946" s="2">
        <v>0.62836805555555553</v>
      </c>
    </row>
    <row r="45947" spans="1:8" x14ac:dyDescent="0.25">
      <c r="A45947">
        <v>45946</v>
      </c>
      <c r="B45947">
        <v>20169</v>
      </c>
      <c r="C45947" t="s">
        <v>121</v>
      </c>
      <c r="D45947" s="1">
        <v>42347</v>
      </c>
      <c r="E45947">
        <v>1</v>
      </c>
      <c r="F45947">
        <v>20.25</v>
      </c>
      <c r="G45947">
        <v>20.25</v>
      </c>
      <c r="H45947" s="2">
        <v>0.62836805555555553</v>
      </c>
    </row>
    <row r="45948" spans="1:8" x14ac:dyDescent="0.25">
      <c r="A45948">
        <v>45947</v>
      </c>
      <c r="B45948">
        <v>20169</v>
      </c>
      <c r="C45948" t="s">
        <v>54</v>
      </c>
      <c r="D45948" s="1">
        <v>42347</v>
      </c>
      <c r="E45948">
        <v>1</v>
      </c>
      <c r="F45948">
        <v>20.75</v>
      </c>
      <c r="G45948">
        <v>20.75</v>
      </c>
      <c r="H45948" s="2">
        <v>0.62836805555555553</v>
      </c>
    </row>
    <row r="45949" spans="1:8" x14ac:dyDescent="0.25">
      <c r="A45949">
        <v>45948</v>
      </c>
      <c r="B45949">
        <v>20169</v>
      </c>
      <c r="C45949" t="s">
        <v>109</v>
      </c>
      <c r="D45949" s="1">
        <v>42347</v>
      </c>
      <c r="E45949">
        <v>1</v>
      </c>
      <c r="F45949">
        <v>16.75</v>
      </c>
      <c r="G45949">
        <v>16.75</v>
      </c>
      <c r="H45949" s="2">
        <v>0.62836805555555553</v>
      </c>
    </row>
    <row r="45950" spans="1:8" x14ac:dyDescent="0.25">
      <c r="A45950">
        <v>45949</v>
      </c>
      <c r="B45950">
        <v>20169</v>
      </c>
      <c r="C45950" t="s">
        <v>69</v>
      </c>
      <c r="D45950" s="1">
        <v>42347</v>
      </c>
      <c r="E45950">
        <v>2</v>
      </c>
      <c r="F45950">
        <v>20.5</v>
      </c>
      <c r="G45950">
        <v>41</v>
      </c>
      <c r="H45950" s="2">
        <v>0.62836805555555553</v>
      </c>
    </row>
    <row r="45951" spans="1:8" x14ac:dyDescent="0.25">
      <c r="A45951">
        <v>45950</v>
      </c>
      <c r="B45951">
        <v>20169</v>
      </c>
      <c r="C45951" t="s">
        <v>52</v>
      </c>
      <c r="D45951" s="1">
        <v>42347</v>
      </c>
      <c r="E45951">
        <v>2</v>
      </c>
      <c r="F45951">
        <v>20.75</v>
      </c>
      <c r="G45951">
        <v>41.5</v>
      </c>
      <c r="H45951" s="2">
        <v>0.62836805555555553</v>
      </c>
    </row>
    <row r="45952" spans="1:8" x14ac:dyDescent="0.25">
      <c r="A45952">
        <v>45951</v>
      </c>
      <c r="B45952">
        <v>20169</v>
      </c>
      <c r="C45952" t="s">
        <v>108</v>
      </c>
      <c r="D45952" s="1">
        <v>42347</v>
      </c>
      <c r="E45952">
        <v>2</v>
      </c>
      <c r="F45952">
        <v>16.5</v>
      </c>
      <c r="G45952">
        <v>33</v>
      </c>
      <c r="H45952" s="2">
        <v>0.62836805555555553</v>
      </c>
    </row>
    <row r="45953" spans="1:8" x14ac:dyDescent="0.25">
      <c r="A45953">
        <v>45952</v>
      </c>
      <c r="B45953">
        <v>20169</v>
      </c>
      <c r="C45953" t="s">
        <v>100</v>
      </c>
      <c r="D45953" s="1">
        <v>42347</v>
      </c>
      <c r="E45953">
        <v>1</v>
      </c>
      <c r="F45953">
        <v>12.5</v>
      </c>
      <c r="G45953">
        <v>12.5</v>
      </c>
      <c r="H45953" s="2">
        <v>0.62836805555555553</v>
      </c>
    </row>
    <row r="45954" spans="1:8" x14ac:dyDescent="0.25">
      <c r="A45954">
        <v>45953</v>
      </c>
      <c r="B45954">
        <v>20169</v>
      </c>
      <c r="C45954" t="s">
        <v>42</v>
      </c>
      <c r="D45954" s="1">
        <v>42347</v>
      </c>
      <c r="E45954">
        <v>1</v>
      </c>
      <c r="F45954">
        <v>12.5</v>
      </c>
      <c r="G45954">
        <v>12.5</v>
      </c>
      <c r="H45954" s="2">
        <v>0.62836805555555553</v>
      </c>
    </row>
    <row r="45955" spans="1:8" x14ac:dyDescent="0.25">
      <c r="A45955">
        <v>45954</v>
      </c>
      <c r="B45955">
        <v>20169</v>
      </c>
      <c r="C45955" t="s">
        <v>37</v>
      </c>
      <c r="D45955" s="1">
        <v>42347</v>
      </c>
      <c r="E45955">
        <v>1</v>
      </c>
      <c r="F45955">
        <v>20.75</v>
      </c>
      <c r="G45955">
        <v>20.75</v>
      </c>
      <c r="H45955" s="2">
        <v>0.62836805555555553</v>
      </c>
    </row>
    <row r="45956" spans="1:8" x14ac:dyDescent="0.25">
      <c r="A45956">
        <v>45955</v>
      </c>
      <c r="B45956">
        <v>20170</v>
      </c>
      <c r="C45956" t="s">
        <v>51</v>
      </c>
      <c r="D45956" s="1">
        <v>42347</v>
      </c>
      <c r="E45956">
        <v>1</v>
      </c>
      <c r="F45956">
        <v>20.25</v>
      </c>
      <c r="G45956">
        <v>20.25</v>
      </c>
      <c r="H45956" s="2">
        <v>0.63968749999999996</v>
      </c>
    </row>
    <row r="45957" spans="1:8" x14ac:dyDescent="0.25">
      <c r="A45957">
        <v>45956</v>
      </c>
      <c r="B45957">
        <v>20171</v>
      </c>
      <c r="C45957" t="s">
        <v>59</v>
      </c>
      <c r="D45957" s="1">
        <v>42347</v>
      </c>
      <c r="E45957">
        <v>1</v>
      </c>
      <c r="F45957">
        <v>12</v>
      </c>
      <c r="G45957">
        <v>12</v>
      </c>
      <c r="H45957" s="2">
        <v>0.64773148148148152</v>
      </c>
    </row>
    <row r="45958" spans="1:8" x14ac:dyDescent="0.25">
      <c r="A45958">
        <v>45957</v>
      </c>
      <c r="B45958">
        <v>20171</v>
      </c>
      <c r="C45958" t="s">
        <v>36</v>
      </c>
      <c r="D45958" s="1">
        <v>42347</v>
      </c>
      <c r="E45958">
        <v>1</v>
      </c>
      <c r="F45958">
        <v>16</v>
      </c>
      <c r="G45958">
        <v>16</v>
      </c>
      <c r="H45958" s="2">
        <v>0.64773148148148152</v>
      </c>
    </row>
    <row r="45959" spans="1:8" x14ac:dyDescent="0.25">
      <c r="A45959">
        <v>45958</v>
      </c>
      <c r="B45959">
        <v>20171</v>
      </c>
      <c r="C45959" t="s">
        <v>41</v>
      </c>
      <c r="D45959" s="1">
        <v>42347</v>
      </c>
      <c r="E45959">
        <v>1</v>
      </c>
      <c r="F45959">
        <v>12</v>
      </c>
      <c r="G45959">
        <v>12</v>
      </c>
      <c r="H45959" s="2">
        <v>0.64773148148148152</v>
      </c>
    </row>
    <row r="45960" spans="1:8" x14ac:dyDescent="0.25">
      <c r="A45960">
        <v>45959</v>
      </c>
      <c r="B45960">
        <v>20172</v>
      </c>
      <c r="C45960" t="s">
        <v>44</v>
      </c>
      <c r="D45960" s="1">
        <v>42347</v>
      </c>
      <c r="E45960">
        <v>1</v>
      </c>
      <c r="F45960">
        <v>12</v>
      </c>
      <c r="G45960">
        <v>12</v>
      </c>
      <c r="H45960" s="2">
        <v>0.65607638888888886</v>
      </c>
    </row>
    <row r="45961" spans="1:8" x14ac:dyDescent="0.25">
      <c r="A45961">
        <v>45960</v>
      </c>
      <c r="B45961">
        <v>20173</v>
      </c>
      <c r="C45961" t="s">
        <v>53</v>
      </c>
      <c r="D45961" s="1">
        <v>42347</v>
      </c>
      <c r="E45961">
        <v>1</v>
      </c>
      <c r="F45961">
        <v>20.75</v>
      </c>
      <c r="G45961">
        <v>20.75</v>
      </c>
      <c r="H45961" s="2">
        <v>0.6582175925925926</v>
      </c>
    </row>
    <row r="45962" spans="1:8" x14ac:dyDescent="0.25">
      <c r="A45962">
        <v>45961</v>
      </c>
      <c r="B45962">
        <v>20173</v>
      </c>
      <c r="C45962" t="s">
        <v>43</v>
      </c>
      <c r="D45962" s="1">
        <v>42347</v>
      </c>
      <c r="E45962">
        <v>1</v>
      </c>
      <c r="F45962">
        <v>12</v>
      </c>
      <c r="G45962">
        <v>12</v>
      </c>
      <c r="H45962" s="2">
        <v>0.6582175925925926</v>
      </c>
    </row>
    <row r="45963" spans="1:8" x14ac:dyDescent="0.25">
      <c r="A45963">
        <v>45962</v>
      </c>
      <c r="B45963">
        <v>20173</v>
      </c>
      <c r="C45963" t="s">
        <v>70</v>
      </c>
      <c r="D45963" s="1">
        <v>42347</v>
      </c>
      <c r="E45963">
        <v>1</v>
      </c>
      <c r="F45963">
        <v>20.25</v>
      </c>
      <c r="G45963">
        <v>20.25</v>
      </c>
      <c r="H45963" s="2">
        <v>0.6582175925925926</v>
      </c>
    </row>
    <row r="45964" spans="1:8" x14ac:dyDescent="0.25">
      <c r="A45964">
        <v>45963</v>
      </c>
      <c r="B45964">
        <v>20174</v>
      </c>
      <c r="C45964" t="s">
        <v>83</v>
      </c>
      <c r="D45964" s="1">
        <v>42347</v>
      </c>
      <c r="E45964">
        <v>1</v>
      </c>
      <c r="F45964">
        <v>10.5</v>
      </c>
      <c r="G45964">
        <v>10.5</v>
      </c>
      <c r="H45964" s="2">
        <v>0.66806712962962966</v>
      </c>
    </row>
    <row r="45965" spans="1:8" x14ac:dyDescent="0.25">
      <c r="A45965">
        <v>45964</v>
      </c>
      <c r="B45965">
        <v>20175</v>
      </c>
      <c r="C45965" t="s">
        <v>70</v>
      </c>
      <c r="D45965" s="1">
        <v>42347</v>
      </c>
      <c r="E45965">
        <v>1</v>
      </c>
      <c r="F45965">
        <v>20.25</v>
      </c>
      <c r="G45965">
        <v>20.25</v>
      </c>
      <c r="H45965" s="2">
        <v>0.69244212962962959</v>
      </c>
    </row>
    <row r="45966" spans="1:8" x14ac:dyDescent="0.25">
      <c r="A45966">
        <v>45965</v>
      </c>
      <c r="B45966">
        <v>20175</v>
      </c>
      <c r="C45966" t="s">
        <v>52</v>
      </c>
      <c r="D45966" s="1">
        <v>42347</v>
      </c>
      <c r="E45966">
        <v>1</v>
      </c>
      <c r="F45966">
        <v>20.75</v>
      </c>
      <c r="G45966">
        <v>20.75</v>
      </c>
      <c r="H45966" s="2">
        <v>0.69244212962962959</v>
      </c>
    </row>
    <row r="45967" spans="1:8" x14ac:dyDescent="0.25">
      <c r="A45967">
        <v>45966</v>
      </c>
      <c r="B45967">
        <v>20176</v>
      </c>
      <c r="C45967" t="s">
        <v>54</v>
      </c>
      <c r="D45967" s="1">
        <v>42347</v>
      </c>
      <c r="E45967">
        <v>1</v>
      </c>
      <c r="F45967">
        <v>20.75</v>
      </c>
      <c r="G45967">
        <v>20.75</v>
      </c>
      <c r="H45967" s="2">
        <v>0.69942129629629635</v>
      </c>
    </row>
    <row r="45968" spans="1:8" x14ac:dyDescent="0.25">
      <c r="A45968">
        <v>45967</v>
      </c>
      <c r="B45968">
        <v>20176</v>
      </c>
      <c r="C45968" t="s">
        <v>56</v>
      </c>
      <c r="D45968" s="1">
        <v>42347</v>
      </c>
      <c r="E45968">
        <v>1</v>
      </c>
      <c r="F45968">
        <v>15.25</v>
      </c>
      <c r="G45968">
        <v>15.25</v>
      </c>
      <c r="H45968" s="2">
        <v>0.69942129629629635</v>
      </c>
    </row>
    <row r="45969" spans="1:8" x14ac:dyDescent="0.25">
      <c r="A45969">
        <v>45968</v>
      </c>
      <c r="B45969">
        <v>20176</v>
      </c>
      <c r="C45969" t="s">
        <v>74</v>
      </c>
      <c r="D45969" s="1">
        <v>42347</v>
      </c>
      <c r="E45969">
        <v>1</v>
      </c>
      <c r="F45969">
        <v>12.5</v>
      </c>
      <c r="G45969">
        <v>12.5</v>
      </c>
      <c r="H45969" s="2">
        <v>0.69942129629629635</v>
      </c>
    </row>
    <row r="45970" spans="1:8" x14ac:dyDescent="0.25">
      <c r="A45970">
        <v>45969</v>
      </c>
      <c r="B45970">
        <v>20177</v>
      </c>
      <c r="C45970" t="s">
        <v>65</v>
      </c>
      <c r="D45970" s="1">
        <v>42347</v>
      </c>
      <c r="E45970">
        <v>1</v>
      </c>
      <c r="F45970">
        <v>12.75</v>
      </c>
      <c r="G45970">
        <v>12.75</v>
      </c>
      <c r="H45970" s="2">
        <v>0.70633101851851854</v>
      </c>
    </row>
    <row r="45971" spans="1:8" x14ac:dyDescent="0.25">
      <c r="A45971">
        <v>45970</v>
      </c>
      <c r="B45971">
        <v>20178</v>
      </c>
      <c r="C45971" t="s">
        <v>82</v>
      </c>
      <c r="D45971" s="1">
        <v>42347</v>
      </c>
      <c r="E45971">
        <v>1</v>
      </c>
      <c r="F45971">
        <v>17.5</v>
      </c>
      <c r="G45971">
        <v>17.5</v>
      </c>
      <c r="H45971" s="2">
        <v>0.71229166666666666</v>
      </c>
    </row>
    <row r="45972" spans="1:8" x14ac:dyDescent="0.25">
      <c r="A45972">
        <v>45971</v>
      </c>
      <c r="B45972">
        <v>20178</v>
      </c>
      <c r="C45972" t="s">
        <v>104</v>
      </c>
      <c r="D45972" s="1">
        <v>42347</v>
      </c>
      <c r="E45972">
        <v>1</v>
      </c>
      <c r="F45972">
        <v>16</v>
      </c>
      <c r="G45972">
        <v>16</v>
      </c>
      <c r="H45972" s="2">
        <v>0.71229166666666666</v>
      </c>
    </row>
    <row r="45973" spans="1:8" x14ac:dyDescent="0.25">
      <c r="A45973">
        <v>45972</v>
      </c>
      <c r="B45973">
        <v>20179</v>
      </c>
      <c r="C45973" t="s">
        <v>59</v>
      </c>
      <c r="D45973" s="1">
        <v>42347</v>
      </c>
      <c r="E45973">
        <v>1</v>
      </c>
      <c r="F45973">
        <v>12</v>
      </c>
      <c r="G45973">
        <v>12</v>
      </c>
      <c r="H45973" s="2">
        <v>0.71638888888888885</v>
      </c>
    </row>
    <row r="45974" spans="1:8" x14ac:dyDescent="0.25">
      <c r="A45974">
        <v>45973</v>
      </c>
      <c r="B45974">
        <v>20179</v>
      </c>
      <c r="C45974" t="s">
        <v>110</v>
      </c>
      <c r="D45974" s="1">
        <v>42347</v>
      </c>
      <c r="E45974">
        <v>1</v>
      </c>
      <c r="F45974">
        <v>12</v>
      </c>
      <c r="G45974">
        <v>12</v>
      </c>
      <c r="H45974" s="2">
        <v>0.71638888888888885</v>
      </c>
    </row>
    <row r="45975" spans="1:8" x14ac:dyDescent="0.25">
      <c r="A45975">
        <v>45974</v>
      </c>
      <c r="B45975">
        <v>20179</v>
      </c>
      <c r="C45975" t="s">
        <v>52</v>
      </c>
      <c r="D45975" s="1">
        <v>42347</v>
      </c>
      <c r="E45975">
        <v>1</v>
      </c>
      <c r="F45975">
        <v>20.75</v>
      </c>
      <c r="G45975">
        <v>20.75</v>
      </c>
      <c r="H45975" s="2">
        <v>0.71638888888888885</v>
      </c>
    </row>
    <row r="45976" spans="1:8" x14ac:dyDescent="0.25">
      <c r="A45976">
        <v>45975</v>
      </c>
      <c r="B45976">
        <v>20179</v>
      </c>
      <c r="C45976" t="s">
        <v>97</v>
      </c>
      <c r="D45976" s="1">
        <v>42347</v>
      </c>
      <c r="E45976">
        <v>1</v>
      </c>
      <c r="F45976">
        <v>16.75</v>
      </c>
      <c r="G45976">
        <v>16.75</v>
      </c>
      <c r="H45976" s="2">
        <v>0.71638888888888885</v>
      </c>
    </row>
    <row r="45977" spans="1:8" x14ac:dyDescent="0.25">
      <c r="A45977">
        <v>45976</v>
      </c>
      <c r="B45977">
        <v>20180</v>
      </c>
      <c r="C45977" t="s">
        <v>108</v>
      </c>
      <c r="D45977" s="1">
        <v>42347</v>
      </c>
      <c r="E45977">
        <v>1</v>
      </c>
      <c r="F45977">
        <v>16.5</v>
      </c>
      <c r="G45977">
        <v>16.5</v>
      </c>
      <c r="H45977" s="2">
        <v>0.71789351851851857</v>
      </c>
    </row>
    <row r="45978" spans="1:8" x14ac:dyDescent="0.25">
      <c r="A45978">
        <v>45977</v>
      </c>
      <c r="B45978">
        <v>20180</v>
      </c>
      <c r="C45978" t="s">
        <v>68</v>
      </c>
      <c r="D45978" s="1">
        <v>42347</v>
      </c>
      <c r="E45978">
        <v>1</v>
      </c>
      <c r="F45978">
        <v>20.25</v>
      </c>
      <c r="G45978">
        <v>20.25</v>
      </c>
      <c r="H45978" s="2">
        <v>0.71789351851851857</v>
      </c>
    </row>
    <row r="45979" spans="1:8" x14ac:dyDescent="0.25">
      <c r="A45979">
        <v>45978</v>
      </c>
      <c r="B45979">
        <v>20181</v>
      </c>
      <c r="C45979" t="s">
        <v>32</v>
      </c>
      <c r="D45979" s="1">
        <v>42347</v>
      </c>
      <c r="E45979">
        <v>1</v>
      </c>
      <c r="F45979">
        <v>13.25</v>
      </c>
      <c r="G45979">
        <v>13.25</v>
      </c>
      <c r="H45979" s="2">
        <v>0.72167824074074072</v>
      </c>
    </row>
    <row r="45980" spans="1:8" x14ac:dyDescent="0.25">
      <c r="A45980">
        <v>45979</v>
      </c>
      <c r="B45980">
        <v>20181</v>
      </c>
      <c r="C45980" t="s">
        <v>82</v>
      </c>
      <c r="D45980" s="1">
        <v>42347</v>
      </c>
      <c r="E45980">
        <v>1</v>
      </c>
      <c r="F45980">
        <v>17.5</v>
      </c>
      <c r="G45980">
        <v>17.5</v>
      </c>
      <c r="H45980" s="2">
        <v>0.72167824074074072</v>
      </c>
    </row>
    <row r="45981" spans="1:8" x14ac:dyDescent="0.25">
      <c r="A45981">
        <v>45980</v>
      </c>
      <c r="B45981">
        <v>20182</v>
      </c>
      <c r="C45981" t="s">
        <v>115</v>
      </c>
      <c r="D45981" s="1">
        <v>42347</v>
      </c>
      <c r="E45981">
        <v>1</v>
      </c>
      <c r="F45981">
        <v>23.65</v>
      </c>
      <c r="G45981">
        <v>23.65</v>
      </c>
      <c r="H45981" s="2">
        <v>0.72343749999999996</v>
      </c>
    </row>
    <row r="45982" spans="1:8" x14ac:dyDescent="0.25">
      <c r="A45982">
        <v>45981</v>
      </c>
      <c r="B45982">
        <v>20183</v>
      </c>
      <c r="C45982" t="s">
        <v>83</v>
      </c>
      <c r="D45982" s="1">
        <v>42347</v>
      </c>
      <c r="E45982">
        <v>1</v>
      </c>
      <c r="F45982">
        <v>10.5</v>
      </c>
      <c r="G45982">
        <v>10.5</v>
      </c>
      <c r="H45982" s="2">
        <v>0.73010416666666667</v>
      </c>
    </row>
    <row r="45983" spans="1:8" x14ac:dyDescent="0.25">
      <c r="A45983">
        <v>45982</v>
      </c>
      <c r="B45983">
        <v>20183</v>
      </c>
      <c r="C45983" t="s">
        <v>50</v>
      </c>
      <c r="D45983" s="1">
        <v>42347</v>
      </c>
      <c r="E45983">
        <v>1</v>
      </c>
      <c r="F45983">
        <v>12</v>
      </c>
      <c r="G45983">
        <v>12</v>
      </c>
      <c r="H45983" s="2">
        <v>0.73010416666666667</v>
      </c>
    </row>
    <row r="45984" spans="1:8" x14ac:dyDescent="0.25">
      <c r="A45984">
        <v>45983</v>
      </c>
      <c r="B45984">
        <v>20184</v>
      </c>
      <c r="C45984" t="s">
        <v>55</v>
      </c>
      <c r="D45984" s="1">
        <v>42347</v>
      </c>
      <c r="E45984">
        <v>1</v>
      </c>
      <c r="F45984">
        <v>16.75</v>
      </c>
      <c r="G45984">
        <v>16.75</v>
      </c>
      <c r="H45984" s="2">
        <v>0.73774305555555553</v>
      </c>
    </row>
    <row r="45985" spans="1:8" x14ac:dyDescent="0.25">
      <c r="A45985">
        <v>45984</v>
      </c>
      <c r="B45985">
        <v>20184</v>
      </c>
      <c r="C45985" t="s">
        <v>86</v>
      </c>
      <c r="D45985" s="1">
        <v>42347</v>
      </c>
      <c r="E45985">
        <v>1</v>
      </c>
      <c r="F45985">
        <v>20.75</v>
      </c>
      <c r="G45985">
        <v>20.75</v>
      </c>
      <c r="H45985" s="2">
        <v>0.73774305555555553</v>
      </c>
    </row>
    <row r="45986" spans="1:8" x14ac:dyDescent="0.25">
      <c r="A45986">
        <v>45985</v>
      </c>
      <c r="B45986">
        <v>20185</v>
      </c>
      <c r="C45986" t="s">
        <v>59</v>
      </c>
      <c r="D45986" s="1">
        <v>42347</v>
      </c>
      <c r="E45986">
        <v>1</v>
      </c>
      <c r="F45986">
        <v>12</v>
      </c>
      <c r="G45986">
        <v>12</v>
      </c>
      <c r="H45986" s="2">
        <v>0.7477893518518518</v>
      </c>
    </row>
    <row r="45987" spans="1:8" x14ac:dyDescent="0.25">
      <c r="A45987">
        <v>45986</v>
      </c>
      <c r="B45987">
        <v>20185</v>
      </c>
      <c r="C45987" t="s">
        <v>32</v>
      </c>
      <c r="D45987" s="1">
        <v>42347</v>
      </c>
      <c r="E45987">
        <v>1</v>
      </c>
      <c r="F45987">
        <v>13.25</v>
      </c>
      <c r="G45987">
        <v>13.25</v>
      </c>
      <c r="H45987" s="2">
        <v>0.7477893518518518</v>
      </c>
    </row>
    <row r="45988" spans="1:8" x14ac:dyDescent="0.25">
      <c r="A45988">
        <v>45987</v>
      </c>
      <c r="B45988">
        <v>20186</v>
      </c>
      <c r="C45988" t="s">
        <v>44</v>
      </c>
      <c r="D45988" s="1">
        <v>42347</v>
      </c>
      <c r="E45988">
        <v>1</v>
      </c>
      <c r="F45988">
        <v>12</v>
      </c>
      <c r="G45988">
        <v>12</v>
      </c>
      <c r="H45988" s="2">
        <v>0.75171296296296297</v>
      </c>
    </row>
    <row r="45989" spans="1:8" x14ac:dyDescent="0.25">
      <c r="A45989">
        <v>45988</v>
      </c>
      <c r="B45989">
        <v>20187</v>
      </c>
      <c r="C45989" t="s">
        <v>51</v>
      </c>
      <c r="D45989" s="1">
        <v>42347</v>
      </c>
      <c r="E45989">
        <v>1</v>
      </c>
      <c r="F45989">
        <v>20.25</v>
      </c>
      <c r="G45989">
        <v>20.25</v>
      </c>
      <c r="H45989" s="2">
        <v>0.75871527777777781</v>
      </c>
    </row>
    <row r="45990" spans="1:8" x14ac:dyDescent="0.25">
      <c r="A45990">
        <v>45989</v>
      </c>
      <c r="B45990">
        <v>20187</v>
      </c>
      <c r="C45990" t="s">
        <v>52</v>
      </c>
      <c r="D45990" s="1">
        <v>42347</v>
      </c>
      <c r="E45990">
        <v>1</v>
      </c>
      <c r="F45990">
        <v>20.75</v>
      </c>
      <c r="G45990">
        <v>20.75</v>
      </c>
      <c r="H45990" s="2">
        <v>0.75871527777777781</v>
      </c>
    </row>
    <row r="45991" spans="1:8" x14ac:dyDescent="0.25">
      <c r="A45991">
        <v>45990</v>
      </c>
      <c r="B45991">
        <v>20188</v>
      </c>
      <c r="C45991" t="s">
        <v>61</v>
      </c>
      <c r="D45991" s="1">
        <v>42347</v>
      </c>
      <c r="E45991">
        <v>1</v>
      </c>
      <c r="F45991">
        <v>17.95</v>
      </c>
      <c r="G45991">
        <v>17.95</v>
      </c>
      <c r="H45991" s="2">
        <v>0.76247685185185188</v>
      </c>
    </row>
    <row r="45992" spans="1:8" x14ac:dyDescent="0.25">
      <c r="A45992">
        <v>45991</v>
      </c>
      <c r="B45992">
        <v>20188</v>
      </c>
      <c r="C45992" t="s">
        <v>35</v>
      </c>
      <c r="D45992" s="1">
        <v>42347</v>
      </c>
      <c r="E45992">
        <v>1</v>
      </c>
      <c r="F45992">
        <v>20.75</v>
      </c>
      <c r="G45992">
        <v>20.75</v>
      </c>
      <c r="H45992" s="2">
        <v>0.76247685185185188</v>
      </c>
    </row>
    <row r="45993" spans="1:8" x14ac:dyDescent="0.25">
      <c r="A45993">
        <v>45992</v>
      </c>
      <c r="B45993">
        <v>20188</v>
      </c>
      <c r="C45993" t="s">
        <v>38</v>
      </c>
      <c r="D45993" s="1">
        <v>42347</v>
      </c>
      <c r="E45993">
        <v>1</v>
      </c>
      <c r="F45993">
        <v>16.5</v>
      </c>
      <c r="G45993">
        <v>16.5</v>
      </c>
      <c r="H45993" s="2">
        <v>0.76247685185185188</v>
      </c>
    </row>
    <row r="45994" spans="1:8" x14ac:dyDescent="0.25">
      <c r="A45994">
        <v>45993</v>
      </c>
      <c r="B45994">
        <v>20188</v>
      </c>
      <c r="C45994" t="s">
        <v>67</v>
      </c>
      <c r="D45994" s="1">
        <v>42347</v>
      </c>
      <c r="E45994">
        <v>1</v>
      </c>
      <c r="F45994">
        <v>12.5</v>
      </c>
      <c r="G45994">
        <v>12.5</v>
      </c>
      <c r="H45994" s="2">
        <v>0.76247685185185188</v>
      </c>
    </row>
    <row r="45995" spans="1:8" x14ac:dyDescent="0.25">
      <c r="A45995">
        <v>45994</v>
      </c>
      <c r="B45995">
        <v>20189</v>
      </c>
      <c r="C45995" t="s">
        <v>81</v>
      </c>
      <c r="D45995" s="1">
        <v>42347</v>
      </c>
      <c r="E45995">
        <v>1</v>
      </c>
      <c r="F45995">
        <v>16</v>
      </c>
      <c r="G45995">
        <v>16</v>
      </c>
      <c r="H45995" s="2">
        <v>0.7700231481481481</v>
      </c>
    </row>
    <row r="45996" spans="1:8" x14ac:dyDescent="0.25">
      <c r="A45996">
        <v>45995</v>
      </c>
      <c r="B45996">
        <v>20190</v>
      </c>
      <c r="C45996" t="s">
        <v>59</v>
      </c>
      <c r="D45996" s="1">
        <v>42347</v>
      </c>
      <c r="E45996">
        <v>1</v>
      </c>
      <c r="F45996">
        <v>12</v>
      </c>
      <c r="G45996">
        <v>12</v>
      </c>
      <c r="H45996" s="2">
        <v>0.77054398148148151</v>
      </c>
    </row>
    <row r="45997" spans="1:8" x14ac:dyDescent="0.25">
      <c r="A45997">
        <v>45996</v>
      </c>
      <c r="B45997">
        <v>20190</v>
      </c>
      <c r="C45997" t="s">
        <v>60</v>
      </c>
      <c r="D45997" s="1">
        <v>42347</v>
      </c>
      <c r="E45997">
        <v>1</v>
      </c>
      <c r="F45997">
        <v>20.75</v>
      </c>
      <c r="G45997">
        <v>20.75</v>
      </c>
      <c r="H45997" s="2">
        <v>0.77054398148148151</v>
      </c>
    </row>
    <row r="45998" spans="1:8" x14ac:dyDescent="0.25">
      <c r="A45998">
        <v>45997</v>
      </c>
      <c r="B45998">
        <v>20191</v>
      </c>
      <c r="C45998" t="s">
        <v>43</v>
      </c>
      <c r="D45998" s="1">
        <v>42347</v>
      </c>
      <c r="E45998">
        <v>1</v>
      </c>
      <c r="F45998">
        <v>12</v>
      </c>
      <c r="G45998">
        <v>12</v>
      </c>
      <c r="H45998" s="2">
        <v>0.78445601851851854</v>
      </c>
    </row>
    <row r="45999" spans="1:8" x14ac:dyDescent="0.25">
      <c r="A45999">
        <v>45998</v>
      </c>
      <c r="B45999">
        <v>20191</v>
      </c>
      <c r="C45999" t="s">
        <v>83</v>
      </c>
      <c r="D45999" s="1">
        <v>42347</v>
      </c>
      <c r="E45999">
        <v>1</v>
      </c>
      <c r="F45999">
        <v>10.5</v>
      </c>
      <c r="G45999">
        <v>10.5</v>
      </c>
      <c r="H45999" s="2">
        <v>0.78445601851851854</v>
      </c>
    </row>
    <row r="46000" spans="1:8" x14ac:dyDescent="0.25">
      <c r="A46000">
        <v>45999</v>
      </c>
      <c r="B46000">
        <v>20191</v>
      </c>
      <c r="C46000" t="s">
        <v>104</v>
      </c>
      <c r="D46000" s="1">
        <v>42347</v>
      </c>
      <c r="E46000">
        <v>1</v>
      </c>
      <c r="F46000">
        <v>16</v>
      </c>
      <c r="G46000">
        <v>16</v>
      </c>
      <c r="H46000" s="2">
        <v>0.78445601851851854</v>
      </c>
    </row>
    <row r="46001" spans="1:8" x14ac:dyDescent="0.25">
      <c r="A46001">
        <v>46000</v>
      </c>
      <c r="B46001">
        <v>20192</v>
      </c>
      <c r="C46001" t="s">
        <v>34</v>
      </c>
      <c r="D46001" s="1">
        <v>42347</v>
      </c>
      <c r="E46001">
        <v>1</v>
      </c>
      <c r="F46001">
        <v>18.5</v>
      </c>
      <c r="G46001">
        <v>18.5</v>
      </c>
      <c r="H46001" s="2">
        <v>0.79024305555555552</v>
      </c>
    </row>
    <row r="46002" spans="1:8" x14ac:dyDescent="0.25">
      <c r="A46002">
        <v>46001</v>
      </c>
      <c r="B46002">
        <v>20192</v>
      </c>
      <c r="C46002" t="s">
        <v>95</v>
      </c>
      <c r="D46002" s="1">
        <v>42347</v>
      </c>
      <c r="E46002">
        <v>1</v>
      </c>
      <c r="F46002">
        <v>16.5</v>
      </c>
      <c r="G46002">
        <v>16.5</v>
      </c>
      <c r="H46002" s="2">
        <v>0.79024305555555552</v>
      </c>
    </row>
    <row r="46003" spans="1:8" x14ac:dyDescent="0.25">
      <c r="A46003">
        <v>46002</v>
      </c>
      <c r="B46003">
        <v>20192</v>
      </c>
      <c r="C46003" t="s">
        <v>48</v>
      </c>
      <c r="D46003" s="1">
        <v>42347</v>
      </c>
      <c r="E46003">
        <v>1</v>
      </c>
      <c r="F46003">
        <v>20.75</v>
      </c>
      <c r="G46003">
        <v>20.75</v>
      </c>
      <c r="H46003" s="2">
        <v>0.79024305555555552</v>
      </c>
    </row>
    <row r="46004" spans="1:8" x14ac:dyDescent="0.25">
      <c r="A46004">
        <v>46003</v>
      </c>
      <c r="B46004">
        <v>20193</v>
      </c>
      <c r="C46004" t="s">
        <v>61</v>
      </c>
      <c r="D46004" s="1">
        <v>42347</v>
      </c>
      <c r="E46004">
        <v>1</v>
      </c>
      <c r="F46004">
        <v>17.95</v>
      </c>
      <c r="G46004">
        <v>17.95</v>
      </c>
      <c r="H46004" s="2">
        <v>0.80049768518518516</v>
      </c>
    </row>
    <row r="46005" spans="1:8" x14ac:dyDescent="0.25">
      <c r="A46005">
        <v>46004</v>
      </c>
      <c r="B46005">
        <v>20194</v>
      </c>
      <c r="C46005" t="s">
        <v>83</v>
      </c>
      <c r="D46005" s="1">
        <v>42347</v>
      </c>
      <c r="E46005">
        <v>1</v>
      </c>
      <c r="F46005">
        <v>10.5</v>
      </c>
      <c r="G46005">
        <v>10.5</v>
      </c>
      <c r="H46005" s="2">
        <v>0.80185185185185182</v>
      </c>
    </row>
    <row r="46006" spans="1:8" x14ac:dyDescent="0.25">
      <c r="A46006">
        <v>46005</v>
      </c>
      <c r="B46006">
        <v>20194</v>
      </c>
      <c r="C46006" t="s">
        <v>113</v>
      </c>
      <c r="D46006" s="1">
        <v>42347</v>
      </c>
      <c r="E46006">
        <v>1</v>
      </c>
      <c r="F46006">
        <v>16</v>
      </c>
      <c r="G46006">
        <v>16</v>
      </c>
      <c r="H46006" s="2">
        <v>0.80185185185185182</v>
      </c>
    </row>
    <row r="46007" spans="1:8" x14ac:dyDescent="0.25">
      <c r="A46007">
        <v>46006</v>
      </c>
      <c r="B46007">
        <v>20194</v>
      </c>
      <c r="C46007" t="s">
        <v>39</v>
      </c>
      <c r="D46007" s="1">
        <v>42347</v>
      </c>
      <c r="E46007">
        <v>1</v>
      </c>
      <c r="F46007">
        <v>20.75</v>
      </c>
      <c r="G46007">
        <v>20.75</v>
      </c>
      <c r="H46007" s="2">
        <v>0.80185185185185182</v>
      </c>
    </row>
    <row r="46008" spans="1:8" x14ac:dyDescent="0.25">
      <c r="A46008">
        <v>46007</v>
      </c>
      <c r="B46008">
        <v>20194</v>
      </c>
      <c r="C46008" t="s">
        <v>87</v>
      </c>
      <c r="D46008" s="1">
        <v>42347</v>
      </c>
      <c r="E46008">
        <v>1</v>
      </c>
      <c r="F46008">
        <v>12.5</v>
      </c>
      <c r="G46008">
        <v>12.5</v>
      </c>
      <c r="H46008" s="2">
        <v>0.80185185185185182</v>
      </c>
    </row>
    <row r="46009" spans="1:8" x14ac:dyDescent="0.25">
      <c r="A46009">
        <v>46008</v>
      </c>
      <c r="B46009">
        <v>20195</v>
      </c>
      <c r="C46009" t="s">
        <v>71</v>
      </c>
      <c r="D46009" s="1">
        <v>42347</v>
      </c>
      <c r="E46009">
        <v>1</v>
      </c>
      <c r="F46009">
        <v>16</v>
      </c>
      <c r="G46009">
        <v>16</v>
      </c>
      <c r="H46009" s="2">
        <v>0.80913194444444447</v>
      </c>
    </row>
    <row r="46010" spans="1:8" x14ac:dyDescent="0.25">
      <c r="A46010">
        <v>46009</v>
      </c>
      <c r="B46010">
        <v>20196</v>
      </c>
      <c r="C46010" t="s">
        <v>53</v>
      </c>
      <c r="D46010" s="1">
        <v>42347</v>
      </c>
      <c r="E46010">
        <v>1</v>
      </c>
      <c r="F46010">
        <v>20.75</v>
      </c>
      <c r="G46010">
        <v>20.75</v>
      </c>
      <c r="H46010" s="2">
        <v>0.8118171296296296</v>
      </c>
    </row>
    <row r="46011" spans="1:8" x14ac:dyDescent="0.25">
      <c r="A46011">
        <v>46010</v>
      </c>
      <c r="B46011">
        <v>20196</v>
      </c>
      <c r="C46011" t="s">
        <v>34</v>
      </c>
      <c r="D46011" s="1">
        <v>42347</v>
      </c>
      <c r="E46011">
        <v>1</v>
      </c>
      <c r="F46011">
        <v>18.5</v>
      </c>
      <c r="G46011">
        <v>18.5</v>
      </c>
      <c r="H46011" s="2">
        <v>0.8118171296296296</v>
      </c>
    </row>
    <row r="46012" spans="1:8" x14ac:dyDescent="0.25">
      <c r="A46012">
        <v>46011</v>
      </c>
      <c r="B46012">
        <v>20197</v>
      </c>
      <c r="C46012" t="s">
        <v>83</v>
      </c>
      <c r="D46012" s="1">
        <v>42347</v>
      </c>
      <c r="E46012">
        <v>1</v>
      </c>
      <c r="F46012">
        <v>10.5</v>
      </c>
      <c r="G46012">
        <v>10.5</v>
      </c>
      <c r="H46012" s="2">
        <v>0.81840277777777781</v>
      </c>
    </row>
    <row r="46013" spans="1:8" x14ac:dyDescent="0.25">
      <c r="A46013">
        <v>46012</v>
      </c>
      <c r="B46013">
        <v>20197</v>
      </c>
      <c r="C46013" t="s">
        <v>74</v>
      </c>
      <c r="D46013" s="1">
        <v>42347</v>
      </c>
      <c r="E46013">
        <v>1</v>
      </c>
      <c r="F46013">
        <v>12.5</v>
      </c>
      <c r="G46013">
        <v>12.5</v>
      </c>
      <c r="H46013" s="2">
        <v>0.81840277777777781</v>
      </c>
    </row>
    <row r="46014" spans="1:8" x14ac:dyDescent="0.25">
      <c r="A46014">
        <v>46013</v>
      </c>
      <c r="B46014">
        <v>20198</v>
      </c>
      <c r="C46014" t="s">
        <v>57</v>
      </c>
      <c r="D46014" s="1">
        <v>42347</v>
      </c>
      <c r="E46014">
        <v>1</v>
      </c>
      <c r="F46014">
        <v>12.75</v>
      </c>
      <c r="G46014">
        <v>12.75</v>
      </c>
      <c r="H46014" s="2">
        <v>0.81986111111111115</v>
      </c>
    </row>
    <row r="46015" spans="1:8" x14ac:dyDescent="0.25">
      <c r="A46015">
        <v>46014</v>
      </c>
      <c r="B46015">
        <v>20198</v>
      </c>
      <c r="C46015" t="s">
        <v>106</v>
      </c>
      <c r="D46015" s="1">
        <v>42347</v>
      </c>
      <c r="E46015">
        <v>1</v>
      </c>
      <c r="F46015">
        <v>12.75</v>
      </c>
      <c r="G46015">
        <v>12.75</v>
      </c>
      <c r="H46015" s="2">
        <v>0.81986111111111115</v>
      </c>
    </row>
    <row r="46016" spans="1:8" x14ac:dyDescent="0.25">
      <c r="A46016">
        <v>46015</v>
      </c>
      <c r="B46016">
        <v>20199</v>
      </c>
      <c r="C46016" t="s">
        <v>56</v>
      </c>
      <c r="D46016" s="1">
        <v>42347</v>
      </c>
      <c r="E46016">
        <v>1</v>
      </c>
      <c r="F46016">
        <v>15.25</v>
      </c>
      <c r="G46016">
        <v>15.25</v>
      </c>
      <c r="H46016" s="2">
        <v>0.83515046296296291</v>
      </c>
    </row>
    <row r="46017" spans="1:8" x14ac:dyDescent="0.25">
      <c r="A46017">
        <v>46016</v>
      </c>
      <c r="B46017">
        <v>20199</v>
      </c>
      <c r="C46017" t="s">
        <v>67</v>
      </c>
      <c r="D46017" s="1">
        <v>42347</v>
      </c>
      <c r="E46017">
        <v>1</v>
      </c>
      <c r="F46017">
        <v>12.5</v>
      </c>
      <c r="G46017">
        <v>12.5</v>
      </c>
      <c r="H46017" s="2">
        <v>0.83515046296296291</v>
      </c>
    </row>
    <row r="46018" spans="1:8" x14ac:dyDescent="0.25">
      <c r="A46018">
        <v>46017</v>
      </c>
      <c r="B46018">
        <v>20199</v>
      </c>
      <c r="C46018" t="s">
        <v>70</v>
      </c>
      <c r="D46018" s="1">
        <v>42347</v>
      </c>
      <c r="E46018">
        <v>1</v>
      </c>
      <c r="F46018">
        <v>20.25</v>
      </c>
      <c r="G46018">
        <v>20.25</v>
      </c>
      <c r="H46018" s="2">
        <v>0.83515046296296291</v>
      </c>
    </row>
    <row r="46019" spans="1:8" x14ac:dyDescent="0.25">
      <c r="A46019">
        <v>46018</v>
      </c>
      <c r="B46019">
        <v>20200</v>
      </c>
      <c r="C46019" t="s">
        <v>61</v>
      </c>
      <c r="D46019" s="1">
        <v>42347</v>
      </c>
      <c r="E46019">
        <v>1</v>
      </c>
      <c r="F46019">
        <v>17.95</v>
      </c>
      <c r="G46019">
        <v>17.95</v>
      </c>
      <c r="H46019" s="2">
        <v>0.83724537037037039</v>
      </c>
    </row>
    <row r="46020" spans="1:8" x14ac:dyDescent="0.25">
      <c r="A46020">
        <v>46019</v>
      </c>
      <c r="B46020">
        <v>20200</v>
      </c>
      <c r="C46020" t="s">
        <v>32</v>
      </c>
      <c r="D46020" s="1">
        <v>42347</v>
      </c>
      <c r="E46020">
        <v>1</v>
      </c>
      <c r="F46020">
        <v>13.25</v>
      </c>
      <c r="G46020">
        <v>13.25</v>
      </c>
      <c r="H46020" s="2">
        <v>0.83724537037037039</v>
      </c>
    </row>
    <row r="46021" spans="1:8" x14ac:dyDescent="0.25">
      <c r="A46021">
        <v>46020</v>
      </c>
      <c r="B46021">
        <v>20200</v>
      </c>
      <c r="C46021" t="s">
        <v>98</v>
      </c>
      <c r="D46021" s="1">
        <v>42347</v>
      </c>
      <c r="E46021">
        <v>1</v>
      </c>
      <c r="F46021">
        <v>14.5</v>
      </c>
      <c r="G46021">
        <v>14.5</v>
      </c>
      <c r="H46021" s="2">
        <v>0.83724537037037039</v>
      </c>
    </row>
    <row r="46022" spans="1:8" x14ac:dyDescent="0.25">
      <c r="A46022">
        <v>46021</v>
      </c>
      <c r="B46022">
        <v>20201</v>
      </c>
      <c r="C46022" t="s">
        <v>116</v>
      </c>
      <c r="D46022" s="1">
        <v>42347</v>
      </c>
      <c r="E46022">
        <v>1</v>
      </c>
      <c r="F46022">
        <v>20.75</v>
      </c>
      <c r="G46022">
        <v>20.75</v>
      </c>
      <c r="H46022" s="2">
        <v>0.83835648148148145</v>
      </c>
    </row>
    <row r="46023" spans="1:8" x14ac:dyDescent="0.25">
      <c r="A46023">
        <v>46022</v>
      </c>
      <c r="B46023">
        <v>20202</v>
      </c>
      <c r="C46023" t="s">
        <v>61</v>
      </c>
      <c r="D46023" s="1">
        <v>42347</v>
      </c>
      <c r="E46023">
        <v>1</v>
      </c>
      <c r="F46023">
        <v>17.95</v>
      </c>
      <c r="G46023">
        <v>17.95</v>
      </c>
      <c r="H46023" s="2">
        <v>0.85210648148148149</v>
      </c>
    </row>
    <row r="46024" spans="1:8" x14ac:dyDescent="0.25">
      <c r="A46024">
        <v>46023</v>
      </c>
      <c r="B46024">
        <v>20202</v>
      </c>
      <c r="C46024" t="s">
        <v>44</v>
      </c>
      <c r="D46024" s="1">
        <v>42347</v>
      </c>
      <c r="E46024">
        <v>1</v>
      </c>
      <c r="F46024">
        <v>12</v>
      </c>
      <c r="G46024">
        <v>12</v>
      </c>
      <c r="H46024" s="2">
        <v>0.85210648148148149</v>
      </c>
    </row>
    <row r="46025" spans="1:8" x14ac:dyDescent="0.25">
      <c r="A46025">
        <v>46024</v>
      </c>
      <c r="B46025">
        <v>20202</v>
      </c>
      <c r="C46025" t="s">
        <v>83</v>
      </c>
      <c r="D46025" s="1">
        <v>42347</v>
      </c>
      <c r="E46025">
        <v>1</v>
      </c>
      <c r="F46025">
        <v>10.5</v>
      </c>
      <c r="G46025">
        <v>10.5</v>
      </c>
      <c r="H46025" s="2">
        <v>0.85210648148148149</v>
      </c>
    </row>
    <row r="46026" spans="1:8" x14ac:dyDescent="0.25">
      <c r="A46026">
        <v>46025</v>
      </c>
      <c r="B46026">
        <v>20202</v>
      </c>
      <c r="C46026" t="s">
        <v>113</v>
      </c>
      <c r="D46026" s="1">
        <v>42347</v>
      </c>
      <c r="E46026">
        <v>1</v>
      </c>
      <c r="F46026">
        <v>16</v>
      </c>
      <c r="G46026">
        <v>16</v>
      </c>
      <c r="H46026" s="2">
        <v>0.85210648148148149</v>
      </c>
    </row>
    <row r="46027" spans="1:8" x14ac:dyDescent="0.25">
      <c r="A46027">
        <v>46026</v>
      </c>
      <c r="B46027">
        <v>20203</v>
      </c>
      <c r="C46027" t="s">
        <v>37</v>
      </c>
      <c r="D46027" s="1">
        <v>42347</v>
      </c>
      <c r="E46027">
        <v>1</v>
      </c>
      <c r="F46027">
        <v>20.75</v>
      </c>
      <c r="G46027">
        <v>20.75</v>
      </c>
      <c r="H46027" s="2">
        <v>0.85728009259259264</v>
      </c>
    </row>
    <row r="46028" spans="1:8" x14ac:dyDescent="0.25">
      <c r="A46028">
        <v>46027</v>
      </c>
      <c r="B46028">
        <v>20204</v>
      </c>
      <c r="C46028" t="s">
        <v>53</v>
      </c>
      <c r="D46028" s="1">
        <v>42347</v>
      </c>
      <c r="E46028">
        <v>1</v>
      </c>
      <c r="F46028">
        <v>20.75</v>
      </c>
      <c r="G46028">
        <v>20.75</v>
      </c>
      <c r="H46028" s="2">
        <v>0.85896990740740742</v>
      </c>
    </row>
    <row r="46029" spans="1:8" x14ac:dyDescent="0.25">
      <c r="A46029">
        <v>46028</v>
      </c>
      <c r="B46029">
        <v>20204</v>
      </c>
      <c r="C46029" t="s">
        <v>74</v>
      </c>
      <c r="D46029" s="1">
        <v>42347</v>
      </c>
      <c r="E46029">
        <v>2</v>
      </c>
      <c r="F46029">
        <v>12.5</v>
      </c>
      <c r="G46029">
        <v>25</v>
      </c>
      <c r="H46029" s="2">
        <v>0.85896990740740742</v>
      </c>
    </row>
    <row r="46030" spans="1:8" x14ac:dyDescent="0.25">
      <c r="A46030">
        <v>46029</v>
      </c>
      <c r="B46030">
        <v>20204</v>
      </c>
      <c r="C46030" t="s">
        <v>120</v>
      </c>
      <c r="D46030" s="1">
        <v>42347</v>
      </c>
      <c r="E46030">
        <v>1</v>
      </c>
      <c r="F46030">
        <v>12.5</v>
      </c>
      <c r="G46030">
        <v>12.5</v>
      </c>
      <c r="H46030" s="2">
        <v>0.85896990740740742</v>
      </c>
    </row>
    <row r="46031" spans="1:8" x14ac:dyDescent="0.25">
      <c r="A46031">
        <v>46030</v>
      </c>
      <c r="B46031">
        <v>20205</v>
      </c>
      <c r="C46031" t="s">
        <v>57</v>
      </c>
      <c r="D46031" s="1">
        <v>42347</v>
      </c>
      <c r="E46031">
        <v>1</v>
      </c>
      <c r="F46031">
        <v>12.75</v>
      </c>
      <c r="G46031">
        <v>12.75</v>
      </c>
      <c r="H46031" s="2">
        <v>0.87410879629629634</v>
      </c>
    </row>
    <row r="46032" spans="1:8" x14ac:dyDescent="0.25">
      <c r="A46032">
        <v>46031</v>
      </c>
      <c r="B46032">
        <v>20205</v>
      </c>
      <c r="C46032" t="s">
        <v>86</v>
      </c>
      <c r="D46032" s="1">
        <v>42347</v>
      </c>
      <c r="E46032">
        <v>1</v>
      </c>
      <c r="F46032">
        <v>20.75</v>
      </c>
      <c r="G46032">
        <v>20.75</v>
      </c>
      <c r="H46032" s="2">
        <v>0.87410879629629634</v>
      </c>
    </row>
    <row r="46033" spans="1:8" x14ac:dyDescent="0.25">
      <c r="A46033">
        <v>46032</v>
      </c>
      <c r="B46033">
        <v>20206</v>
      </c>
      <c r="C46033" t="s">
        <v>81</v>
      </c>
      <c r="D46033" s="1">
        <v>42347</v>
      </c>
      <c r="E46033">
        <v>1</v>
      </c>
      <c r="F46033">
        <v>16</v>
      </c>
      <c r="G46033">
        <v>16</v>
      </c>
      <c r="H46033" s="2">
        <v>0.8759837962962963</v>
      </c>
    </row>
    <row r="46034" spans="1:8" x14ac:dyDescent="0.25">
      <c r="A46034">
        <v>46033</v>
      </c>
      <c r="B46034">
        <v>20207</v>
      </c>
      <c r="C46034" t="s">
        <v>48</v>
      </c>
      <c r="D46034" s="1">
        <v>42347</v>
      </c>
      <c r="E46034">
        <v>1</v>
      </c>
      <c r="F46034">
        <v>20.75</v>
      </c>
      <c r="G46034">
        <v>20.75</v>
      </c>
      <c r="H46034" s="2">
        <v>0.87792824074074072</v>
      </c>
    </row>
    <row r="46035" spans="1:8" x14ac:dyDescent="0.25">
      <c r="A46035">
        <v>46034</v>
      </c>
      <c r="B46035">
        <v>20207</v>
      </c>
      <c r="C46035" t="s">
        <v>77</v>
      </c>
      <c r="D46035" s="1">
        <v>42347</v>
      </c>
      <c r="E46035">
        <v>1</v>
      </c>
      <c r="F46035">
        <v>20.25</v>
      </c>
      <c r="G46035">
        <v>20.25</v>
      </c>
      <c r="H46035" s="2">
        <v>0.87792824074074072</v>
      </c>
    </row>
    <row r="46036" spans="1:8" x14ac:dyDescent="0.25">
      <c r="A46036">
        <v>46035</v>
      </c>
      <c r="B46036">
        <v>20208</v>
      </c>
      <c r="C46036" t="s">
        <v>57</v>
      </c>
      <c r="D46036" s="1">
        <v>42347</v>
      </c>
      <c r="E46036">
        <v>1</v>
      </c>
      <c r="F46036">
        <v>12.75</v>
      </c>
      <c r="G46036">
        <v>12.75</v>
      </c>
      <c r="H46036" s="2">
        <v>0.94780092592592591</v>
      </c>
    </row>
    <row r="46037" spans="1:8" x14ac:dyDescent="0.25">
      <c r="A46037">
        <v>46036</v>
      </c>
      <c r="B46037">
        <v>20208</v>
      </c>
      <c r="C46037" t="s">
        <v>37</v>
      </c>
      <c r="D46037" s="1">
        <v>42347</v>
      </c>
      <c r="E46037">
        <v>1</v>
      </c>
      <c r="F46037">
        <v>20.75</v>
      </c>
      <c r="G46037">
        <v>20.75</v>
      </c>
      <c r="H46037" s="2">
        <v>0.94780092592592591</v>
      </c>
    </row>
    <row r="46038" spans="1:8" x14ac:dyDescent="0.25">
      <c r="A46038">
        <v>46037</v>
      </c>
      <c r="B46038">
        <v>20208</v>
      </c>
      <c r="C46038" t="s">
        <v>88</v>
      </c>
      <c r="D46038" s="1">
        <v>42347</v>
      </c>
      <c r="E46038">
        <v>1</v>
      </c>
      <c r="F46038">
        <v>16.75</v>
      </c>
      <c r="G46038">
        <v>16.75</v>
      </c>
      <c r="H46038" s="2">
        <v>0.94780092592592591</v>
      </c>
    </row>
    <row r="46039" spans="1:8" x14ac:dyDescent="0.25">
      <c r="A46039">
        <v>46038</v>
      </c>
      <c r="B46039">
        <v>20209</v>
      </c>
      <c r="C46039" t="s">
        <v>38</v>
      </c>
      <c r="D46039" s="1">
        <v>42348</v>
      </c>
      <c r="E46039">
        <v>1</v>
      </c>
      <c r="F46039">
        <v>16.5</v>
      </c>
      <c r="G46039">
        <v>16.5</v>
      </c>
      <c r="H46039" s="2">
        <v>0.4755787037037037</v>
      </c>
    </row>
    <row r="46040" spans="1:8" x14ac:dyDescent="0.25">
      <c r="A46040">
        <v>46039</v>
      </c>
      <c r="B46040">
        <v>20210</v>
      </c>
      <c r="C46040" t="s">
        <v>120</v>
      </c>
      <c r="D46040" s="1">
        <v>42348</v>
      </c>
      <c r="E46040">
        <v>1</v>
      </c>
      <c r="F46040">
        <v>12.5</v>
      </c>
      <c r="G46040">
        <v>12.5</v>
      </c>
      <c r="H46040" s="2">
        <v>0.48292824074074076</v>
      </c>
    </row>
    <row r="46041" spans="1:8" x14ac:dyDescent="0.25">
      <c r="A46041">
        <v>46040</v>
      </c>
      <c r="B46041">
        <v>20211</v>
      </c>
      <c r="C46041" t="s">
        <v>86</v>
      </c>
      <c r="D46041" s="1">
        <v>42348</v>
      </c>
      <c r="E46041">
        <v>1</v>
      </c>
      <c r="F46041">
        <v>20.75</v>
      </c>
      <c r="G46041">
        <v>20.75</v>
      </c>
      <c r="H46041" s="2">
        <v>0.48491898148148149</v>
      </c>
    </row>
    <row r="46042" spans="1:8" x14ac:dyDescent="0.25">
      <c r="A46042">
        <v>46041</v>
      </c>
      <c r="B46042">
        <v>20211</v>
      </c>
      <c r="C46042" t="s">
        <v>41</v>
      </c>
      <c r="D46042" s="1">
        <v>42348</v>
      </c>
      <c r="E46042">
        <v>1</v>
      </c>
      <c r="F46042">
        <v>12</v>
      </c>
      <c r="G46042">
        <v>12</v>
      </c>
      <c r="H46042" s="2">
        <v>0.48491898148148149</v>
      </c>
    </row>
    <row r="46043" spans="1:8" x14ac:dyDescent="0.25">
      <c r="A46043">
        <v>46042</v>
      </c>
      <c r="B46043">
        <v>20212</v>
      </c>
      <c r="C46043" t="s">
        <v>98</v>
      </c>
      <c r="D46043" s="1">
        <v>42348</v>
      </c>
      <c r="E46043">
        <v>1</v>
      </c>
      <c r="F46043">
        <v>14.5</v>
      </c>
      <c r="G46043">
        <v>14.5</v>
      </c>
      <c r="H46043" s="2">
        <v>0.48906250000000001</v>
      </c>
    </row>
    <row r="46044" spans="1:8" x14ac:dyDescent="0.25">
      <c r="A46044">
        <v>46043</v>
      </c>
      <c r="B46044">
        <v>20212</v>
      </c>
      <c r="C46044" t="s">
        <v>52</v>
      </c>
      <c r="D46044" s="1">
        <v>42348</v>
      </c>
      <c r="E46044">
        <v>1</v>
      </c>
      <c r="F46044">
        <v>20.75</v>
      </c>
      <c r="G46044">
        <v>20.75</v>
      </c>
      <c r="H46044" s="2">
        <v>0.48906250000000001</v>
      </c>
    </row>
    <row r="46045" spans="1:8" x14ac:dyDescent="0.25">
      <c r="A46045">
        <v>46044</v>
      </c>
      <c r="B46045">
        <v>20213</v>
      </c>
      <c r="C46045" t="s">
        <v>48</v>
      </c>
      <c r="D46045" s="1">
        <v>42348</v>
      </c>
      <c r="E46045">
        <v>1</v>
      </c>
      <c r="F46045">
        <v>20.75</v>
      </c>
      <c r="G46045">
        <v>20.75</v>
      </c>
      <c r="H46045" s="2">
        <v>0.4979513888888889</v>
      </c>
    </row>
    <row r="46046" spans="1:8" x14ac:dyDescent="0.25">
      <c r="A46046">
        <v>46045</v>
      </c>
      <c r="B46046">
        <v>20214</v>
      </c>
      <c r="C46046" t="s">
        <v>85</v>
      </c>
      <c r="D46046" s="1">
        <v>42348</v>
      </c>
      <c r="E46046">
        <v>1</v>
      </c>
      <c r="F46046">
        <v>16.75</v>
      </c>
      <c r="G46046">
        <v>16.75</v>
      </c>
      <c r="H46046" s="2">
        <v>0.50787037037037042</v>
      </c>
    </row>
    <row r="46047" spans="1:8" x14ac:dyDescent="0.25">
      <c r="A46047">
        <v>46046</v>
      </c>
      <c r="B46047">
        <v>20215</v>
      </c>
      <c r="C46047" t="s">
        <v>50</v>
      </c>
      <c r="D46047" s="1">
        <v>42348</v>
      </c>
      <c r="E46047">
        <v>1</v>
      </c>
      <c r="F46047">
        <v>12</v>
      </c>
      <c r="G46047">
        <v>12</v>
      </c>
      <c r="H46047" s="2">
        <v>0.50923611111111111</v>
      </c>
    </row>
    <row r="46048" spans="1:8" x14ac:dyDescent="0.25">
      <c r="A46048">
        <v>46047</v>
      </c>
      <c r="B46048">
        <v>20216</v>
      </c>
      <c r="C46048" t="s">
        <v>53</v>
      </c>
      <c r="D46048" s="1">
        <v>42348</v>
      </c>
      <c r="E46048">
        <v>1</v>
      </c>
      <c r="F46048">
        <v>20.75</v>
      </c>
      <c r="G46048">
        <v>20.75</v>
      </c>
      <c r="H46048" s="2">
        <v>0.51270833333333332</v>
      </c>
    </row>
    <row r="46049" spans="1:8" x14ac:dyDescent="0.25">
      <c r="A46049">
        <v>46048</v>
      </c>
      <c r="B46049">
        <v>20217</v>
      </c>
      <c r="C46049" t="s">
        <v>121</v>
      </c>
      <c r="D46049" s="1">
        <v>42348</v>
      </c>
      <c r="E46049">
        <v>1</v>
      </c>
      <c r="F46049">
        <v>20.25</v>
      </c>
      <c r="G46049">
        <v>20.25</v>
      </c>
      <c r="H46049" s="2">
        <v>0.51896990740740745</v>
      </c>
    </row>
    <row r="46050" spans="1:8" x14ac:dyDescent="0.25">
      <c r="A46050">
        <v>46049</v>
      </c>
      <c r="B46050">
        <v>20217</v>
      </c>
      <c r="C46050" t="s">
        <v>62</v>
      </c>
      <c r="D46050" s="1">
        <v>42348</v>
      </c>
      <c r="E46050">
        <v>1</v>
      </c>
      <c r="F46050">
        <v>12</v>
      </c>
      <c r="G46050">
        <v>12</v>
      </c>
      <c r="H46050" s="2">
        <v>0.51896990740740745</v>
      </c>
    </row>
    <row r="46051" spans="1:8" x14ac:dyDescent="0.25">
      <c r="A46051">
        <v>46050</v>
      </c>
      <c r="B46051">
        <v>20218</v>
      </c>
      <c r="C46051" t="s">
        <v>106</v>
      </c>
      <c r="D46051" s="1">
        <v>42348</v>
      </c>
      <c r="E46051">
        <v>1</v>
      </c>
      <c r="F46051">
        <v>12.75</v>
      </c>
      <c r="G46051">
        <v>12.75</v>
      </c>
      <c r="H46051" s="2">
        <v>0.53258101851851847</v>
      </c>
    </row>
    <row r="46052" spans="1:8" x14ac:dyDescent="0.25">
      <c r="A46052">
        <v>46051</v>
      </c>
      <c r="B46052">
        <v>20218</v>
      </c>
      <c r="C46052" t="s">
        <v>76</v>
      </c>
      <c r="D46052" s="1">
        <v>42348</v>
      </c>
      <c r="E46052">
        <v>1</v>
      </c>
      <c r="F46052">
        <v>16.25</v>
      </c>
      <c r="G46052">
        <v>16.25</v>
      </c>
      <c r="H46052" s="2">
        <v>0.53258101851851847</v>
      </c>
    </row>
    <row r="46053" spans="1:8" x14ac:dyDescent="0.25">
      <c r="A46053">
        <v>46052</v>
      </c>
      <c r="B46053">
        <v>20218</v>
      </c>
      <c r="C46053" t="s">
        <v>37</v>
      </c>
      <c r="D46053" s="1">
        <v>42348</v>
      </c>
      <c r="E46053">
        <v>1</v>
      </c>
      <c r="F46053">
        <v>20.75</v>
      </c>
      <c r="G46053">
        <v>20.75</v>
      </c>
      <c r="H46053" s="2">
        <v>0.53258101851851847</v>
      </c>
    </row>
    <row r="46054" spans="1:8" x14ac:dyDescent="0.25">
      <c r="A46054">
        <v>46053</v>
      </c>
      <c r="B46054">
        <v>20219</v>
      </c>
      <c r="C46054" t="s">
        <v>54</v>
      </c>
      <c r="D46054" s="1">
        <v>42348</v>
      </c>
      <c r="E46054">
        <v>1</v>
      </c>
      <c r="F46054">
        <v>20.75</v>
      </c>
      <c r="G46054">
        <v>20.75</v>
      </c>
      <c r="H46054" s="2">
        <v>0.53832175925925929</v>
      </c>
    </row>
    <row r="46055" spans="1:8" x14ac:dyDescent="0.25">
      <c r="A46055">
        <v>46054</v>
      </c>
      <c r="B46055">
        <v>20219</v>
      </c>
      <c r="C46055" t="s">
        <v>39</v>
      </c>
      <c r="D46055" s="1">
        <v>42348</v>
      </c>
      <c r="E46055">
        <v>1</v>
      </c>
      <c r="F46055">
        <v>20.75</v>
      </c>
      <c r="G46055">
        <v>20.75</v>
      </c>
      <c r="H46055" s="2">
        <v>0.53832175925925929</v>
      </c>
    </row>
    <row r="46056" spans="1:8" x14ac:dyDescent="0.25">
      <c r="A46056">
        <v>46055</v>
      </c>
      <c r="B46056">
        <v>20219</v>
      </c>
      <c r="C46056" t="s">
        <v>120</v>
      </c>
      <c r="D46056" s="1">
        <v>42348</v>
      </c>
      <c r="E46056">
        <v>1</v>
      </c>
      <c r="F46056">
        <v>12.5</v>
      </c>
      <c r="G46056">
        <v>12.5</v>
      </c>
      <c r="H46056" s="2">
        <v>0.53832175925925929</v>
      </c>
    </row>
    <row r="46057" spans="1:8" x14ac:dyDescent="0.25">
      <c r="A46057">
        <v>46056</v>
      </c>
      <c r="B46057">
        <v>20219</v>
      </c>
      <c r="C46057" t="s">
        <v>104</v>
      </c>
      <c r="D46057" s="1">
        <v>42348</v>
      </c>
      <c r="E46057">
        <v>1</v>
      </c>
      <c r="F46057">
        <v>16</v>
      </c>
      <c r="G46057">
        <v>16</v>
      </c>
      <c r="H46057" s="2">
        <v>0.53832175925925929</v>
      </c>
    </row>
    <row r="46058" spans="1:8" x14ac:dyDescent="0.25">
      <c r="A46058">
        <v>46057</v>
      </c>
      <c r="B46058">
        <v>20219</v>
      </c>
      <c r="C46058" t="s">
        <v>50</v>
      </c>
      <c r="D46058" s="1">
        <v>42348</v>
      </c>
      <c r="E46058">
        <v>1</v>
      </c>
      <c r="F46058">
        <v>12</v>
      </c>
      <c r="G46058">
        <v>12</v>
      </c>
      <c r="H46058" s="2">
        <v>0.53832175925925929</v>
      </c>
    </row>
    <row r="46059" spans="1:8" x14ac:dyDescent="0.25">
      <c r="A46059">
        <v>46058</v>
      </c>
      <c r="B46059">
        <v>20220</v>
      </c>
      <c r="C46059" t="s">
        <v>106</v>
      </c>
      <c r="D46059" s="1">
        <v>42348</v>
      </c>
      <c r="E46059">
        <v>1</v>
      </c>
      <c r="F46059">
        <v>12.75</v>
      </c>
      <c r="G46059">
        <v>12.75</v>
      </c>
      <c r="H46059" s="2">
        <v>0.54351851851851851</v>
      </c>
    </row>
    <row r="46060" spans="1:8" x14ac:dyDescent="0.25">
      <c r="A46060">
        <v>46059</v>
      </c>
      <c r="B46060">
        <v>20221</v>
      </c>
      <c r="C46060" t="s">
        <v>114</v>
      </c>
      <c r="D46060" s="1">
        <v>42348</v>
      </c>
      <c r="E46060">
        <v>1</v>
      </c>
      <c r="F46060">
        <v>16.5</v>
      </c>
      <c r="G46060">
        <v>16.5</v>
      </c>
      <c r="H46060" s="2">
        <v>0.54885416666666664</v>
      </c>
    </row>
    <row r="46061" spans="1:8" x14ac:dyDescent="0.25">
      <c r="A46061">
        <v>46060</v>
      </c>
      <c r="B46061">
        <v>20222</v>
      </c>
      <c r="C46061" t="s">
        <v>70</v>
      </c>
      <c r="D46061" s="1">
        <v>42348</v>
      </c>
      <c r="E46061">
        <v>1</v>
      </c>
      <c r="F46061">
        <v>20.25</v>
      </c>
      <c r="G46061">
        <v>20.25</v>
      </c>
      <c r="H46061" s="2">
        <v>0.55384259259259261</v>
      </c>
    </row>
    <row r="46062" spans="1:8" x14ac:dyDescent="0.25">
      <c r="A46062">
        <v>46061</v>
      </c>
      <c r="B46062">
        <v>20223</v>
      </c>
      <c r="C46062" t="s">
        <v>33</v>
      </c>
      <c r="D46062" s="1">
        <v>42348</v>
      </c>
      <c r="E46062">
        <v>1</v>
      </c>
      <c r="F46062">
        <v>16</v>
      </c>
      <c r="G46062">
        <v>16</v>
      </c>
      <c r="H46062" s="2">
        <v>0.55407407407407405</v>
      </c>
    </row>
    <row r="46063" spans="1:8" x14ac:dyDescent="0.25">
      <c r="A46063">
        <v>46062</v>
      </c>
      <c r="B46063">
        <v>20223</v>
      </c>
      <c r="C46063" t="s">
        <v>43</v>
      </c>
      <c r="D46063" s="1">
        <v>42348</v>
      </c>
      <c r="E46063">
        <v>1</v>
      </c>
      <c r="F46063">
        <v>12</v>
      </c>
      <c r="G46063">
        <v>12</v>
      </c>
      <c r="H46063" s="2">
        <v>0.55407407407407405</v>
      </c>
    </row>
    <row r="46064" spans="1:8" x14ac:dyDescent="0.25">
      <c r="A46064">
        <v>46063</v>
      </c>
      <c r="B46064">
        <v>20223</v>
      </c>
      <c r="C46064" t="s">
        <v>113</v>
      </c>
      <c r="D46064" s="1">
        <v>42348</v>
      </c>
      <c r="E46064">
        <v>1</v>
      </c>
      <c r="F46064">
        <v>16</v>
      </c>
      <c r="G46064">
        <v>16</v>
      </c>
      <c r="H46064" s="2">
        <v>0.55407407407407405</v>
      </c>
    </row>
    <row r="46065" spans="1:8" x14ac:dyDescent="0.25">
      <c r="A46065">
        <v>46064</v>
      </c>
      <c r="B46065">
        <v>20223</v>
      </c>
      <c r="C46065" t="s">
        <v>86</v>
      </c>
      <c r="D46065" s="1">
        <v>42348</v>
      </c>
      <c r="E46065">
        <v>1</v>
      </c>
      <c r="F46065">
        <v>20.75</v>
      </c>
      <c r="G46065">
        <v>20.75</v>
      </c>
      <c r="H46065" s="2">
        <v>0.55407407407407405</v>
      </c>
    </row>
    <row r="46066" spans="1:8" x14ac:dyDescent="0.25">
      <c r="A46066">
        <v>46065</v>
      </c>
      <c r="B46066">
        <v>20223</v>
      </c>
      <c r="C46066" t="s">
        <v>39</v>
      </c>
      <c r="D46066" s="1">
        <v>42348</v>
      </c>
      <c r="E46066">
        <v>1</v>
      </c>
      <c r="F46066">
        <v>20.75</v>
      </c>
      <c r="G46066">
        <v>20.75</v>
      </c>
      <c r="H46066" s="2">
        <v>0.55407407407407405</v>
      </c>
    </row>
    <row r="46067" spans="1:8" x14ac:dyDescent="0.25">
      <c r="A46067">
        <v>46066</v>
      </c>
      <c r="B46067">
        <v>20224</v>
      </c>
      <c r="C46067" t="s">
        <v>51</v>
      </c>
      <c r="D46067" s="1">
        <v>42348</v>
      </c>
      <c r="E46067">
        <v>1</v>
      </c>
      <c r="F46067">
        <v>20.25</v>
      </c>
      <c r="G46067">
        <v>20.25</v>
      </c>
      <c r="H46067" s="2">
        <v>0.55745370370370373</v>
      </c>
    </row>
    <row r="46068" spans="1:8" x14ac:dyDescent="0.25">
      <c r="A46068">
        <v>46067</v>
      </c>
      <c r="B46068">
        <v>20224</v>
      </c>
      <c r="C46068" t="s">
        <v>104</v>
      </c>
      <c r="D46068" s="1">
        <v>42348</v>
      </c>
      <c r="E46068">
        <v>1</v>
      </c>
      <c r="F46068">
        <v>16</v>
      </c>
      <c r="G46068">
        <v>16</v>
      </c>
      <c r="H46068" s="2">
        <v>0.55745370370370373</v>
      </c>
    </row>
    <row r="46069" spans="1:8" x14ac:dyDescent="0.25">
      <c r="A46069">
        <v>46068</v>
      </c>
      <c r="B46069">
        <v>20225</v>
      </c>
      <c r="C46069" t="s">
        <v>91</v>
      </c>
      <c r="D46069" s="1">
        <v>42348</v>
      </c>
      <c r="E46069">
        <v>1</v>
      </c>
      <c r="F46069">
        <v>25.5</v>
      </c>
      <c r="G46069">
        <v>25.5</v>
      </c>
      <c r="H46069" s="2">
        <v>0.56353009259259257</v>
      </c>
    </row>
    <row r="46070" spans="1:8" x14ac:dyDescent="0.25">
      <c r="A46070">
        <v>46069</v>
      </c>
      <c r="B46070">
        <v>20226</v>
      </c>
      <c r="C46070" t="s">
        <v>58</v>
      </c>
      <c r="D46070" s="1">
        <v>42348</v>
      </c>
      <c r="E46070">
        <v>1</v>
      </c>
      <c r="F46070">
        <v>20.75</v>
      </c>
      <c r="G46070">
        <v>20.75</v>
      </c>
      <c r="H46070" s="2">
        <v>0.56695601851851851</v>
      </c>
    </row>
    <row r="46071" spans="1:8" x14ac:dyDescent="0.25">
      <c r="A46071">
        <v>46070</v>
      </c>
      <c r="B46071">
        <v>20226</v>
      </c>
      <c r="C46071" t="s">
        <v>61</v>
      </c>
      <c r="D46071" s="1">
        <v>42348</v>
      </c>
      <c r="E46071">
        <v>1</v>
      </c>
      <c r="F46071">
        <v>17.95</v>
      </c>
      <c r="G46071">
        <v>17.95</v>
      </c>
      <c r="H46071" s="2">
        <v>0.56695601851851851</v>
      </c>
    </row>
    <row r="46072" spans="1:8" x14ac:dyDescent="0.25">
      <c r="A46072">
        <v>46071</v>
      </c>
      <c r="B46072">
        <v>20227</v>
      </c>
      <c r="C46072" t="s">
        <v>82</v>
      </c>
      <c r="D46072" s="1">
        <v>42348</v>
      </c>
      <c r="E46072">
        <v>1</v>
      </c>
      <c r="F46072">
        <v>17.5</v>
      </c>
      <c r="G46072">
        <v>17.5</v>
      </c>
      <c r="H46072" s="2">
        <v>0.57799768518518524</v>
      </c>
    </row>
    <row r="46073" spans="1:8" x14ac:dyDescent="0.25">
      <c r="A46073">
        <v>46072</v>
      </c>
      <c r="B46073">
        <v>20227</v>
      </c>
      <c r="C46073" t="s">
        <v>91</v>
      </c>
      <c r="D46073" s="1">
        <v>42348</v>
      </c>
      <c r="E46073">
        <v>1</v>
      </c>
      <c r="F46073">
        <v>25.5</v>
      </c>
      <c r="G46073">
        <v>25.5</v>
      </c>
      <c r="H46073" s="2">
        <v>0.57799768518518524</v>
      </c>
    </row>
    <row r="46074" spans="1:8" x14ac:dyDescent="0.25">
      <c r="A46074">
        <v>46073</v>
      </c>
      <c r="B46074">
        <v>20228</v>
      </c>
      <c r="C46074" t="s">
        <v>43</v>
      </c>
      <c r="D46074" s="1">
        <v>42348</v>
      </c>
      <c r="E46074">
        <v>1</v>
      </c>
      <c r="F46074">
        <v>12</v>
      </c>
      <c r="G46074">
        <v>12</v>
      </c>
      <c r="H46074" s="2">
        <v>0.57810185185185181</v>
      </c>
    </row>
    <row r="46075" spans="1:8" x14ac:dyDescent="0.25">
      <c r="A46075">
        <v>46074</v>
      </c>
      <c r="B46075">
        <v>20228</v>
      </c>
      <c r="C46075" t="s">
        <v>108</v>
      </c>
      <c r="D46075" s="1">
        <v>42348</v>
      </c>
      <c r="E46075">
        <v>1</v>
      </c>
      <c r="F46075">
        <v>16.5</v>
      </c>
      <c r="G46075">
        <v>16.5</v>
      </c>
      <c r="H46075" s="2">
        <v>0.57810185185185181</v>
      </c>
    </row>
    <row r="46076" spans="1:8" x14ac:dyDescent="0.25">
      <c r="A46076">
        <v>46075</v>
      </c>
      <c r="B46076">
        <v>20229</v>
      </c>
      <c r="C46076" t="s">
        <v>62</v>
      </c>
      <c r="D46076" s="1">
        <v>42348</v>
      </c>
      <c r="E46076">
        <v>1</v>
      </c>
      <c r="F46076">
        <v>12</v>
      </c>
      <c r="G46076">
        <v>12</v>
      </c>
      <c r="H46076" s="2">
        <v>0.57844907407407409</v>
      </c>
    </row>
    <row r="46077" spans="1:8" x14ac:dyDescent="0.25">
      <c r="A46077">
        <v>46076</v>
      </c>
      <c r="B46077">
        <v>20230</v>
      </c>
      <c r="C46077" t="s">
        <v>57</v>
      </c>
      <c r="D46077" s="1">
        <v>42348</v>
      </c>
      <c r="E46077">
        <v>1</v>
      </c>
      <c r="F46077">
        <v>12.75</v>
      </c>
      <c r="G46077">
        <v>12.75</v>
      </c>
      <c r="H46077" s="2">
        <v>0.57989583333333339</v>
      </c>
    </row>
    <row r="46078" spans="1:8" x14ac:dyDescent="0.25">
      <c r="A46078">
        <v>46077</v>
      </c>
      <c r="B46078">
        <v>20230</v>
      </c>
      <c r="C46078" t="s">
        <v>111</v>
      </c>
      <c r="D46078" s="1">
        <v>42348</v>
      </c>
      <c r="E46078">
        <v>1</v>
      </c>
      <c r="F46078">
        <v>12</v>
      </c>
      <c r="G46078">
        <v>12</v>
      </c>
      <c r="H46078" s="2">
        <v>0.57989583333333339</v>
      </c>
    </row>
    <row r="46079" spans="1:8" x14ac:dyDescent="0.25">
      <c r="A46079">
        <v>46078</v>
      </c>
      <c r="B46079">
        <v>20230</v>
      </c>
      <c r="C46079" t="s">
        <v>39</v>
      </c>
      <c r="D46079" s="1">
        <v>42348</v>
      </c>
      <c r="E46079">
        <v>1</v>
      </c>
      <c r="F46079">
        <v>20.75</v>
      </c>
      <c r="G46079">
        <v>20.75</v>
      </c>
      <c r="H46079" s="2">
        <v>0.57989583333333339</v>
      </c>
    </row>
    <row r="46080" spans="1:8" x14ac:dyDescent="0.25">
      <c r="A46080">
        <v>46079</v>
      </c>
      <c r="B46080">
        <v>20230</v>
      </c>
      <c r="C46080" t="s">
        <v>52</v>
      </c>
      <c r="D46080" s="1">
        <v>42348</v>
      </c>
      <c r="E46080">
        <v>1</v>
      </c>
      <c r="F46080">
        <v>20.75</v>
      </c>
      <c r="G46080">
        <v>20.75</v>
      </c>
      <c r="H46080" s="2">
        <v>0.57989583333333339</v>
      </c>
    </row>
    <row r="46081" spans="1:8" x14ac:dyDescent="0.25">
      <c r="A46081">
        <v>46080</v>
      </c>
      <c r="B46081">
        <v>20231</v>
      </c>
      <c r="C46081" t="s">
        <v>55</v>
      </c>
      <c r="D46081" s="1">
        <v>42348</v>
      </c>
      <c r="E46081">
        <v>1</v>
      </c>
      <c r="F46081">
        <v>16.75</v>
      </c>
      <c r="G46081">
        <v>16.75</v>
      </c>
      <c r="H46081" s="2">
        <v>0.58688657407407407</v>
      </c>
    </row>
    <row r="46082" spans="1:8" x14ac:dyDescent="0.25">
      <c r="A46082">
        <v>46081</v>
      </c>
      <c r="B46082">
        <v>20231</v>
      </c>
      <c r="C46082" t="s">
        <v>57</v>
      </c>
      <c r="D46082" s="1">
        <v>42348</v>
      </c>
      <c r="E46082">
        <v>1</v>
      </c>
      <c r="F46082">
        <v>12.75</v>
      </c>
      <c r="G46082">
        <v>12.75</v>
      </c>
      <c r="H46082" s="2">
        <v>0.58688657407407407</v>
      </c>
    </row>
    <row r="46083" spans="1:8" x14ac:dyDescent="0.25">
      <c r="A46083">
        <v>46082</v>
      </c>
      <c r="B46083">
        <v>20231</v>
      </c>
      <c r="C46083" t="s">
        <v>90</v>
      </c>
      <c r="D46083" s="1">
        <v>42348</v>
      </c>
      <c r="E46083">
        <v>1</v>
      </c>
      <c r="F46083">
        <v>16.75</v>
      </c>
      <c r="G46083">
        <v>16.75</v>
      </c>
      <c r="H46083" s="2">
        <v>0.58688657407407407</v>
      </c>
    </row>
    <row r="46084" spans="1:8" x14ac:dyDescent="0.25">
      <c r="A46084">
        <v>46083</v>
      </c>
      <c r="B46084">
        <v>20231</v>
      </c>
      <c r="C46084" t="s">
        <v>83</v>
      </c>
      <c r="D46084" s="1">
        <v>42348</v>
      </c>
      <c r="E46084">
        <v>1</v>
      </c>
      <c r="F46084">
        <v>10.5</v>
      </c>
      <c r="G46084">
        <v>10.5</v>
      </c>
      <c r="H46084" s="2">
        <v>0.58688657407407407</v>
      </c>
    </row>
    <row r="46085" spans="1:8" x14ac:dyDescent="0.25">
      <c r="A46085">
        <v>46084</v>
      </c>
      <c r="B46085">
        <v>20231</v>
      </c>
      <c r="C46085" t="s">
        <v>86</v>
      </c>
      <c r="D46085" s="1">
        <v>42348</v>
      </c>
      <c r="E46085">
        <v>1</v>
      </c>
      <c r="F46085">
        <v>20.75</v>
      </c>
      <c r="G46085">
        <v>20.75</v>
      </c>
      <c r="H46085" s="2">
        <v>0.58688657407407407</v>
      </c>
    </row>
    <row r="46086" spans="1:8" x14ac:dyDescent="0.25">
      <c r="A46086">
        <v>46085</v>
      </c>
      <c r="B46086">
        <v>20231</v>
      </c>
      <c r="C46086" t="s">
        <v>120</v>
      </c>
      <c r="D46086" s="1">
        <v>42348</v>
      </c>
      <c r="E46086">
        <v>1</v>
      </c>
      <c r="F46086">
        <v>12.5</v>
      </c>
      <c r="G46086">
        <v>12.5</v>
      </c>
      <c r="H46086" s="2">
        <v>0.58688657407407407</v>
      </c>
    </row>
    <row r="46087" spans="1:8" x14ac:dyDescent="0.25">
      <c r="A46087">
        <v>46086</v>
      </c>
      <c r="B46087">
        <v>20232</v>
      </c>
      <c r="C46087" t="s">
        <v>40</v>
      </c>
      <c r="D46087" s="1">
        <v>42348</v>
      </c>
      <c r="E46087">
        <v>1</v>
      </c>
      <c r="F46087">
        <v>12.75</v>
      </c>
      <c r="G46087">
        <v>12.75</v>
      </c>
      <c r="H46087" s="2">
        <v>0.59719907407407402</v>
      </c>
    </row>
    <row r="46088" spans="1:8" x14ac:dyDescent="0.25">
      <c r="A46088">
        <v>46087</v>
      </c>
      <c r="B46088">
        <v>20233</v>
      </c>
      <c r="C46088" t="s">
        <v>37</v>
      </c>
      <c r="D46088" s="1">
        <v>42348</v>
      </c>
      <c r="E46088">
        <v>1</v>
      </c>
      <c r="F46088">
        <v>20.75</v>
      </c>
      <c r="G46088">
        <v>20.75</v>
      </c>
      <c r="H46088" s="2">
        <v>0.59980324074074076</v>
      </c>
    </row>
    <row r="46089" spans="1:8" x14ac:dyDescent="0.25">
      <c r="A46089">
        <v>46088</v>
      </c>
      <c r="B46089">
        <v>20234</v>
      </c>
      <c r="C46089" t="s">
        <v>66</v>
      </c>
      <c r="D46089" s="1">
        <v>42348</v>
      </c>
      <c r="E46089">
        <v>1</v>
      </c>
      <c r="F46089">
        <v>16</v>
      </c>
      <c r="G46089">
        <v>16</v>
      </c>
      <c r="H46089" s="2">
        <v>0.61739583333333337</v>
      </c>
    </row>
    <row r="46090" spans="1:8" x14ac:dyDescent="0.25">
      <c r="A46090">
        <v>46089</v>
      </c>
      <c r="B46090">
        <v>20234</v>
      </c>
      <c r="C46090" t="s">
        <v>97</v>
      </c>
      <c r="D46090" s="1">
        <v>42348</v>
      </c>
      <c r="E46090">
        <v>1</v>
      </c>
      <c r="F46090">
        <v>16.75</v>
      </c>
      <c r="G46090">
        <v>16.75</v>
      </c>
      <c r="H46090" s="2">
        <v>0.61739583333333337</v>
      </c>
    </row>
    <row r="46091" spans="1:8" x14ac:dyDescent="0.25">
      <c r="A46091">
        <v>46090</v>
      </c>
      <c r="B46091">
        <v>20234</v>
      </c>
      <c r="C46091" t="s">
        <v>77</v>
      </c>
      <c r="D46091" s="1">
        <v>42348</v>
      </c>
      <c r="E46091">
        <v>1</v>
      </c>
      <c r="F46091">
        <v>20.25</v>
      </c>
      <c r="G46091">
        <v>20.25</v>
      </c>
      <c r="H46091" s="2">
        <v>0.61739583333333337</v>
      </c>
    </row>
    <row r="46092" spans="1:8" x14ac:dyDescent="0.25">
      <c r="A46092">
        <v>46091</v>
      </c>
      <c r="B46092">
        <v>20235</v>
      </c>
      <c r="C46092" t="s">
        <v>86</v>
      </c>
      <c r="D46092" s="1">
        <v>42348</v>
      </c>
      <c r="E46092">
        <v>1</v>
      </c>
      <c r="F46092">
        <v>20.75</v>
      </c>
      <c r="G46092">
        <v>20.75</v>
      </c>
      <c r="H46092" s="2">
        <v>0.62715277777777778</v>
      </c>
    </row>
    <row r="46093" spans="1:8" x14ac:dyDescent="0.25">
      <c r="A46093">
        <v>46092</v>
      </c>
      <c r="B46093">
        <v>20236</v>
      </c>
      <c r="C46093" t="s">
        <v>77</v>
      </c>
      <c r="D46093" s="1">
        <v>42348</v>
      </c>
      <c r="E46093">
        <v>1</v>
      </c>
      <c r="F46093">
        <v>20.25</v>
      </c>
      <c r="G46093">
        <v>20.25</v>
      </c>
      <c r="H46093" s="2">
        <v>0.62898148148148147</v>
      </c>
    </row>
    <row r="46094" spans="1:8" x14ac:dyDescent="0.25">
      <c r="A46094">
        <v>46093</v>
      </c>
      <c r="B46094">
        <v>20237</v>
      </c>
      <c r="C46094" t="s">
        <v>44</v>
      </c>
      <c r="D46094" s="1">
        <v>42348</v>
      </c>
      <c r="E46094">
        <v>1</v>
      </c>
      <c r="F46094">
        <v>12</v>
      </c>
      <c r="G46094">
        <v>12</v>
      </c>
      <c r="H46094" s="2">
        <v>0.64273148148148151</v>
      </c>
    </row>
    <row r="46095" spans="1:8" x14ac:dyDescent="0.25">
      <c r="A46095">
        <v>46094</v>
      </c>
      <c r="B46095">
        <v>20238</v>
      </c>
      <c r="C46095" t="s">
        <v>57</v>
      </c>
      <c r="D46095" s="1">
        <v>42348</v>
      </c>
      <c r="E46095">
        <v>1</v>
      </c>
      <c r="F46095">
        <v>12.75</v>
      </c>
      <c r="G46095">
        <v>12.75</v>
      </c>
      <c r="H46095" s="2">
        <v>0.6594444444444445</v>
      </c>
    </row>
    <row r="46096" spans="1:8" x14ac:dyDescent="0.25">
      <c r="A46096">
        <v>46095</v>
      </c>
      <c r="B46096">
        <v>20238</v>
      </c>
      <c r="C46096" t="s">
        <v>89</v>
      </c>
      <c r="D46096" s="1">
        <v>42348</v>
      </c>
      <c r="E46096">
        <v>1</v>
      </c>
      <c r="F46096">
        <v>20.5</v>
      </c>
      <c r="G46096">
        <v>20.5</v>
      </c>
      <c r="H46096" s="2">
        <v>0.6594444444444445</v>
      </c>
    </row>
    <row r="46097" spans="1:8" x14ac:dyDescent="0.25">
      <c r="A46097">
        <v>46096</v>
      </c>
      <c r="B46097">
        <v>20238</v>
      </c>
      <c r="C46097" t="s">
        <v>38</v>
      </c>
      <c r="D46097" s="1">
        <v>42348</v>
      </c>
      <c r="E46097">
        <v>1</v>
      </c>
      <c r="F46097">
        <v>16.5</v>
      </c>
      <c r="G46097">
        <v>16.5</v>
      </c>
      <c r="H46097" s="2">
        <v>0.6594444444444445</v>
      </c>
    </row>
    <row r="46098" spans="1:8" x14ac:dyDescent="0.25">
      <c r="A46098">
        <v>46097</v>
      </c>
      <c r="B46098">
        <v>20239</v>
      </c>
      <c r="C46098" t="s">
        <v>62</v>
      </c>
      <c r="D46098" s="1">
        <v>42348</v>
      </c>
      <c r="E46098">
        <v>1</v>
      </c>
      <c r="F46098">
        <v>12</v>
      </c>
      <c r="G46098">
        <v>12</v>
      </c>
      <c r="H46098" s="2">
        <v>0.6628356481481481</v>
      </c>
    </row>
    <row r="46099" spans="1:8" x14ac:dyDescent="0.25">
      <c r="A46099">
        <v>46098</v>
      </c>
      <c r="B46099">
        <v>20240</v>
      </c>
      <c r="C46099" t="s">
        <v>112</v>
      </c>
      <c r="D46099" s="1">
        <v>42348</v>
      </c>
      <c r="E46099">
        <v>1</v>
      </c>
      <c r="F46099">
        <v>16</v>
      </c>
      <c r="G46099">
        <v>16</v>
      </c>
      <c r="H46099" s="2">
        <v>0.67159722222222218</v>
      </c>
    </row>
    <row r="46100" spans="1:8" x14ac:dyDescent="0.25">
      <c r="A46100">
        <v>46099</v>
      </c>
      <c r="B46100">
        <v>20241</v>
      </c>
      <c r="C46100" t="s">
        <v>34</v>
      </c>
      <c r="D46100" s="1">
        <v>42348</v>
      </c>
      <c r="E46100">
        <v>1</v>
      </c>
      <c r="F46100">
        <v>18.5</v>
      </c>
      <c r="G46100">
        <v>18.5</v>
      </c>
      <c r="H46100" s="2">
        <v>0.67379629629629634</v>
      </c>
    </row>
    <row r="46101" spans="1:8" x14ac:dyDescent="0.25">
      <c r="A46101">
        <v>46100</v>
      </c>
      <c r="B46101">
        <v>20241</v>
      </c>
      <c r="C46101" t="s">
        <v>120</v>
      </c>
      <c r="D46101" s="1">
        <v>42348</v>
      </c>
      <c r="E46101">
        <v>1</v>
      </c>
      <c r="F46101">
        <v>12.5</v>
      </c>
      <c r="G46101">
        <v>12.5</v>
      </c>
      <c r="H46101" s="2">
        <v>0.67379629629629634</v>
      </c>
    </row>
    <row r="46102" spans="1:8" x14ac:dyDescent="0.25">
      <c r="A46102">
        <v>46101</v>
      </c>
      <c r="B46102">
        <v>20241</v>
      </c>
      <c r="C46102" t="s">
        <v>48</v>
      </c>
      <c r="D46102" s="1">
        <v>42348</v>
      </c>
      <c r="E46102">
        <v>1</v>
      </c>
      <c r="F46102">
        <v>20.75</v>
      </c>
      <c r="G46102">
        <v>20.75</v>
      </c>
      <c r="H46102" s="2">
        <v>0.67379629629629634</v>
      </c>
    </row>
    <row r="46103" spans="1:8" x14ac:dyDescent="0.25">
      <c r="A46103">
        <v>46102</v>
      </c>
      <c r="B46103">
        <v>20242</v>
      </c>
      <c r="C46103" t="s">
        <v>59</v>
      </c>
      <c r="D46103" s="1">
        <v>42348</v>
      </c>
      <c r="E46103">
        <v>1</v>
      </c>
      <c r="F46103">
        <v>12</v>
      </c>
      <c r="G46103">
        <v>12</v>
      </c>
      <c r="H46103" s="2">
        <v>0.69789351851851855</v>
      </c>
    </row>
    <row r="46104" spans="1:8" x14ac:dyDescent="0.25">
      <c r="A46104">
        <v>46103</v>
      </c>
      <c r="B46104">
        <v>20243</v>
      </c>
      <c r="C46104" t="s">
        <v>121</v>
      </c>
      <c r="D46104" s="1">
        <v>42348</v>
      </c>
      <c r="E46104">
        <v>1</v>
      </c>
      <c r="F46104">
        <v>20.25</v>
      </c>
      <c r="G46104">
        <v>20.25</v>
      </c>
      <c r="H46104" s="2">
        <v>0.7083680555555556</v>
      </c>
    </row>
    <row r="46105" spans="1:8" x14ac:dyDescent="0.25">
      <c r="A46105">
        <v>46104</v>
      </c>
      <c r="B46105">
        <v>20243</v>
      </c>
      <c r="C46105" t="s">
        <v>37</v>
      </c>
      <c r="D46105" s="1">
        <v>42348</v>
      </c>
      <c r="E46105">
        <v>1</v>
      </c>
      <c r="F46105">
        <v>20.75</v>
      </c>
      <c r="G46105">
        <v>20.75</v>
      </c>
      <c r="H46105" s="2">
        <v>0.7083680555555556</v>
      </c>
    </row>
    <row r="46106" spans="1:8" x14ac:dyDescent="0.25">
      <c r="A46106">
        <v>46105</v>
      </c>
      <c r="B46106">
        <v>20244</v>
      </c>
      <c r="C46106" t="s">
        <v>101</v>
      </c>
      <c r="D46106" s="1">
        <v>42348</v>
      </c>
      <c r="E46106">
        <v>1</v>
      </c>
      <c r="F46106">
        <v>12.75</v>
      </c>
      <c r="G46106">
        <v>12.75</v>
      </c>
      <c r="H46106" s="2">
        <v>0.70892361111111113</v>
      </c>
    </row>
    <row r="46107" spans="1:8" x14ac:dyDescent="0.25">
      <c r="A46107">
        <v>46106</v>
      </c>
      <c r="B46107">
        <v>20245</v>
      </c>
      <c r="C46107" t="s">
        <v>110</v>
      </c>
      <c r="D46107" s="1">
        <v>42348</v>
      </c>
      <c r="E46107">
        <v>1</v>
      </c>
      <c r="F46107">
        <v>12</v>
      </c>
      <c r="G46107">
        <v>12</v>
      </c>
      <c r="H46107" s="2">
        <v>0.70990740740740743</v>
      </c>
    </row>
    <row r="46108" spans="1:8" x14ac:dyDescent="0.25">
      <c r="A46108">
        <v>46107</v>
      </c>
      <c r="B46108">
        <v>20246</v>
      </c>
      <c r="C46108" t="s">
        <v>73</v>
      </c>
      <c r="D46108" s="1">
        <v>42348</v>
      </c>
      <c r="E46108">
        <v>1</v>
      </c>
      <c r="F46108">
        <v>16.75</v>
      </c>
      <c r="G46108">
        <v>16.75</v>
      </c>
      <c r="H46108" s="2">
        <v>0.71920138888888885</v>
      </c>
    </row>
    <row r="46109" spans="1:8" x14ac:dyDescent="0.25">
      <c r="A46109">
        <v>46108</v>
      </c>
      <c r="B46109">
        <v>20246</v>
      </c>
      <c r="C46109" t="s">
        <v>61</v>
      </c>
      <c r="D46109" s="1">
        <v>42348</v>
      </c>
      <c r="E46109">
        <v>1</v>
      </c>
      <c r="F46109">
        <v>17.95</v>
      </c>
      <c r="G46109">
        <v>17.95</v>
      </c>
      <c r="H46109" s="2">
        <v>0.71920138888888885</v>
      </c>
    </row>
    <row r="46110" spans="1:8" x14ac:dyDescent="0.25">
      <c r="A46110">
        <v>46109</v>
      </c>
      <c r="B46110">
        <v>20246</v>
      </c>
      <c r="C46110" t="s">
        <v>98</v>
      </c>
      <c r="D46110" s="1">
        <v>42348</v>
      </c>
      <c r="E46110">
        <v>1</v>
      </c>
      <c r="F46110">
        <v>14.5</v>
      </c>
      <c r="G46110">
        <v>14.5</v>
      </c>
      <c r="H46110" s="2">
        <v>0.71920138888888885</v>
      </c>
    </row>
    <row r="46111" spans="1:8" x14ac:dyDescent="0.25">
      <c r="A46111">
        <v>46110</v>
      </c>
      <c r="B46111">
        <v>20247</v>
      </c>
      <c r="C46111" t="s">
        <v>52</v>
      </c>
      <c r="D46111" s="1">
        <v>42348</v>
      </c>
      <c r="E46111">
        <v>1</v>
      </c>
      <c r="F46111">
        <v>20.75</v>
      </c>
      <c r="G46111">
        <v>20.75</v>
      </c>
      <c r="H46111" s="2">
        <v>0.72709490740740745</v>
      </c>
    </row>
    <row r="46112" spans="1:8" x14ac:dyDescent="0.25">
      <c r="A46112">
        <v>46111</v>
      </c>
      <c r="B46112">
        <v>20247</v>
      </c>
      <c r="C46112" t="s">
        <v>107</v>
      </c>
      <c r="D46112" s="1">
        <v>42348</v>
      </c>
      <c r="E46112">
        <v>1</v>
      </c>
      <c r="F46112">
        <v>12</v>
      </c>
      <c r="G46112">
        <v>12</v>
      </c>
      <c r="H46112" s="2">
        <v>0.72709490740740745</v>
      </c>
    </row>
    <row r="46113" spans="1:8" x14ac:dyDescent="0.25">
      <c r="A46113">
        <v>46112</v>
      </c>
      <c r="B46113">
        <v>20248</v>
      </c>
      <c r="C46113" t="s">
        <v>33</v>
      </c>
      <c r="D46113" s="1">
        <v>42348</v>
      </c>
      <c r="E46113">
        <v>1</v>
      </c>
      <c r="F46113">
        <v>16</v>
      </c>
      <c r="G46113">
        <v>16</v>
      </c>
      <c r="H46113" s="2">
        <v>0.73868055555555556</v>
      </c>
    </row>
    <row r="46114" spans="1:8" x14ac:dyDescent="0.25">
      <c r="A46114">
        <v>46113</v>
      </c>
      <c r="B46114">
        <v>20249</v>
      </c>
      <c r="C46114" t="s">
        <v>70</v>
      </c>
      <c r="D46114" s="1">
        <v>42348</v>
      </c>
      <c r="E46114">
        <v>1</v>
      </c>
      <c r="F46114">
        <v>20.25</v>
      </c>
      <c r="G46114">
        <v>20.25</v>
      </c>
      <c r="H46114" s="2">
        <v>0.73936342592592597</v>
      </c>
    </row>
    <row r="46115" spans="1:8" x14ac:dyDescent="0.25">
      <c r="A46115">
        <v>46114</v>
      </c>
      <c r="B46115">
        <v>20250</v>
      </c>
      <c r="C46115" t="s">
        <v>59</v>
      </c>
      <c r="D46115" s="1">
        <v>42348</v>
      </c>
      <c r="E46115">
        <v>1</v>
      </c>
      <c r="F46115">
        <v>12</v>
      </c>
      <c r="G46115">
        <v>12</v>
      </c>
      <c r="H46115" s="2">
        <v>0.7403819444444445</v>
      </c>
    </row>
    <row r="46116" spans="1:8" x14ac:dyDescent="0.25">
      <c r="A46116">
        <v>46115</v>
      </c>
      <c r="B46116">
        <v>20250</v>
      </c>
      <c r="C46116" t="s">
        <v>65</v>
      </c>
      <c r="D46116" s="1">
        <v>42348</v>
      </c>
      <c r="E46116">
        <v>1</v>
      </c>
      <c r="F46116">
        <v>12.75</v>
      </c>
      <c r="G46116">
        <v>12.75</v>
      </c>
      <c r="H46116" s="2">
        <v>0.7403819444444445</v>
      </c>
    </row>
    <row r="46117" spans="1:8" x14ac:dyDescent="0.25">
      <c r="A46117">
        <v>46116</v>
      </c>
      <c r="B46117">
        <v>20251</v>
      </c>
      <c r="C46117" t="s">
        <v>55</v>
      </c>
      <c r="D46117" s="1">
        <v>42348</v>
      </c>
      <c r="E46117">
        <v>1</v>
      </c>
      <c r="F46117">
        <v>16.75</v>
      </c>
      <c r="G46117">
        <v>16.75</v>
      </c>
      <c r="H46117" s="2">
        <v>0.74384259259259256</v>
      </c>
    </row>
    <row r="46118" spans="1:8" x14ac:dyDescent="0.25">
      <c r="A46118">
        <v>46117</v>
      </c>
      <c r="B46118">
        <v>20251</v>
      </c>
      <c r="C46118" t="s">
        <v>37</v>
      </c>
      <c r="D46118" s="1">
        <v>42348</v>
      </c>
      <c r="E46118">
        <v>1</v>
      </c>
      <c r="F46118">
        <v>20.75</v>
      </c>
      <c r="G46118">
        <v>20.75</v>
      </c>
      <c r="H46118" s="2">
        <v>0.74384259259259256</v>
      </c>
    </row>
    <row r="46119" spans="1:8" x14ac:dyDescent="0.25">
      <c r="A46119">
        <v>46118</v>
      </c>
      <c r="B46119">
        <v>20252</v>
      </c>
      <c r="C46119" t="s">
        <v>61</v>
      </c>
      <c r="D46119" s="1">
        <v>42348</v>
      </c>
      <c r="E46119">
        <v>1</v>
      </c>
      <c r="F46119">
        <v>17.95</v>
      </c>
      <c r="G46119">
        <v>17.95</v>
      </c>
      <c r="H46119" s="2">
        <v>0.74995370370370373</v>
      </c>
    </row>
    <row r="46120" spans="1:8" x14ac:dyDescent="0.25">
      <c r="A46120">
        <v>46119</v>
      </c>
      <c r="B46120">
        <v>20252</v>
      </c>
      <c r="C46120" t="s">
        <v>92</v>
      </c>
      <c r="D46120" s="1">
        <v>42348</v>
      </c>
      <c r="E46120">
        <v>1</v>
      </c>
      <c r="F46120">
        <v>16.5</v>
      </c>
      <c r="G46120">
        <v>16.5</v>
      </c>
      <c r="H46120" s="2">
        <v>0.74995370370370373</v>
      </c>
    </row>
    <row r="46121" spans="1:8" x14ac:dyDescent="0.25">
      <c r="A46121">
        <v>46120</v>
      </c>
      <c r="B46121">
        <v>20252</v>
      </c>
      <c r="C46121" t="s">
        <v>32</v>
      </c>
      <c r="D46121" s="1">
        <v>42348</v>
      </c>
      <c r="E46121">
        <v>1</v>
      </c>
      <c r="F46121">
        <v>13.25</v>
      </c>
      <c r="G46121">
        <v>13.25</v>
      </c>
      <c r="H46121" s="2">
        <v>0.74995370370370373</v>
      </c>
    </row>
    <row r="46122" spans="1:8" x14ac:dyDescent="0.25">
      <c r="A46122">
        <v>46121</v>
      </c>
      <c r="B46122">
        <v>20252</v>
      </c>
      <c r="C46122" t="s">
        <v>48</v>
      </c>
      <c r="D46122" s="1">
        <v>42348</v>
      </c>
      <c r="E46122">
        <v>1</v>
      </c>
      <c r="F46122">
        <v>20.75</v>
      </c>
      <c r="G46122">
        <v>20.75</v>
      </c>
      <c r="H46122" s="2">
        <v>0.74995370370370373</v>
      </c>
    </row>
    <row r="46123" spans="1:8" x14ac:dyDescent="0.25">
      <c r="A46123">
        <v>46122</v>
      </c>
      <c r="B46123">
        <v>20253</v>
      </c>
      <c r="C46123" t="s">
        <v>37</v>
      </c>
      <c r="D46123" s="1">
        <v>42348</v>
      </c>
      <c r="E46123">
        <v>1</v>
      </c>
      <c r="F46123">
        <v>20.75</v>
      </c>
      <c r="G46123">
        <v>20.75</v>
      </c>
      <c r="H46123" s="2">
        <v>0.76527777777777772</v>
      </c>
    </row>
    <row r="46124" spans="1:8" x14ac:dyDescent="0.25">
      <c r="A46124">
        <v>46123</v>
      </c>
      <c r="B46124">
        <v>20254</v>
      </c>
      <c r="C46124" t="s">
        <v>72</v>
      </c>
      <c r="D46124" s="1">
        <v>42348</v>
      </c>
      <c r="E46124">
        <v>1</v>
      </c>
      <c r="F46124">
        <v>12.75</v>
      </c>
      <c r="G46124">
        <v>12.75</v>
      </c>
      <c r="H46124" s="2">
        <v>0.77859953703703699</v>
      </c>
    </row>
    <row r="46125" spans="1:8" x14ac:dyDescent="0.25">
      <c r="A46125">
        <v>46124</v>
      </c>
      <c r="B46125">
        <v>20255</v>
      </c>
      <c r="C46125" t="s">
        <v>34</v>
      </c>
      <c r="D46125" s="1">
        <v>42348</v>
      </c>
      <c r="E46125">
        <v>1</v>
      </c>
      <c r="F46125">
        <v>18.5</v>
      </c>
      <c r="G46125">
        <v>18.5</v>
      </c>
      <c r="H46125" s="2">
        <v>0.81077546296296299</v>
      </c>
    </row>
    <row r="46126" spans="1:8" x14ac:dyDescent="0.25">
      <c r="A46126">
        <v>46125</v>
      </c>
      <c r="B46126">
        <v>20256</v>
      </c>
      <c r="C46126" t="s">
        <v>121</v>
      </c>
      <c r="D46126" s="1">
        <v>42348</v>
      </c>
      <c r="E46126">
        <v>1</v>
      </c>
      <c r="F46126">
        <v>20.25</v>
      </c>
      <c r="G46126">
        <v>20.25</v>
      </c>
      <c r="H46126" s="2">
        <v>0.82116898148148143</v>
      </c>
    </row>
    <row r="46127" spans="1:8" x14ac:dyDescent="0.25">
      <c r="A46127">
        <v>46126</v>
      </c>
      <c r="B46127">
        <v>20256</v>
      </c>
      <c r="C46127" t="s">
        <v>89</v>
      </c>
      <c r="D46127" s="1">
        <v>42348</v>
      </c>
      <c r="E46127">
        <v>1</v>
      </c>
      <c r="F46127">
        <v>20.5</v>
      </c>
      <c r="G46127">
        <v>20.5</v>
      </c>
      <c r="H46127" s="2">
        <v>0.82116898148148143</v>
      </c>
    </row>
    <row r="46128" spans="1:8" x14ac:dyDescent="0.25">
      <c r="A46128">
        <v>46127</v>
      </c>
      <c r="B46128">
        <v>20256</v>
      </c>
      <c r="C46128" t="s">
        <v>104</v>
      </c>
      <c r="D46128" s="1">
        <v>42348</v>
      </c>
      <c r="E46128">
        <v>1</v>
      </c>
      <c r="F46128">
        <v>16</v>
      </c>
      <c r="G46128">
        <v>16</v>
      </c>
      <c r="H46128" s="2">
        <v>0.82116898148148143</v>
      </c>
    </row>
    <row r="46129" spans="1:8" x14ac:dyDescent="0.25">
      <c r="A46129">
        <v>46128</v>
      </c>
      <c r="B46129">
        <v>20257</v>
      </c>
      <c r="C46129" t="s">
        <v>59</v>
      </c>
      <c r="D46129" s="1">
        <v>42348</v>
      </c>
      <c r="E46129">
        <v>1</v>
      </c>
      <c r="F46129">
        <v>12</v>
      </c>
      <c r="G46129">
        <v>12</v>
      </c>
      <c r="H46129" s="2">
        <v>0.82568287037037036</v>
      </c>
    </row>
    <row r="46130" spans="1:8" x14ac:dyDescent="0.25">
      <c r="A46130">
        <v>46129</v>
      </c>
      <c r="B46130">
        <v>20257</v>
      </c>
      <c r="C46130" t="s">
        <v>98</v>
      </c>
      <c r="D46130" s="1">
        <v>42348</v>
      </c>
      <c r="E46130">
        <v>1</v>
      </c>
      <c r="F46130">
        <v>14.5</v>
      </c>
      <c r="G46130">
        <v>14.5</v>
      </c>
      <c r="H46130" s="2">
        <v>0.82568287037037036</v>
      </c>
    </row>
    <row r="46131" spans="1:8" x14ac:dyDescent="0.25">
      <c r="A46131">
        <v>46130</v>
      </c>
      <c r="B46131">
        <v>20258</v>
      </c>
      <c r="C46131" t="s">
        <v>73</v>
      </c>
      <c r="D46131" s="1">
        <v>42348</v>
      </c>
      <c r="E46131">
        <v>1</v>
      </c>
      <c r="F46131">
        <v>16.75</v>
      </c>
      <c r="G46131">
        <v>16.75</v>
      </c>
      <c r="H46131" s="2">
        <v>0.82587962962962957</v>
      </c>
    </row>
    <row r="46132" spans="1:8" x14ac:dyDescent="0.25">
      <c r="A46132">
        <v>46131</v>
      </c>
      <c r="B46132">
        <v>20259</v>
      </c>
      <c r="C46132" t="s">
        <v>89</v>
      </c>
      <c r="D46132" s="1">
        <v>42348</v>
      </c>
      <c r="E46132">
        <v>1</v>
      </c>
      <c r="F46132">
        <v>20.5</v>
      </c>
      <c r="G46132">
        <v>20.5</v>
      </c>
      <c r="H46132" s="2">
        <v>0.84260416666666671</v>
      </c>
    </row>
    <row r="46133" spans="1:8" x14ac:dyDescent="0.25">
      <c r="A46133">
        <v>46132</v>
      </c>
      <c r="B46133">
        <v>20259</v>
      </c>
      <c r="C46133" t="s">
        <v>109</v>
      </c>
      <c r="D46133" s="1">
        <v>42348</v>
      </c>
      <c r="E46133">
        <v>1</v>
      </c>
      <c r="F46133">
        <v>16.75</v>
      </c>
      <c r="G46133">
        <v>16.75</v>
      </c>
      <c r="H46133" s="2">
        <v>0.84260416666666671</v>
      </c>
    </row>
    <row r="46134" spans="1:8" x14ac:dyDescent="0.25">
      <c r="A46134">
        <v>46133</v>
      </c>
      <c r="B46134">
        <v>20259</v>
      </c>
      <c r="C46134" t="s">
        <v>87</v>
      </c>
      <c r="D46134" s="1">
        <v>42348</v>
      </c>
      <c r="E46134">
        <v>1</v>
      </c>
      <c r="F46134">
        <v>12.5</v>
      </c>
      <c r="G46134">
        <v>12.5</v>
      </c>
      <c r="H46134" s="2">
        <v>0.84260416666666671</v>
      </c>
    </row>
    <row r="46135" spans="1:8" x14ac:dyDescent="0.25">
      <c r="A46135">
        <v>46134</v>
      </c>
      <c r="B46135">
        <v>20260</v>
      </c>
      <c r="C46135" t="s">
        <v>33</v>
      </c>
      <c r="D46135" s="1">
        <v>42348</v>
      </c>
      <c r="E46135">
        <v>1</v>
      </c>
      <c r="F46135">
        <v>16</v>
      </c>
      <c r="G46135">
        <v>16</v>
      </c>
      <c r="H46135" s="2">
        <v>0.84474537037037034</v>
      </c>
    </row>
    <row r="46136" spans="1:8" x14ac:dyDescent="0.25">
      <c r="A46136">
        <v>46135</v>
      </c>
      <c r="B46136">
        <v>20260</v>
      </c>
      <c r="C46136" t="s">
        <v>37</v>
      </c>
      <c r="D46136" s="1">
        <v>42348</v>
      </c>
      <c r="E46136">
        <v>1</v>
      </c>
      <c r="F46136">
        <v>20.75</v>
      </c>
      <c r="G46136">
        <v>20.75</v>
      </c>
      <c r="H46136" s="2">
        <v>0.84474537037037034</v>
      </c>
    </row>
    <row r="46137" spans="1:8" x14ac:dyDescent="0.25">
      <c r="A46137">
        <v>46136</v>
      </c>
      <c r="B46137">
        <v>20261</v>
      </c>
      <c r="C46137" t="s">
        <v>79</v>
      </c>
      <c r="D46137" s="1">
        <v>42348</v>
      </c>
      <c r="E46137">
        <v>1</v>
      </c>
      <c r="F46137">
        <v>9.75</v>
      </c>
      <c r="G46137">
        <v>9.75</v>
      </c>
      <c r="H46137" s="2">
        <v>0.8521643518518518</v>
      </c>
    </row>
    <row r="46138" spans="1:8" x14ac:dyDescent="0.25">
      <c r="A46138">
        <v>46137</v>
      </c>
      <c r="B46138">
        <v>20262</v>
      </c>
      <c r="C46138" t="s">
        <v>71</v>
      </c>
      <c r="D46138" s="1">
        <v>42348</v>
      </c>
      <c r="E46138">
        <v>1</v>
      </c>
      <c r="F46138">
        <v>16</v>
      </c>
      <c r="G46138">
        <v>16</v>
      </c>
      <c r="H46138" s="2">
        <v>0.8599768518518518</v>
      </c>
    </row>
    <row r="46139" spans="1:8" x14ac:dyDescent="0.25">
      <c r="A46139">
        <v>46138</v>
      </c>
      <c r="B46139">
        <v>20262</v>
      </c>
      <c r="C46139" t="s">
        <v>38</v>
      </c>
      <c r="D46139" s="1">
        <v>42348</v>
      </c>
      <c r="E46139">
        <v>1</v>
      </c>
      <c r="F46139">
        <v>16.5</v>
      </c>
      <c r="G46139">
        <v>16.5</v>
      </c>
      <c r="H46139" s="2">
        <v>0.8599768518518518</v>
      </c>
    </row>
    <row r="46140" spans="1:8" x14ac:dyDescent="0.25">
      <c r="A46140">
        <v>46139</v>
      </c>
      <c r="B46140">
        <v>20263</v>
      </c>
      <c r="C46140" t="s">
        <v>109</v>
      </c>
      <c r="D46140" s="1">
        <v>42348</v>
      </c>
      <c r="E46140">
        <v>1</v>
      </c>
      <c r="F46140">
        <v>16.75</v>
      </c>
      <c r="G46140">
        <v>16.75</v>
      </c>
      <c r="H46140" s="2">
        <v>0.86480324074074078</v>
      </c>
    </row>
    <row r="46141" spans="1:8" x14ac:dyDescent="0.25">
      <c r="A46141">
        <v>46140</v>
      </c>
      <c r="B46141">
        <v>20263</v>
      </c>
      <c r="C46141" t="s">
        <v>77</v>
      </c>
      <c r="D46141" s="1">
        <v>42348</v>
      </c>
      <c r="E46141">
        <v>1</v>
      </c>
      <c r="F46141">
        <v>20.25</v>
      </c>
      <c r="G46141">
        <v>20.25</v>
      </c>
      <c r="H46141" s="2">
        <v>0.86480324074074078</v>
      </c>
    </row>
    <row r="46142" spans="1:8" x14ac:dyDescent="0.25">
      <c r="A46142">
        <v>46141</v>
      </c>
      <c r="B46142">
        <v>20263</v>
      </c>
      <c r="C46142" t="s">
        <v>50</v>
      </c>
      <c r="D46142" s="1">
        <v>42348</v>
      </c>
      <c r="E46142">
        <v>1</v>
      </c>
      <c r="F46142">
        <v>12</v>
      </c>
      <c r="G46142">
        <v>12</v>
      </c>
      <c r="H46142" s="2">
        <v>0.86480324074074078</v>
      </c>
    </row>
    <row r="46143" spans="1:8" x14ac:dyDescent="0.25">
      <c r="A46143">
        <v>46142</v>
      </c>
      <c r="B46143">
        <v>20264</v>
      </c>
      <c r="C46143" t="s">
        <v>86</v>
      </c>
      <c r="D46143" s="1">
        <v>42348</v>
      </c>
      <c r="E46143">
        <v>1</v>
      </c>
      <c r="F46143">
        <v>20.75</v>
      </c>
      <c r="G46143">
        <v>20.75</v>
      </c>
      <c r="H46143" s="2">
        <v>0.87892361111111106</v>
      </c>
    </row>
    <row r="46144" spans="1:8" x14ac:dyDescent="0.25">
      <c r="A46144">
        <v>46143</v>
      </c>
      <c r="B46144">
        <v>20265</v>
      </c>
      <c r="C46144" t="s">
        <v>63</v>
      </c>
      <c r="D46144" s="1">
        <v>42348</v>
      </c>
      <c r="E46144">
        <v>1</v>
      </c>
      <c r="F46144">
        <v>16.25</v>
      </c>
      <c r="G46144">
        <v>16.25</v>
      </c>
      <c r="H46144" s="2">
        <v>0.88497685185185182</v>
      </c>
    </row>
    <row r="46145" spans="1:8" x14ac:dyDescent="0.25">
      <c r="A46145">
        <v>46144</v>
      </c>
      <c r="B46145">
        <v>20266</v>
      </c>
      <c r="C46145" t="s">
        <v>63</v>
      </c>
      <c r="D46145" s="1">
        <v>42348</v>
      </c>
      <c r="E46145">
        <v>1</v>
      </c>
      <c r="F46145">
        <v>16.25</v>
      </c>
      <c r="G46145">
        <v>16.25</v>
      </c>
      <c r="H46145" s="2">
        <v>0.8972106481481481</v>
      </c>
    </row>
    <row r="46146" spans="1:8" x14ac:dyDescent="0.25">
      <c r="A46146">
        <v>46145</v>
      </c>
      <c r="B46146">
        <v>20266</v>
      </c>
      <c r="C46146" t="s">
        <v>43</v>
      </c>
      <c r="D46146" s="1">
        <v>42348</v>
      </c>
      <c r="E46146">
        <v>1</v>
      </c>
      <c r="F46146">
        <v>12</v>
      </c>
      <c r="G46146">
        <v>12</v>
      </c>
      <c r="H46146" s="2">
        <v>0.8972106481481481</v>
      </c>
    </row>
    <row r="46147" spans="1:8" x14ac:dyDescent="0.25">
      <c r="A46147">
        <v>46146</v>
      </c>
      <c r="B46147">
        <v>20266</v>
      </c>
      <c r="C46147" t="s">
        <v>69</v>
      </c>
      <c r="D46147" s="1">
        <v>42348</v>
      </c>
      <c r="E46147">
        <v>1</v>
      </c>
      <c r="F46147">
        <v>20.5</v>
      </c>
      <c r="G46147">
        <v>20.5</v>
      </c>
      <c r="H46147" s="2">
        <v>0.8972106481481481</v>
      </c>
    </row>
    <row r="46148" spans="1:8" x14ac:dyDescent="0.25">
      <c r="A46148">
        <v>46147</v>
      </c>
      <c r="B46148">
        <v>20266</v>
      </c>
      <c r="C46148" t="s">
        <v>84</v>
      </c>
      <c r="D46148" s="1">
        <v>42348</v>
      </c>
      <c r="E46148">
        <v>1</v>
      </c>
      <c r="F46148">
        <v>16.5</v>
      </c>
      <c r="G46148">
        <v>16.5</v>
      </c>
      <c r="H46148" s="2">
        <v>0.8972106481481481</v>
      </c>
    </row>
    <row r="46149" spans="1:8" x14ac:dyDescent="0.25">
      <c r="A46149">
        <v>46148</v>
      </c>
      <c r="B46149">
        <v>20267</v>
      </c>
      <c r="C46149" t="s">
        <v>34</v>
      </c>
      <c r="D46149" s="1">
        <v>42348</v>
      </c>
      <c r="E46149">
        <v>1</v>
      </c>
      <c r="F46149">
        <v>18.5</v>
      </c>
      <c r="G46149">
        <v>18.5</v>
      </c>
      <c r="H46149" s="2">
        <v>0.90827546296296291</v>
      </c>
    </row>
    <row r="46150" spans="1:8" x14ac:dyDescent="0.25">
      <c r="A46150">
        <v>46149</v>
      </c>
      <c r="B46150">
        <v>20267</v>
      </c>
      <c r="C46150" t="s">
        <v>88</v>
      </c>
      <c r="D46150" s="1">
        <v>42348</v>
      </c>
      <c r="E46150">
        <v>1</v>
      </c>
      <c r="F46150">
        <v>16.75</v>
      </c>
      <c r="G46150">
        <v>16.75</v>
      </c>
      <c r="H46150" s="2">
        <v>0.90827546296296291</v>
      </c>
    </row>
    <row r="46151" spans="1:8" x14ac:dyDescent="0.25">
      <c r="A46151">
        <v>46150</v>
      </c>
      <c r="B46151">
        <v>20268</v>
      </c>
      <c r="C46151" t="s">
        <v>48</v>
      </c>
      <c r="D46151" s="1">
        <v>42348</v>
      </c>
      <c r="E46151">
        <v>1</v>
      </c>
      <c r="F46151">
        <v>20.75</v>
      </c>
      <c r="G46151">
        <v>20.75</v>
      </c>
      <c r="H46151" s="2">
        <v>0.9231597222222222</v>
      </c>
    </row>
    <row r="46152" spans="1:8" x14ac:dyDescent="0.25">
      <c r="A46152">
        <v>46151</v>
      </c>
      <c r="B46152">
        <v>20269</v>
      </c>
      <c r="C46152" t="s">
        <v>72</v>
      </c>
      <c r="D46152" s="1">
        <v>42348</v>
      </c>
      <c r="E46152">
        <v>1</v>
      </c>
      <c r="F46152">
        <v>12.75</v>
      </c>
      <c r="G46152">
        <v>12.75</v>
      </c>
      <c r="H46152" s="2">
        <v>0.93217592592592591</v>
      </c>
    </row>
    <row r="46153" spans="1:8" x14ac:dyDescent="0.25">
      <c r="A46153">
        <v>46152</v>
      </c>
      <c r="B46153">
        <v>20270</v>
      </c>
      <c r="C46153" t="s">
        <v>53</v>
      </c>
      <c r="D46153" s="1">
        <v>42348</v>
      </c>
      <c r="E46153">
        <v>1</v>
      </c>
      <c r="F46153">
        <v>20.75</v>
      </c>
      <c r="G46153">
        <v>20.75</v>
      </c>
      <c r="H46153" s="2">
        <v>0.9415162037037037</v>
      </c>
    </row>
    <row r="46154" spans="1:8" x14ac:dyDescent="0.25">
      <c r="A46154">
        <v>46153</v>
      </c>
      <c r="B46154">
        <v>20270</v>
      </c>
      <c r="C46154" t="s">
        <v>54</v>
      </c>
      <c r="D46154" s="1">
        <v>42348</v>
      </c>
      <c r="E46154">
        <v>1</v>
      </c>
      <c r="F46154">
        <v>20.75</v>
      </c>
      <c r="G46154">
        <v>20.75</v>
      </c>
      <c r="H46154" s="2">
        <v>0.9415162037037037</v>
      </c>
    </row>
    <row r="46155" spans="1:8" x14ac:dyDescent="0.25">
      <c r="A46155">
        <v>46154</v>
      </c>
      <c r="B46155">
        <v>20270</v>
      </c>
      <c r="C46155" t="s">
        <v>69</v>
      </c>
      <c r="D46155" s="1">
        <v>42348</v>
      </c>
      <c r="E46155">
        <v>1</v>
      </c>
      <c r="F46155">
        <v>20.5</v>
      </c>
      <c r="G46155">
        <v>20.5</v>
      </c>
      <c r="H46155" s="2">
        <v>0.9415162037037037</v>
      </c>
    </row>
    <row r="46156" spans="1:8" x14ac:dyDescent="0.25">
      <c r="A46156">
        <v>46155</v>
      </c>
      <c r="B46156">
        <v>20270</v>
      </c>
      <c r="C46156" t="s">
        <v>48</v>
      </c>
      <c r="D46156" s="1">
        <v>42348</v>
      </c>
      <c r="E46156">
        <v>1</v>
      </c>
      <c r="F46156">
        <v>20.75</v>
      </c>
      <c r="G46156">
        <v>20.75</v>
      </c>
      <c r="H46156" s="2">
        <v>0.9415162037037037</v>
      </c>
    </row>
    <row r="46157" spans="1:8" x14ac:dyDescent="0.25">
      <c r="A46157">
        <v>46156</v>
      </c>
      <c r="B46157">
        <v>20271</v>
      </c>
      <c r="C46157" t="s">
        <v>62</v>
      </c>
      <c r="D46157" s="1">
        <v>42349</v>
      </c>
      <c r="E46157">
        <v>1</v>
      </c>
      <c r="F46157">
        <v>12</v>
      </c>
      <c r="G46157">
        <v>12</v>
      </c>
      <c r="H46157" s="2">
        <v>0.47315972222222225</v>
      </c>
    </row>
    <row r="46158" spans="1:8" x14ac:dyDescent="0.25">
      <c r="A46158">
        <v>46157</v>
      </c>
      <c r="B46158">
        <v>20271</v>
      </c>
      <c r="C46158" t="s">
        <v>86</v>
      </c>
      <c r="D46158" s="1">
        <v>42349</v>
      </c>
      <c r="E46158">
        <v>1</v>
      </c>
      <c r="F46158">
        <v>20.75</v>
      </c>
      <c r="G46158">
        <v>20.75</v>
      </c>
      <c r="H46158" s="2">
        <v>0.47315972222222225</v>
      </c>
    </row>
    <row r="46159" spans="1:8" x14ac:dyDescent="0.25">
      <c r="A46159">
        <v>46158</v>
      </c>
      <c r="B46159">
        <v>20272</v>
      </c>
      <c r="C46159" t="s">
        <v>94</v>
      </c>
      <c r="D46159" s="1">
        <v>42349</v>
      </c>
      <c r="E46159">
        <v>1</v>
      </c>
      <c r="F46159">
        <v>16.5</v>
      </c>
      <c r="G46159">
        <v>16.5</v>
      </c>
      <c r="H46159" s="2">
        <v>0.4995486111111111</v>
      </c>
    </row>
    <row r="46160" spans="1:8" x14ac:dyDescent="0.25">
      <c r="A46160">
        <v>46159</v>
      </c>
      <c r="B46160">
        <v>20273</v>
      </c>
      <c r="C46160" t="s">
        <v>55</v>
      </c>
      <c r="D46160" s="1">
        <v>42349</v>
      </c>
      <c r="E46160">
        <v>1</v>
      </c>
      <c r="F46160">
        <v>16.75</v>
      </c>
      <c r="G46160">
        <v>16.75</v>
      </c>
      <c r="H46160" s="2">
        <v>0.50081018518518516</v>
      </c>
    </row>
    <row r="46161" spans="1:8" x14ac:dyDescent="0.25">
      <c r="A46161">
        <v>46160</v>
      </c>
      <c r="B46161">
        <v>20273</v>
      </c>
      <c r="C46161" t="s">
        <v>89</v>
      </c>
      <c r="D46161" s="1">
        <v>42349</v>
      </c>
      <c r="E46161">
        <v>1</v>
      </c>
      <c r="F46161">
        <v>20.5</v>
      </c>
      <c r="G46161">
        <v>20.5</v>
      </c>
      <c r="H46161" s="2">
        <v>0.50081018518518516</v>
      </c>
    </row>
    <row r="46162" spans="1:8" x14ac:dyDescent="0.25">
      <c r="A46162">
        <v>46161</v>
      </c>
      <c r="B46162">
        <v>20273</v>
      </c>
      <c r="C46162" t="s">
        <v>70</v>
      </c>
      <c r="D46162" s="1">
        <v>42349</v>
      </c>
      <c r="E46162">
        <v>1</v>
      </c>
      <c r="F46162">
        <v>20.25</v>
      </c>
      <c r="G46162">
        <v>20.25</v>
      </c>
      <c r="H46162" s="2">
        <v>0.50081018518518516</v>
      </c>
    </row>
    <row r="46163" spans="1:8" x14ac:dyDescent="0.25">
      <c r="A46163">
        <v>46162</v>
      </c>
      <c r="B46163">
        <v>20273</v>
      </c>
      <c r="C46163" t="s">
        <v>41</v>
      </c>
      <c r="D46163" s="1">
        <v>42349</v>
      </c>
      <c r="E46163">
        <v>1</v>
      </c>
      <c r="F46163">
        <v>12</v>
      </c>
      <c r="G46163">
        <v>12</v>
      </c>
      <c r="H46163" s="2">
        <v>0.50081018518518516</v>
      </c>
    </row>
    <row r="46164" spans="1:8" x14ac:dyDescent="0.25">
      <c r="A46164">
        <v>46163</v>
      </c>
      <c r="B46164">
        <v>20274</v>
      </c>
      <c r="C46164" t="s">
        <v>73</v>
      </c>
      <c r="D46164" s="1">
        <v>42349</v>
      </c>
      <c r="E46164">
        <v>1</v>
      </c>
      <c r="F46164">
        <v>16.75</v>
      </c>
      <c r="G46164">
        <v>16.75</v>
      </c>
      <c r="H46164" s="2">
        <v>0.50497685185185182</v>
      </c>
    </row>
    <row r="46165" spans="1:8" x14ac:dyDescent="0.25">
      <c r="A46165">
        <v>46164</v>
      </c>
      <c r="B46165">
        <v>20274</v>
      </c>
      <c r="C46165" t="s">
        <v>107</v>
      </c>
      <c r="D46165" s="1">
        <v>42349</v>
      </c>
      <c r="E46165">
        <v>1</v>
      </c>
      <c r="F46165">
        <v>12</v>
      </c>
      <c r="G46165">
        <v>12</v>
      </c>
      <c r="H46165" s="2">
        <v>0.50497685185185182</v>
      </c>
    </row>
    <row r="46166" spans="1:8" x14ac:dyDescent="0.25">
      <c r="A46166">
        <v>46165</v>
      </c>
      <c r="B46166">
        <v>20274</v>
      </c>
      <c r="C46166" t="s">
        <v>37</v>
      </c>
      <c r="D46166" s="1">
        <v>42349</v>
      </c>
      <c r="E46166">
        <v>1</v>
      </c>
      <c r="F46166">
        <v>20.75</v>
      </c>
      <c r="G46166">
        <v>20.75</v>
      </c>
      <c r="H46166" s="2">
        <v>0.50497685185185182</v>
      </c>
    </row>
    <row r="46167" spans="1:8" x14ac:dyDescent="0.25">
      <c r="A46167">
        <v>46166</v>
      </c>
      <c r="B46167">
        <v>20275</v>
      </c>
      <c r="C46167" t="s">
        <v>106</v>
      </c>
      <c r="D46167" s="1">
        <v>42349</v>
      </c>
      <c r="E46167">
        <v>1</v>
      </c>
      <c r="F46167">
        <v>12.75</v>
      </c>
      <c r="G46167">
        <v>12.75</v>
      </c>
      <c r="H46167" s="2">
        <v>0.50659722222222225</v>
      </c>
    </row>
    <row r="46168" spans="1:8" x14ac:dyDescent="0.25">
      <c r="A46168">
        <v>46167</v>
      </c>
      <c r="B46168">
        <v>20275</v>
      </c>
      <c r="C46168" t="s">
        <v>86</v>
      </c>
      <c r="D46168" s="1">
        <v>42349</v>
      </c>
      <c r="E46168">
        <v>1</v>
      </c>
      <c r="F46168">
        <v>20.75</v>
      </c>
      <c r="G46168">
        <v>20.75</v>
      </c>
      <c r="H46168" s="2">
        <v>0.50659722222222225</v>
      </c>
    </row>
    <row r="46169" spans="1:8" x14ac:dyDescent="0.25">
      <c r="A46169">
        <v>46168</v>
      </c>
      <c r="B46169">
        <v>20276</v>
      </c>
      <c r="C46169" t="s">
        <v>41</v>
      </c>
      <c r="D46169" s="1">
        <v>42349</v>
      </c>
      <c r="E46169">
        <v>1</v>
      </c>
      <c r="F46169">
        <v>12</v>
      </c>
      <c r="G46169">
        <v>12</v>
      </c>
      <c r="H46169" s="2">
        <v>0.5072916666666667</v>
      </c>
    </row>
    <row r="46170" spans="1:8" x14ac:dyDescent="0.25">
      <c r="A46170">
        <v>46169</v>
      </c>
      <c r="B46170">
        <v>20277</v>
      </c>
      <c r="C46170" t="s">
        <v>53</v>
      </c>
      <c r="D46170" s="1">
        <v>42349</v>
      </c>
      <c r="E46170">
        <v>1</v>
      </c>
      <c r="F46170">
        <v>20.75</v>
      </c>
      <c r="G46170">
        <v>20.75</v>
      </c>
      <c r="H46170" s="2">
        <v>0.50883101851851853</v>
      </c>
    </row>
    <row r="46171" spans="1:8" x14ac:dyDescent="0.25">
      <c r="A46171">
        <v>46170</v>
      </c>
      <c r="B46171">
        <v>20278</v>
      </c>
      <c r="C46171" t="s">
        <v>120</v>
      </c>
      <c r="D46171" s="1">
        <v>42349</v>
      </c>
      <c r="E46171">
        <v>1</v>
      </c>
      <c r="F46171">
        <v>12.5</v>
      </c>
      <c r="G46171">
        <v>12.5</v>
      </c>
      <c r="H46171" s="2">
        <v>0.5212268518518518</v>
      </c>
    </row>
    <row r="46172" spans="1:8" x14ac:dyDescent="0.25">
      <c r="A46172">
        <v>46171</v>
      </c>
      <c r="B46172">
        <v>20279</v>
      </c>
      <c r="C46172" t="s">
        <v>115</v>
      </c>
      <c r="D46172" s="1">
        <v>42349</v>
      </c>
      <c r="E46172">
        <v>1</v>
      </c>
      <c r="F46172">
        <v>23.65</v>
      </c>
      <c r="G46172">
        <v>23.65</v>
      </c>
      <c r="H46172" s="2">
        <v>0.52633101851851849</v>
      </c>
    </row>
    <row r="46173" spans="1:8" x14ac:dyDescent="0.25">
      <c r="A46173">
        <v>46172</v>
      </c>
      <c r="B46173">
        <v>20279</v>
      </c>
      <c r="C46173" t="s">
        <v>83</v>
      </c>
      <c r="D46173" s="1">
        <v>42349</v>
      </c>
      <c r="E46173">
        <v>1</v>
      </c>
      <c r="F46173">
        <v>10.5</v>
      </c>
      <c r="G46173">
        <v>10.5</v>
      </c>
      <c r="H46173" s="2">
        <v>0.52633101851851849</v>
      </c>
    </row>
    <row r="46174" spans="1:8" x14ac:dyDescent="0.25">
      <c r="A46174">
        <v>46173</v>
      </c>
      <c r="B46174">
        <v>20279</v>
      </c>
      <c r="C46174" t="s">
        <v>75</v>
      </c>
      <c r="D46174" s="1">
        <v>42349</v>
      </c>
      <c r="E46174">
        <v>1</v>
      </c>
      <c r="F46174">
        <v>12.5</v>
      </c>
      <c r="G46174">
        <v>12.5</v>
      </c>
      <c r="H46174" s="2">
        <v>0.52633101851851849</v>
      </c>
    </row>
    <row r="46175" spans="1:8" x14ac:dyDescent="0.25">
      <c r="A46175">
        <v>46174</v>
      </c>
      <c r="B46175">
        <v>20279</v>
      </c>
      <c r="C46175" t="s">
        <v>99</v>
      </c>
      <c r="D46175" s="1">
        <v>42349</v>
      </c>
      <c r="E46175">
        <v>1</v>
      </c>
      <c r="F46175">
        <v>12.25</v>
      </c>
      <c r="G46175">
        <v>12.25</v>
      </c>
      <c r="H46175" s="2">
        <v>0.52633101851851849</v>
      </c>
    </row>
    <row r="46176" spans="1:8" x14ac:dyDescent="0.25">
      <c r="A46176">
        <v>46175</v>
      </c>
      <c r="B46176">
        <v>20279</v>
      </c>
      <c r="C46176" t="s">
        <v>104</v>
      </c>
      <c r="D46176" s="1">
        <v>42349</v>
      </c>
      <c r="E46176">
        <v>1</v>
      </c>
      <c r="F46176">
        <v>16</v>
      </c>
      <c r="G46176">
        <v>16</v>
      </c>
      <c r="H46176" s="2">
        <v>0.52633101851851849</v>
      </c>
    </row>
    <row r="46177" spans="1:8" x14ac:dyDescent="0.25">
      <c r="A46177">
        <v>46176</v>
      </c>
      <c r="B46177">
        <v>20280</v>
      </c>
      <c r="C46177" t="s">
        <v>55</v>
      </c>
      <c r="D46177" s="1">
        <v>42349</v>
      </c>
      <c r="E46177">
        <v>1</v>
      </c>
      <c r="F46177">
        <v>16.75</v>
      </c>
      <c r="G46177">
        <v>16.75</v>
      </c>
      <c r="H46177" s="2">
        <v>0.52924768518518517</v>
      </c>
    </row>
    <row r="46178" spans="1:8" x14ac:dyDescent="0.25">
      <c r="A46178">
        <v>46177</v>
      </c>
      <c r="B46178">
        <v>20281</v>
      </c>
      <c r="C46178" t="s">
        <v>34</v>
      </c>
      <c r="D46178" s="1">
        <v>42349</v>
      </c>
      <c r="E46178">
        <v>1</v>
      </c>
      <c r="F46178">
        <v>18.5</v>
      </c>
      <c r="G46178">
        <v>18.5</v>
      </c>
      <c r="H46178" s="2">
        <v>0.52954861111111107</v>
      </c>
    </row>
    <row r="46179" spans="1:8" x14ac:dyDescent="0.25">
      <c r="A46179">
        <v>46178</v>
      </c>
      <c r="B46179">
        <v>20281</v>
      </c>
      <c r="C46179" t="s">
        <v>81</v>
      </c>
      <c r="D46179" s="1">
        <v>42349</v>
      </c>
      <c r="E46179">
        <v>1</v>
      </c>
      <c r="F46179">
        <v>16</v>
      </c>
      <c r="G46179">
        <v>16</v>
      </c>
      <c r="H46179" s="2">
        <v>0.52954861111111107</v>
      </c>
    </row>
    <row r="46180" spans="1:8" x14ac:dyDescent="0.25">
      <c r="A46180">
        <v>46179</v>
      </c>
      <c r="B46180">
        <v>20281</v>
      </c>
      <c r="C46180" t="s">
        <v>92</v>
      </c>
      <c r="D46180" s="1">
        <v>42349</v>
      </c>
      <c r="E46180">
        <v>1</v>
      </c>
      <c r="F46180">
        <v>16.5</v>
      </c>
      <c r="G46180">
        <v>16.5</v>
      </c>
      <c r="H46180" s="2">
        <v>0.52954861111111107</v>
      </c>
    </row>
    <row r="46181" spans="1:8" x14ac:dyDescent="0.25">
      <c r="A46181">
        <v>46180</v>
      </c>
      <c r="B46181">
        <v>20282</v>
      </c>
      <c r="C46181" t="s">
        <v>43</v>
      </c>
      <c r="D46181" s="1">
        <v>42349</v>
      </c>
      <c r="E46181">
        <v>1</v>
      </c>
      <c r="F46181">
        <v>12</v>
      </c>
      <c r="G46181">
        <v>12</v>
      </c>
      <c r="H46181" s="2">
        <v>0.53204861111111112</v>
      </c>
    </row>
    <row r="46182" spans="1:8" x14ac:dyDescent="0.25">
      <c r="A46182">
        <v>46181</v>
      </c>
      <c r="B46182">
        <v>20282</v>
      </c>
      <c r="C46182" t="s">
        <v>34</v>
      </c>
      <c r="D46182" s="1">
        <v>42349</v>
      </c>
      <c r="E46182">
        <v>1</v>
      </c>
      <c r="F46182">
        <v>18.5</v>
      </c>
      <c r="G46182">
        <v>18.5</v>
      </c>
      <c r="H46182" s="2">
        <v>0.53204861111111112</v>
      </c>
    </row>
    <row r="46183" spans="1:8" x14ac:dyDescent="0.25">
      <c r="A46183">
        <v>46182</v>
      </c>
      <c r="B46183">
        <v>20282</v>
      </c>
      <c r="C46183" t="s">
        <v>81</v>
      </c>
      <c r="D46183" s="1">
        <v>42349</v>
      </c>
      <c r="E46183">
        <v>1</v>
      </c>
      <c r="F46183">
        <v>16</v>
      </c>
      <c r="G46183">
        <v>16</v>
      </c>
      <c r="H46183" s="2">
        <v>0.53204861111111112</v>
      </c>
    </row>
    <row r="46184" spans="1:8" x14ac:dyDescent="0.25">
      <c r="A46184">
        <v>46183</v>
      </c>
      <c r="B46184">
        <v>20282</v>
      </c>
      <c r="C46184" t="s">
        <v>97</v>
      </c>
      <c r="D46184" s="1">
        <v>42349</v>
      </c>
      <c r="E46184">
        <v>1</v>
      </c>
      <c r="F46184">
        <v>16.75</v>
      </c>
      <c r="G46184">
        <v>16.75</v>
      </c>
      <c r="H46184" s="2">
        <v>0.53204861111111112</v>
      </c>
    </row>
    <row r="46185" spans="1:8" x14ac:dyDescent="0.25">
      <c r="A46185">
        <v>46184</v>
      </c>
      <c r="B46185">
        <v>20283</v>
      </c>
      <c r="C46185" t="s">
        <v>61</v>
      </c>
      <c r="D46185" s="1">
        <v>42349</v>
      </c>
      <c r="E46185">
        <v>1</v>
      </c>
      <c r="F46185">
        <v>17.95</v>
      </c>
      <c r="G46185">
        <v>17.95</v>
      </c>
      <c r="H46185" s="2">
        <v>0.53495370370370365</v>
      </c>
    </row>
    <row r="46186" spans="1:8" x14ac:dyDescent="0.25">
      <c r="A46186">
        <v>46185</v>
      </c>
      <c r="B46186">
        <v>20284</v>
      </c>
      <c r="C46186" t="s">
        <v>79</v>
      </c>
      <c r="D46186" s="1">
        <v>42349</v>
      </c>
      <c r="E46186">
        <v>1</v>
      </c>
      <c r="F46186">
        <v>9.75</v>
      </c>
      <c r="G46186">
        <v>9.75</v>
      </c>
      <c r="H46186" s="2">
        <v>0.54340277777777779</v>
      </c>
    </row>
    <row r="46187" spans="1:8" x14ac:dyDescent="0.25">
      <c r="A46187">
        <v>46186</v>
      </c>
      <c r="B46187">
        <v>20285</v>
      </c>
      <c r="C46187" t="s">
        <v>40</v>
      </c>
      <c r="D46187" s="1">
        <v>42349</v>
      </c>
      <c r="E46187">
        <v>1</v>
      </c>
      <c r="F46187">
        <v>12.75</v>
      </c>
      <c r="G46187">
        <v>12.75</v>
      </c>
      <c r="H46187" s="2">
        <v>0.54385416666666664</v>
      </c>
    </row>
    <row r="46188" spans="1:8" x14ac:dyDescent="0.25">
      <c r="A46188">
        <v>46187</v>
      </c>
      <c r="B46188">
        <v>20285</v>
      </c>
      <c r="C46188" t="s">
        <v>52</v>
      </c>
      <c r="D46188" s="1">
        <v>42349</v>
      </c>
      <c r="E46188">
        <v>1</v>
      </c>
      <c r="F46188">
        <v>20.75</v>
      </c>
      <c r="G46188">
        <v>20.75</v>
      </c>
      <c r="H46188" s="2">
        <v>0.54385416666666664</v>
      </c>
    </row>
    <row r="46189" spans="1:8" x14ac:dyDescent="0.25">
      <c r="A46189">
        <v>46188</v>
      </c>
      <c r="B46189">
        <v>20286</v>
      </c>
      <c r="C46189" t="s">
        <v>73</v>
      </c>
      <c r="D46189" s="1">
        <v>42349</v>
      </c>
      <c r="E46189">
        <v>1</v>
      </c>
      <c r="F46189">
        <v>16.75</v>
      </c>
      <c r="G46189">
        <v>16.75</v>
      </c>
      <c r="H46189" s="2">
        <v>0.55138888888888893</v>
      </c>
    </row>
    <row r="46190" spans="1:8" x14ac:dyDescent="0.25">
      <c r="A46190">
        <v>46189</v>
      </c>
      <c r="B46190">
        <v>20286</v>
      </c>
      <c r="C46190" t="s">
        <v>59</v>
      </c>
      <c r="D46190" s="1">
        <v>42349</v>
      </c>
      <c r="E46190">
        <v>1</v>
      </c>
      <c r="F46190">
        <v>12</v>
      </c>
      <c r="G46190">
        <v>12</v>
      </c>
      <c r="H46190" s="2">
        <v>0.55138888888888893</v>
      </c>
    </row>
    <row r="46191" spans="1:8" x14ac:dyDescent="0.25">
      <c r="A46191">
        <v>46190</v>
      </c>
      <c r="B46191">
        <v>20286</v>
      </c>
      <c r="C46191" t="s">
        <v>72</v>
      </c>
      <c r="D46191" s="1">
        <v>42349</v>
      </c>
      <c r="E46191">
        <v>1</v>
      </c>
      <c r="F46191">
        <v>12.75</v>
      </c>
      <c r="G46191">
        <v>12.75</v>
      </c>
      <c r="H46191" s="2">
        <v>0.55138888888888893</v>
      </c>
    </row>
    <row r="46192" spans="1:8" x14ac:dyDescent="0.25">
      <c r="A46192">
        <v>46191</v>
      </c>
      <c r="B46192">
        <v>20287</v>
      </c>
      <c r="C46192" t="s">
        <v>40</v>
      </c>
      <c r="D46192" s="1">
        <v>42349</v>
      </c>
      <c r="E46192">
        <v>1</v>
      </c>
      <c r="F46192">
        <v>12.75</v>
      </c>
      <c r="G46192">
        <v>12.75</v>
      </c>
      <c r="H46192" s="2">
        <v>0.55461805555555554</v>
      </c>
    </row>
    <row r="46193" spans="1:8" x14ac:dyDescent="0.25">
      <c r="A46193">
        <v>46192</v>
      </c>
      <c r="B46193">
        <v>20287</v>
      </c>
      <c r="C46193" t="s">
        <v>85</v>
      </c>
      <c r="D46193" s="1">
        <v>42349</v>
      </c>
      <c r="E46193">
        <v>1</v>
      </c>
      <c r="F46193">
        <v>16.75</v>
      </c>
      <c r="G46193">
        <v>16.75</v>
      </c>
      <c r="H46193" s="2">
        <v>0.55461805555555554</v>
      </c>
    </row>
    <row r="46194" spans="1:8" x14ac:dyDescent="0.25">
      <c r="A46194">
        <v>46193</v>
      </c>
      <c r="B46194">
        <v>20287</v>
      </c>
      <c r="C46194" t="s">
        <v>119</v>
      </c>
      <c r="D46194" s="1">
        <v>42349</v>
      </c>
      <c r="E46194">
        <v>1</v>
      </c>
      <c r="F46194">
        <v>16.5</v>
      </c>
      <c r="G46194">
        <v>16.5</v>
      </c>
      <c r="H46194" s="2">
        <v>0.55461805555555554</v>
      </c>
    </row>
    <row r="46195" spans="1:8" x14ac:dyDescent="0.25">
      <c r="A46195">
        <v>46194</v>
      </c>
      <c r="B46195">
        <v>20288</v>
      </c>
      <c r="C46195" t="s">
        <v>99</v>
      </c>
      <c r="D46195" s="1">
        <v>42349</v>
      </c>
      <c r="E46195">
        <v>1</v>
      </c>
      <c r="F46195">
        <v>12.25</v>
      </c>
      <c r="G46195">
        <v>12.25</v>
      </c>
      <c r="H46195" s="2">
        <v>0.55706018518518519</v>
      </c>
    </row>
    <row r="46196" spans="1:8" x14ac:dyDescent="0.25">
      <c r="A46196">
        <v>46195</v>
      </c>
      <c r="B46196">
        <v>20289</v>
      </c>
      <c r="C46196" t="s">
        <v>111</v>
      </c>
      <c r="D46196" s="1">
        <v>42349</v>
      </c>
      <c r="E46196">
        <v>1</v>
      </c>
      <c r="F46196">
        <v>12</v>
      </c>
      <c r="G46196">
        <v>12</v>
      </c>
      <c r="H46196" s="2">
        <v>0.55903935185185183</v>
      </c>
    </row>
    <row r="46197" spans="1:8" x14ac:dyDescent="0.25">
      <c r="A46197">
        <v>46196</v>
      </c>
      <c r="B46197">
        <v>20290</v>
      </c>
      <c r="C46197" t="s">
        <v>83</v>
      </c>
      <c r="D46197" s="1">
        <v>42349</v>
      </c>
      <c r="E46197">
        <v>1</v>
      </c>
      <c r="F46197">
        <v>10.5</v>
      </c>
      <c r="G46197">
        <v>10.5</v>
      </c>
      <c r="H46197" s="2">
        <v>0.56008101851851855</v>
      </c>
    </row>
    <row r="46198" spans="1:8" x14ac:dyDescent="0.25">
      <c r="A46198">
        <v>46197</v>
      </c>
      <c r="B46198">
        <v>20290</v>
      </c>
      <c r="C46198" t="s">
        <v>52</v>
      </c>
      <c r="D46198" s="1">
        <v>42349</v>
      </c>
      <c r="E46198">
        <v>1</v>
      </c>
      <c r="F46198">
        <v>20.75</v>
      </c>
      <c r="G46198">
        <v>20.75</v>
      </c>
      <c r="H46198" s="2">
        <v>0.56008101851851855</v>
      </c>
    </row>
    <row r="46199" spans="1:8" x14ac:dyDescent="0.25">
      <c r="A46199">
        <v>46198</v>
      </c>
      <c r="B46199">
        <v>20291</v>
      </c>
      <c r="C46199" t="s">
        <v>53</v>
      </c>
      <c r="D46199" s="1">
        <v>42349</v>
      </c>
      <c r="E46199">
        <v>1</v>
      </c>
      <c r="F46199">
        <v>20.75</v>
      </c>
      <c r="G46199">
        <v>20.75</v>
      </c>
      <c r="H46199" s="2">
        <v>0.5647685185185185</v>
      </c>
    </row>
    <row r="46200" spans="1:8" x14ac:dyDescent="0.25">
      <c r="A46200">
        <v>46199</v>
      </c>
      <c r="B46200">
        <v>20291</v>
      </c>
      <c r="C46200" t="s">
        <v>73</v>
      </c>
      <c r="D46200" s="1">
        <v>42349</v>
      </c>
      <c r="E46200">
        <v>1</v>
      </c>
      <c r="F46200">
        <v>16.75</v>
      </c>
      <c r="G46200">
        <v>16.75</v>
      </c>
      <c r="H46200" s="2">
        <v>0.5647685185185185</v>
      </c>
    </row>
    <row r="46201" spans="1:8" x14ac:dyDescent="0.25">
      <c r="A46201">
        <v>46200</v>
      </c>
      <c r="B46201">
        <v>20292</v>
      </c>
      <c r="C46201" t="s">
        <v>80</v>
      </c>
      <c r="D46201" s="1">
        <v>42349</v>
      </c>
      <c r="E46201">
        <v>1</v>
      </c>
      <c r="F46201">
        <v>20.25</v>
      </c>
      <c r="G46201">
        <v>20.25</v>
      </c>
      <c r="H46201" s="2">
        <v>0.57357638888888884</v>
      </c>
    </row>
    <row r="46202" spans="1:8" x14ac:dyDescent="0.25">
      <c r="A46202">
        <v>46201</v>
      </c>
      <c r="B46202">
        <v>20292</v>
      </c>
      <c r="C46202" t="s">
        <v>84</v>
      </c>
      <c r="D46202" s="1">
        <v>42349</v>
      </c>
      <c r="E46202">
        <v>1</v>
      </c>
      <c r="F46202">
        <v>16.5</v>
      </c>
      <c r="G46202">
        <v>16.5</v>
      </c>
      <c r="H46202" s="2">
        <v>0.57357638888888884</v>
      </c>
    </row>
    <row r="46203" spans="1:8" x14ac:dyDescent="0.25">
      <c r="A46203">
        <v>46202</v>
      </c>
      <c r="B46203">
        <v>20292</v>
      </c>
      <c r="C46203" t="s">
        <v>37</v>
      </c>
      <c r="D46203" s="1">
        <v>42349</v>
      </c>
      <c r="E46203">
        <v>1</v>
      </c>
      <c r="F46203">
        <v>20.75</v>
      </c>
      <c r="G46203">
        <v>20.75</v>
      </c>
      <c r="H46203" s="2">
        <v>0.57357638888888884</v>
      </c>
    </row>
    <row r="46204" spans="1:8" x14ac:dyDescent="0.25">
      <c r="A46204">
        <v>46203</v>
      </c>
      <c r="B46204">
        <v>20292</v>
      </c>
      <c r="C46204" t="s">
        <v>104</v>
      </c>
      <c r="D46204" s="1">
        <v>42349</v>
      </c>
      <c r="E46204">
        <v>1</v>
      </c>
      <c r="F46204">
        <v>16</v>
      </c>
      <c r="G46204">
        <v>16</v>
      </c>
      <c r="H46204" s="2">
        <v>0.57357638888888884</v>
      </c>
    </row>
    <row r="46205" spans="1:8" x14ac:dyDescent="0.25">
      <c r="A46205">
        <v>46204</v>
      </c>
      <c r="B46205">
        <v>20293</v>
      </c>
      <c r="C46205" t="s">
        <v>44</v>
      </c>
      <c r="D46205" s="1">
        <v>42349</v>
      </c>
      <c r="E46205">
        <v>1</v>
      </c>
      <c r="F46205">
        <v>12</v>
      </c>
      <c r="G46205">
        <v>12</v>
      </c>
      <c r="H46205" s="2">
        <v>0.57945601851851847</v>
      </c>
    </row>
    <row r="46206" spans="1:8" x14ac:dyDescent="0.25">
      <c r="A46206">
        <v>46205</v>
      </c>
      <c r="B46206">
        <v>20294</v>
      </c>
      <c r="C46206" t="s">
        <v>83</v>
      </c>
      <c r="D46206" s="1">
        <v>42349</v>
      </c>
      <c r="E46206">
        <v>1</v>
      </c>
      <c r="F46206">
        <v>10.5</v>
      </c>
      <c r="G46206">
        <v>10.5</v>
      </c>
      <c r="H46206" s="2">
        <v>0.5953356481481481</v>
      </c>
    </row>
    <row r="46207" spans="1:8" x14ac:dyDescent="0.25">
      <c r="A46207">
        <v>46206</v>
      </c>
      <c r="B46207">
        <v>20294</v>
      </c>
      <c r="C46207" t="s">
        <v>36</v>
      </c>
      <c r="D46207" s="1">
        <v>42349</v>
      </c>
      <c r="E46207">
        <v>1</v>
      </c>
      <c r="F46207">
        <v>16</v>
      </c>
      <c r="G46207">
        <v>16</v>
      </c>
      <c r="H46207" s="2">
        <v>0.5953356481481481</v>
      </c>
    </row>
    <row r="46208" spans="1:8" x14ac:dyDescent="0.25">
      <c r="A46208">
        <v>46207</v>
      </c>
      <c r="B46208">
        <v>20294</v>
      </c>
      <c r="C46208" t="s">
        <v>100</v>
      </c>
      <c r="D46208" s="1">
        <v>42349</v>
      </c>
      <c r="E46208">
        <v>1</v>
      </c>
      <c r="F46208">
        <v>12.5</v>
      </c>
      <c r="G46208">
        <v>12.5</v>
      </c>
      <c r="H46208" s="2">
        <v>0.5953356481481481</v>
      </c>
    </row>
    <row r="46209" spans="1:8" x14ac:dyDescent="0.25">
      <c r="A46209">
        <v>46208</v>
      </c>
      <c r="B46209">
        <v>20295</v>
      </c>
      <c r="C46209" t="s">
        <v>68</v>
      </c>
      <c r="D46209" s="1">
        <v>42349</v>
      </c>
      <c r="E46209">
        <v>1</v>
      </c>
      <c r="F46209">
        <v>20.25</v>
      </c>
      <c r="G46209">
        <v>20.25</v>
      </c>
      <c r="H46209" s="2">
        <v>0.59717592592592594</v>
      </c>
    </row>
    <row r="46210" spans="1:8" x14ac:dyDescent="0.25">
      <c r="A46210">
        <v>46209</v>
      </c>
      <c r="B46210">
        <v>20296</v>
      </c>
      <c r="C46210" t="s">
        <v>93</v>
      </c>
      <c r="D46210" s="1">
        <v>42349</v>
      </c>
      <c r="E46210">
        <v>1</v>
      </c>
      <c r="F46210">
        <v>11</v>
      </c>
      <c r="G46210">
        <v>11</v>
      </c>
      <c r="H46210" s="2">
        <v>0.6068634259259259</v>
      </c>
    </row>
    <row r="46211" spans="1:8" x14ac:dyDescent="0.25">
      <c r="A46211">
        <v>46210</v>
      </c>
      <c r="B46211">
        <v>20297</v>
      </c>
      <c r="C46211" t="s">
        <v>34</v>
      </c>
      <c r="D46211" s="1">
        <v>42349</v>
      </c>
      <c r="E46211">
        <v>1</v>
      </c>
      <c r="F46211">
        <v>18.5</v>
      </c>
      <c r="G46211">
        <v>18.5</v>
      </c>
      <c r="H46211" s="2">
        <v>0.61406249999999996</v>
      </c>
    </row>
    <row r="46212" spans="1:8" x14ac:dyDescent="0.25">
      <c r="A46212">
        <v>46211</v>
      </c>
      <c r="B46212">
        <v>20298</v>
      </c>
      <c r="C46212" t="s">
        <v>59</v>
      </c>
      <c r="D46212" s="1">
        <v>42349</v>
      </c>
      <c r="E46212">
        <v>1</v>
      </c>
      <c r="F46212">
        <v>12</v>
      </c>
      <c r="G46212">
        <v>12</v>
      </c>
      <c r="H46212" s="2">
        <v>0.61974537037037036</v>
      </c>
    </row>
    <row r="46213" spans="1:8" x14ac:dyDescent="0.25">
      <c r="A46213">
        <v>46212</v>
      </c>
      <c r="B46213">
        <v>20298</v>
      </c>
      <c r="C46213" t="s">
        <v>48</v>
      </c>
      <c r="D46213" s="1">
        <v>42349</v>
      </c>
      <c r="E46213">
        <v>1</v>
      </c>
      <c r="F46213">
        <v>20.75</v>
      </c>
      <c r="G46213">
        <v>20.75</v>
      </c>
      <c r="H46213" s="2">
        <v>0.61974537037037036</v>
      </c>
    </row>
    <row r="46214" spans="1:8" x14ac:dyDescent="0.25">
      <c r="A46214">
        <v>46213</v>
      </c>
      <c r="B46214">
        <v>20299</v>
      </c>
      <c r="C46214" t="s">
        <v>73</v>
      </c>
      <c r="D46214" s="1">
        <v>42349</v>
      </c>
      <c r="E46214">
        <v>1</v>
      </c>
      <c r="F46214">
        <v>16.75</v>
      </c>
      <c r="G46214">
        <v>16.75</v>
      </c>
      <c r="H46214" s="2">
        <v>0.6413888888888889</v>
      </c>
    </row>
    <row r="46215" spans="1:8" x14ac:dyDescent="0.25">
      <c r="A46215">
        <v>46214</v>
      </c>
      <c r="B46215">
        <v>20299</v>
      </c>
      <c r="C46215" t="s">
        <v>40</v>
      </c>
      <c r="D46215" s="1">
        <v>42349</v>
      </c>
      <c r="E46215">
        <v>1</v>
      </c>
      <c r="F46215">
        <v>12.75</v>
      </c>
      <c r="G46215">
        <v>12.75</v>
      </c>
      <c r="H46215" s="2">
        <v>0.6413888888888889</v>
      </c>
    </row>
    <row r="46216" spans="1:8" x14ac:dyDescent="0.25">
      <c r="A46216">
        <v>46215</v>
      </c>
      <c r="B46216">
        <v>20299</v>
      </c>
      <c r="C46216" t="s">
        <v>121</v>
      </c>
      <c r="D46216" s="1">
        <v>42349</v>
      </c>
      <c r="E46216">
        <v>1</v>
      </c>
      <c r="F46216">
        <v>20.25</v>
      </c>
      <c r="G46216">
        <v>20.25</v>
      </c>
      <c r="H46216" s="2">
        <v>0.6413888888888889</v>
      </c>
    </row>
    <row r="46217" spans="1:8" x14ac:dyDescent="0.25">
      <c r="A46217">
        <v>46216</v>
      </c>
      <c r="B46217">
        <v>20299</v>
      </c>
      <c r="C46217" t="s">
        <v>55</v>
      </c>
      <c r="D46217" s="1">
        <v>42349</v>
      </c>
      <c r="E46217">
        <v>1</v>
      </c>
      <c r="F46217">
        <v>16.75</v>
      </c>
      <c r="G46217">
        <v>16.75</v>
      </c>
      <c r="H46217" s="2">
        <v>0.6413888888888889</v>
      </c>
    </row>
    <row r="46218" spans="1:8" x14ac:dyDescent="0.25">
      <c r="A46218">
        <v>46217</v>
      </c>
      <c r="B46218">
        <v>20299</v>
      </c>
      <c r="C46218" t="s">
        <v>33</v>
      </c>
      <c r="D46218" s="1">
        <v>42349</v>
      </c>
      <c r="E46218">
        <v>1</v>
      </c>
      <c r="F46218">
        <v>16</v>
      </c>
      <c r="G46218">
        <v>16</v>
      </c>
      <c r="H46218" s="2">
        <v>0.6413888888888889</v>
      </c>
    </row>
    <row r="46219" spans="1:8" x14ac:dyDescent="0.25">
      <c r="A46219">
        <v>46218</v>
      </c>
      <c r="B46219">
        <v>20299</v>
      </c>
      <c r="C46219" t="s">
        <v>44</v>
      </c>
      <c r="D46219" s="1">
        <v>42349</v>
      </c>
      <c r="E46219">
        <v>1</v>
      </c>
      <c r="F46219">
        <v>12</v>
      </c>
      <c r="G46219">
        <v>12</v>
      </c>
      <c r="H46219" s="2">
        <v>0.6413888888888889</v>
      </c>
    </row>
    <row r="46220" spans="1:8" x14ac:dyDescent="0.25">
      <c r="A46220">
        <v>46219</v>
      </c>
      <c r="B46220">
        <v>20299</v>
      </c>
      <c r="C46220" t="s">
        <v>32</v>
      </c>
      <c r="D46220" s="1">
        <v>42349</v>
      </c>
      <c r="E46220">
        <v>1</v>
      </c>
      <c r="F46220">
        <v>13.25</v>
      </c>
      <c r="G46220">
        <v>13.25</v>
      </c>
      <c r="H46220" s="2">
        <v>0.6413888888888889</v>
      </c>
    </row>
    <row r="46221" spans="1:8" x14ac:dyDescent="0.25">
      <c r="A46221">
        <v>46220</v>
      </c>
      <c r="B46221">
        <v>20299</v>
      </c>
      <c r="C46221" t="s">
        <v>83</v>
      </c>
      <c r="D46221" s="1">
        <v>42349</v>
      </c>
      <c r="E46221">
        <v>1</v>
      </c>
      <c r="F46221">
        <v>10.5</v>
      </c>
      <c r="G46221">
        <v>10.5</v>
      </c>
      <c r="H46221" s="2">
        <v>0.6413888888888889</v>
      </c>
    </row>
    <row r="46222" spans="1:8" x14ac:dyDescent="0.25">
      <c r="A46222">
        <v>46221</v>
      </c>
      <c r="B46222">
        <v>20299</v>
      </c>
      <c r="C46222" t="s">
        <v>51</v>
      </c>
      <c r="D46222" s="1">
        <v>42349</v>
      </c>
      <c r="E46222">
        <v>1</v>
      </c>
      <c r="F46222">
        <v>20.25</v>
      </c>
      <c r="G46222">
        <v>20.25</v>
      </c>
      <c r="H46222" s="2">
        <v>0.6413888888888889</v>
      </c>
    </row>
    <row r="46223" spans="1:8" x14ac:dyDescent="0.25">
      <c r="A46223">
        <v>46222</v>
      </c>
      <c r="B46223">
        <v>20299</v>
      </c>
      <c r="C46223" t="s">
        <v>86</v>
      </c>
      <c r="D46223" s="1">
        <v>42349</v>
      </c>
      <c r="E46223">
        <v>1</v>
      </c>
      <c r="F46223">
        <v>20.75</v>
      </c>
      <c r="G46223">
        <v>20.75</v>
      </c>
      <c r="H46223" s="2">
        <v>0.6413888888888889</v>
      </c>
    </row>
    <row r="46224" spans="1:8" x14ac:dyDescent="0.25">
      <c r="A46224">
        <v>46223</v>
      </c>
      <c r="B46224">
        <v>20299</v>
      </c>
      <c r="C46224" t="s">
        <v>70</v>
      </c>
      <c r="D46224" s="1">
        <v>42349</v>
      </c>
      <c r="E46224">
        <v>1</v>
      </c>
      <c r="F46224">
        <v>20.25</v>
      </c>
      <c r="G46224">
        <v>20.25</v>
      </c>
      <c r="H46224" s="2">
        <v>0.6413888888888889</v>
      </c>
    </row>
    <row r="46225" spans="1:8" x14ac:dyDescent="0.25">
      <c r="A46225">
        <v>46224</v>
      </c>
      <c r="B46225">
        <v>20299</v>
      </c>
      <c r="C46225" t="s">
        <v>99</v>
      </c>
      <c r="D46225" s="1">
        <v>42349</v>
      </c>
      <c r="E46225">
        <v>1</v>
      </c>
      <c r="F46225">
        <v>12.25</v>
      </c>
      <c r="G46225">
        <v>12.25</v>
      </c>
      <c r="H46225" s="2">
        <v>0.6413888888888889</v>
      </c>
    </row>
    <row r="46226" spans="1:8" x14ac:dyDescent="0.25">
      <c r="A46226">
        <v>46225</v>
      </c>
      <c r="B46226">
        <v>20299</v>
      </c>
      <c r="C46226" t="s">
        <v>52</v>
      </c>
      <c r="D46226" s="1">
        <v>42349</v>
      </c>
      <c r="E46226">
        <v>2</v>
      </c>
      <c r="F46226">
        <v>20.75</v>
      </c>
      <c r="G46226">
        <v>41.5</v>
      </c>
      <c r="H46226" s="2">
        <v>0.6413888888888889</v>
      </c>
    </row>
    <row r="46227" spans="1:8" x14ac:dyDescent="0.25">
      <c r="A46227">
        <v>46226</v>
      </c>
      <c r="B46227">
        <v>20299</v>
      </c>
      <c r="C46227" t="s">
        <v>37</v>
      </c>
      <c r="D46227" s="1">
        <v>42349</v>
      </c>
      <c r="E46227">
        <v>1</v>
      </c>
      <c r="F46227">
        <v>20.75</v>
      </c>
      <c r="G46227">
        <v>20.75</v>
      </c>
      <c r="H46227" s="2">
        <v>0.6413888888888889</v>
      </c>
    </row>
    <row r="46228" spans="1:8" x14ac:dyDescent="0.25">
      <c r="A46228">
        <v>46227</v>
      </c>
      <c r="B46228">
        <v>20300</v>
      </c>
      <c r="C46228" t="s">
        <v>37</v>
      </c>
      <c r="D46228" s="1">
        <v>42349</v>
      </c>
      <c r="E46228">
        <v>1</v>
      </c>
      <c r="F46228">
        <v>20.75</v>
      </c>
      <c r="G46228">
        <v>20.75</v>
      </c>
      <c r="H46228" s="2">
        <v>0.65590277777777772</v>
      </c>
    </row>
    <row r="46229" spans="1:8" x14ac:dyDescent="0.25">
      <c r="A46229">
        <v>46228</v>
      </c>
      <c r="B46229">
        <v>20301</v>
      </c>
      <c r="C46229" t="s">
        <v>102</v>
      </c>
      <c r="D46229" s="1">
        <v>42349</v>
      </c>
      <c r="E46229">
        <v>1</v>
      </c>
      <c r="F46229">
        <v>20.75</v>
      </c>
      <c r="G46229">
        <v>20.75</v>
      </c>
      <c r="H46229" s="2">
        <v>0.67439814814814814</v>
      </c>
    </row>
    <row r="46230" spans="1:8" x14ac:dyDescent="0.25">
      <c r="A46230">
        <v>46229</v>
      </c>
      <c r="B46230">
        <v>20302</v>
      </c>
      <c r="C46230" t="s">
        <v>86</v>
      </c>
      <c r="D46230" s="1">
        <v>42349</v>
      </c>
      <c r="E46230">
        <v>1</v>
      </c>
      <c r="F46230">
        <v>20.75</v>
      </c>
      <c r="G46230">
        <v>20.75</v>
      </c>
      <c r="H46230" s="2">
        <v>0.67849537037037033</v>
      </c>
    </row>
    <row r="46231" spans="1:8" x14ac:dyDescent="0.25">
      <c r="A46231">
        <v>46230</v>
      </c>
      <c r="B46231">
        <v>20302</v>
      </c>
      <c r="C46231" t="s">
        <v>67</v>
      </c>
      <c r="D46231" s="1">
        <v>42349</v>
      </c>
      <c r="E46231">
        <v>1</v>
      </c>
      <c r="F46231">
        <v>12.5</v>
      </c>
      <c r="G46231">
        <v>12.5</v>
      </c>
      <c r="H46231" s="2">
        <v>0.67849537037037033</v>
      </c>
    </row>
    <row r="46232" spans="1:8" x14ac:dyDescent="0.25">
      <c r="A46232">
        <v>46231</v>
      </c>
      <c r="B46232">
        <v>20303</v>
      </c>
      <c r="C46232" t="s">
        <v>61</v>
      </c>
      <c r="D46232" s="1">
        <v>42349</v>
      </c>
      <c r="E46232">
        <v>1</v>
      </c>
      <c r="F46232">
        <v>17.95</v>
      </c>
      <c r="G46232">
        <v>17.95</v>
      </c>
      <c r="H46232" s="2">
        <v>0.69223379629629633</v>
      </c>
    </row>
    <row r="46233" spans="1:8" x14ac:dyDescent="0.25">
      <c r="A46233">
        <v>46232</v>
      </c>
      <c r="B46233">
        <v>20304</v>
      </c>
      <c r="C46233" t="s">
        <v>59</v>
      </c>
      <c r="D46233" s="1">
        <v>42349</v>
      </c>
      <c r="E46233">
        <v>1</v>
      </c>
      <c r="F46233">
        <v>12</v>
      </c>
      <c r="G46233">
        <v>12</v>
      </c>
      <c r="H46233" s="2">
        <v>0.70634259259259258</v>
      </c>
    </row>
    <row r="46234" spans="1:8" x14ac:dyDescent="0.25">
      <c r="A46234">
        <v>46233</v>
      </c>
      <c r="B46234">
        <v>20304</v>
      </c>
      <c r="C46234" t="s">
        <v>83</v>
      </c>
      <c r="D46234" s="1">
        <v>42349</v>
      </c>
      <c r="E46234">
        <v>1</v>
      </c>
      <c r="F46234">
        <v>10.5</v>
      </c>
      <c r="G46234">
        <v>10.5</v>
      </c>
      <c r="H46234" s="2">
        <v>0.70634259259259258</v>
      </c>
    </row>
    <row r="46235" spans="1:8" x14ac:dyDescent="0.25">
      <c r="A46235">
        <v>46234</v>
      </c>
      <c r="B46235">
        <v>20304</v>
      </c>
      <c r="C46235" t="s">
        <v>104</v>
      </c>
      <c r="D46235" s="1">
        <v>42349</v>
      </c>
      <c r="E46235">
        <v>1</v>
      </c>
      <c r="F46235">
        <v>16</v>
      </c>
      <c r="G46235">
        <v>16</v>
      </c>
      <c r="H46235" s="2">
        <v>0.70634259259259258</v>
      </c>
    </row>
    <row r="46236" spans="1:8" x14ac:dyDescent="0.25">
      <c r="A46236">
        <v>46235</v>
      </c>
      <c r="B46236">
        <v>20305</v>
      </c>
      <c r="C46236" t="s">
        <v>33</v>
      </c>
      <c r="D46236" s="1">
        <v>42349</v>
      </c>
      <c r="E46236">
        <v>1</v>
      </c>
      <c r="F46236">
        <v>16</v>
      </c>
      <c r="G46236">
        <v>16</v>
      </c>
      <c r="H46236" s="2">
        <v>0.72432870370370372</v>
      </c>
    </row>
    <row r="46237" spans="1:8" x14ac:dyDescent="0.25">
      <c r="A46237">
        <v>46236</v>
      </c>
      <c r="B46237">
        <v>20305</v>
      </c>
      <c r="C46237" t="s">
        <v>105</v>
      </c>
      <c r="D46237" s="1">
        <v>42349</v>
      </c>
      <c r="E46237">
        <v>1</v>
      </c>
      <c r="F46237">
        <v>16</v>
      </c>
      <c r="G46237">
        <v>16</v>
      </c>
      <c r="H46237" s="2">
        <v>0.72432870370370372</v>
      </c>
    </row>
    <row r="46238" spans="1:8" x14ac:dyDescent="0.25">
      <c r="A46238">
        <v>46237</v>
      </c>
      <c r="B46238">
        <v>20306</v>
      </c>
      <c r="C46238" t="s">
        <v>32</v>
      </c>
      <c r="D46238" s="1">
        <v>42349</v>
      </c>
      <c r="E46238">
        <v>1</v>
      </c>
      <c r="F46238">
        <v>13.25</v>
      </c>
      <c r="G46238">
        <v>13.25</v>
      </c>
      <c r="H46238" s="2">
        <v>0.72611111111111115</v>
      </c>
    </row>
    <row r="46239" spans="1:8" x14ac:dyDescent="0.25">
      <c r="A46239">
        <v>46238</v>
      </c>
      <c r="B46239">
        <v>20307</v>
      </c>
      <c r="C46239" t="s">
        <v>33</v>
      </c>
      <c r="D46239" s="1">
        <v>42349</v>
      </c>
      <c r="E46239">
        <v>1</v>
      </c>
      <c r="F46239">
        <v>16</v>
      </c>
      <c r="G46239">
        <v>16</v>
      </c>
      <c r="H46239" s="2">
        <v>0.73796296296296293</v>
      </c>
    </row>
    <row r="46240" spans="1:8" x14ac:dyDescent="0.25">
      <c r="A46240">
        <v>46239</v>
      </c>
      <c r="B46240">
        <v>20307</v>
      </c>
      <c r="C46240" t="s">
        <v>61</v>
      </c>
      <c r="D46240" s="1">
        <v>42349</v>
      </c>
      <c r="E46240">
        <v>1</v>
      </c>
      <c r="F46240">
        <v>17.95</v>
      </c>
      <c r="G46240">
        <v>17.95</v>
      </c>
      <c r="H46240" s="2">
        <v>0.73796296296296293</v>
      </c>
    </row>
    <row r="46241" spans="1:8" x14ac:dyDescent="0.25">
      <c r="A46241">
        <v>46240</v>
      </c>
      <c r="B46241">
        <v>20308</v>
      </c>
      <c r="C46241" t="s">
        <v>59</v>
      </c>
      <c r="D46241" s="1">
        <v>42349</v>
      </c>
      <c r="E46241">
        <v>1</v>
      </c>
      <c r="F46241">
        <v>12</v>
      </c>
      <c r="G46241">
        <v>12</v>
      </c>
      <c r="H46241" s="2">
        <v>0.74321759259259257</v>
      </c>
    </row>
    <row r="46242" spans="1:8" x14ac:dyDescent="0.25">
      <c r="A46242">
        <v>46241</v>
      </c>
      <c r="B46242">
        <v>20308</v>
      </c>
      <c r="C46242" t="s">
        <v>61</v>
      </c>
      <c r="D46242" s="1">
        <v>42349</v>
      </c>
      <c r="E46242">
        <v>1</v>
      </c>
      <c r="F46242">
        <v>17.95</v>
      </c>
      <c r="G46242">
        <v>17.95</v>
      </c>
      <c r="H46242" s="2">
        <v>0.74321759259259257</v>
      </c>
    </row>
    <row r="46243" spans="1:8" x14ac:dyDescent="0.25">
      <c r="A46243">
        <v>46242</v>
      </c>
      <c r="B46243">
        <v>20308</v>
      </c>
      <c r="C46243" t="s">
        <v>74</v>
      </c>
      <c r="D46243" s="1">
        <v>42349</v>
      </c>
      <c r="E46243">
        <v>1</v>
      </c>
      <c r="F46243">
        <v>12.5</v>
      </c>
      <c r="G46243">
        <v>12.5</v>
      </c>
      <c r="H46243" s="2">
        <v>0.74321759259259257</v>
      </c>
    </row>
    <row r="46244" spans="1:8" x14ac:dyDescent="0.25">
      <c r="A46244">
        <v>46243</v>
      </c>
      <c r="B46244">
        <v>20309</v>
      </c>
      <c r="C46244" t="s">
        <v>92</v>
      </c>
      <c r="D46244" s="1">
        <v>42349</v>
      </c>
      <c r="E46244">
        <v>1</v>
      </c>
      <c r="F46244">
        <v>16.5</v>
      </c>
      <c r="G46244">
        <v>16.5</v>
      </c>
      <c r="H46244" s="2">
        <v>0.74998842592592596</v>
      </c>
    </row>
    <row r="46245" spans="1:8" x14ac:dyDescent="0.25">
      <c r="A46245">
        <v>46244</v>
      </c>
      <c r="B46245">
        <v>20309</v>
      </c>
      <c r="C46245" t="s">
        <v>52</v>
      </c>
      <c r="D46245" s="1">
        <v>42349</v>
      </c>
      <c r="E46245">
        <v>1</v>
      </c>
      <c r="F46245">
        <v>20.75</v>
      </c>
      <c r="G46245">
        <v>20.75</v>
      </c>
      <c r="H46245" s="2">
        <v>0.74998842592592596</v>
      </c>
    </row>
    <row r="46246" spans="1:8" x14ac:dyDescent="0.25">
      <c r="A46246">
        <v>46245</v>
      </c>
      <c r="B46246">
        <v>20309</v>
      </c>
      <c r="C46246" t="s">
        <v>41</v>
      </c>
      <c r="D46246" s="1">
        <v>42349</v>
      </c>
      <c r="E46246">
        <v>1</v>
      </c>
      <c r="F46246">
        <v>12</v>
      </c>
      <c r="G46246">
        <v>12</v>
      </c>
      <c r="H46246" s="2">
        <v>0.74998842592592596</v>
      </c>
    </row>
    <row r="46247" spans="1:8" x14ac:dyDescent="0.25">
      <c r="A46247">
        <v>46246</v>
      </c>
      <c r="B46247">
        <v>20310</v>
      </c>
      <c r="C46247" t="s">
        <v>35</v>
      </c>
      <c r="D46247" s="1">
        <v>42349</v>
      </c>
      <c r="E46247">
        <v>1</v>
      </c>
      <c r="F46247">
        <v>20.75</v>
      </c>
      <c r="G46247">
        <v>20.75</v>
      </c>
      <c r="H46247" s="2">
        <v>0.75731481481481477</v>
      </c>
    </row>
    <row r="46248" spans="1:8" x14ac:dyDescent="0.25">
      <c r="A46248">
        <v>46247</v>
      </c>
      <c r="B46248">
        <v>20310</v>
      </c>
      <c r="C46248" t="s">
        <v>109</v>
      </c>
      <c r="D46248" s="1">
        <v>42349</v>
      </c>
      <c r="E46248">
        <v>1</v>
      </c>
      <c r="F46248">
        <v>16.75</v>
      </c>
      <c r="G46248">
        <v>16.75</v>
      </c>
      <c r="H46248" s="2">
        <v>0.75731481481481477</v>
      </c>
    </row>
    <row r="46249" spans="1:8" x14ac:dyDescent="0.25">
      <c r="A46249">
        <v>46248</v>
      </c>
      <c r="B46249">
        <v>20311</v>
      </c>
      <c r="C46249" t="s">
        <v>59</v>
      </c>
      <c r="D46249" s="1">
        <v>42349</v>
      </c>
      <c r="E46249">
        <v>1</v>
      </c>
      <c r="F46249">
        <v>12</v>
      </c>
      <c r="G46249">
        <v>12</v>
      </c>
      <c r="H46249" s="2">
        <v>0.76812499999999995</v>
      </c>
    </row>
    <row r="46250" spans="1:8" x14ac:dyDescent="0.25">
      <c r="A46250">
        <v>46249</v>
      </c>
      <c r="B46250">
        <v>20311</v>
      </c>
      <c r="C46250" t="s">
        <v>55</v>
      </c>
      <c r="D46250" s="1">
        <v>42349</v>
      </c>
      <c r="E46250">
        <v>1</v>
      </c>
      <c r="F46250">
        <v>16.75</v>
      </c>
      <c r="G46250">
        <v>16.75</v>
      </c>
      <c r="H46250" s="2">
        <v>0.76812499999999995</v>
      </c>
    </row>
    <row r="46251" spans="1:8" x14ac:dyDescent="0.25">
      <c r="A46251">
        <v>46250</v>
      </c>
      <c r="B46251">
        <v>20311</v>
      </c>
      <c r="C46251" t="s">
        <v>32</v>
      </c>
      <c r="D46251" s="1">
        <v>42349</v>
      </c>
      <c r="E46251">
        <v>1</v>
      </c>
      <c r="F46251">
        <v>13.25</v>
      </c>
      <c r="G46251">
        <v>13.25</v>
      </c>
      <c r="H46251" s="2">
        <v>0.76812499999999995</v>
      </c>
    </row>
    <row r="46252" spans="1:8" x14ac:dyDescent="0.25">
      <c r="A46252">
        <v>46251</v>
      </c>
      <c r="B46252">
        <v>20312</v>
      </c>
      <c r="C46252" t="s">
        <v>92</v>
      </c>
      <c r="D46252" s="1">
        <v>42349</v>
      </c>
      <c r="E46252">
        <v>1</v>
      </c>
      <c r="F46252">
        <v>16.5</v>
      </c>
      <c r="G46252">
        <v>16.5</v>
      </c>
      <c r="H46252" s="2">
        <v>0.77836805555555555</v>
      </c>
    </row>
    <row r="46253" spans="1:8" x14ac:dyDescent="0.25">
      <c r="A46253">
        <v>46252</v>
      </c>
      <c r="B46253">
        <v>20312</v>
      </c>
      <c r="C46253" t="s">
        <v>83</v>
      </c>
      <c r="D46253" s="1">
        <v>42349</v>
      </c>
      <c r="E46253">
        <v>1</v>
      </c>
      <c r="F46253">
        <v>10.5</v>
      </c>
      <c r="G46253">
        <v>10.5</v>
      </c>
      <c r="H46253" s="2">
        <v>0.77836805555555555</v>
      </c>
    </row>
    <row r="46254" spans="1:8" x14ac:dyDescent="0.25">
      <c r="A46254">
        <v>46253</v>
      </c>
      <c r="B46254">
        <v>20313</v>
      </c>
      <c r="C46254" t="s">
        <v>73</v>
      </c>
      <c r="D46254" s="1">
        <v>42349</v>
      </c>
      <c r="E46254">
        <v>1</v>
      </c>
      <c r="F46254">
        <v>16.75</v>
      </c>
      <c r="G46254">
        <v>16.75</v>
      </c>
      <c r="H46254" s="2">
        <v>0.78120370370370373</v>
      </c>
    </row>
    <row r="46255" spans="1:8" x14ac:dyDescent="0.25">
      <c r="A46255">
        <v>46254</v>
      </c>
      <c r="B46255">
        <v>20313</v>
      </c>
      <c r="C46255" t="s">
        <v>83</v>
      </c>
      <c r="D46255" s="1">
        <v>42349</v>
      </c>
      <c r="E46255">
        <v>1</v>
      </c>
      <c r="F46255">
        <v>10.5</v>
      </c>
      <c r="G46255">
        <v>10.5</v>
      </c>
      <c r="H46255" s="2">
        <v>0.78120370370370373</v>
      </c>
    </row>
    <row r="46256" spans="1:8" x14ac:dyDescent="0.25">
      <c r="A46256">
        <v>46255</v>
      </c>
      <c r="B46256">
        <v>20314</v>
      </c>
      <c r="C46256" t="s">
        <v>115</v>
      </c>
      <c r="D46256" s="1">
        <v>42349</v>
      </c>
      <c r="E46256">
        <v>1</v>
      </c>
      <c r="F46256">
        <v>23.65</v>
      </c>
      <c r="G46256">
        <v>23.65</v>
      </c>
      <c r="H46256" s="2">
        <v>0.78307870370370369</v>
      </c>
    </row>
    <row r="46257" spans="1:8" x14ac:dyDescent="0.25">
      <c r="A46257">
        <v>46256</v>
      </c>
      <c r="B46257">
        <v>20314</v>
      </c>
      <c r="C46257" t="s">
        <v>99</v>
      </c>
      <c r="D46257" s="1">
        <v>42349</v>
      </c>
      <c r="E46257">
        <v>1</v>
      </c>
      <c r="F46257">
        <v>12.25</v>
      </c>
      <c r="G46257">
        <v>12.25</v>
      </c>
      <c r="H46257" s="2">
        <v>0.78307870370370369</v>
      </c>
    </row>
    <row r="46258" spans="1:8" x14ac:dyDescent="0.25">
      <c r="A46258">
        <v>46257</v>
      </c>
      <c r="B46258">
        <v>20315</v>
      </c>
      <c r="C46258" t="s">
        <v>49</v>
      </c>
      <c r="D46258" s="1">
        <v>42349</v>
      </c>
      <c r="E46258">
        <v>1</v>
      </c>
      <c r="F46258">
        <v>20.75</v>
      </c>
      <c r="G46258">
        <v>20.75</v>
      </c>
      <c r="H46258" s="2">
        <v>0.78650462962962964</v>
      </c>
    </row>
    <row r="46259" spans="1:8" x14ac:dyDescent="0.25">
      <c r="A46259">
        <v>46258</v>
      </c>
      <c r="B46259">
        <v>20316</v>
      </c>
      <c r="C46259" t="s">
        <v>59</v>
      </c>
      <c r="D46259" s="1">
        <v>42349</v>
      </c>
      <c r="E46259">
        <v>1</v>
      </c>
      <c r="F46259">
        <v>12</v>
      </c>
      <c r="G46259">
        <v>12</v>
      </c>
      <c r="H46259" s="2">
        <v>0.79052083333333334</v>
      </c>
    </row>
    <row r="46260" spans="1:8" x14ac:dyDescent="0.25">
      <c r="A46260">
        <v>46259</v>
      </c>
      <c r="B46260">
        <v>20316</v>
      </c>
      <c r="C46260" t="s">
        <v>65</v>
      </c>
      <c r="D46260" s="1">
        <v>42349</v>
      </c>
      <c r="E46260">
        <v>1</v>
      </c>
      <c r="F46260">
        <v>12.75</v>
      </c>
      <c r="G46260">
        <v>12.75</v>
      </c>
      <c r="H46260" s="2">
        <v>0.79052083333333334</v>
      </c>
    </row>
    <row r="46261" spans="1:8" x14ac:dyDescent="0.25">
      <c r="A46261">
        <v>46260</v>
      </c>
      <c r="B46261">
        <v>20316</v>
      </c>
      <c r="C46261" t="s">
        <v>74</v>
      </c>
      <c r="D46261" s="1">
        <v>42349</v>
      </c>
      <c r="E46261">
        <v>1</v>
      </c>
      <c r="F46261">
        <v>12.5</v>
      </c>
      <c r="G46261">
        <v>12.5</v>
      </c>
      <c r="H46261" s="2">
        <v>0.79052083333333334</v>
      </c>
    </row>
    <row r="46262" spans="1:8" x14ac:dyDescent="0.25">
      <c r="A46262">
        <v>46261</v>
      </c>
      <c r="B46262">
        <v>20316</v>
      </c>
      <c r="C46262" t="s">
        <v>37</v>
      </c>
      <c r="D46262" s="1">
        <v>42349</v>
      </c>
      <c r="E46262">
        <v>1</v>
      </c>
      <c r="F46262">
        <v>20.75</v>
      </c>
      <c r="G46262">
        <v>20.75</v>
      </c>
      <c r="H46262" s="2">
        <v>0.79052083333333334</v>
      </c>
    </row>
    <row r="46263" spans="1:8" x14ac:dyDescent="0.25">
      <c r="A46263">
        <v>46262</v>
      </c>
      <c r="B46263">
        <v>20317</v>
      </c>
      <c r="C46263" t="s">
        <v>53</v>
      </c>
      <c r="D46263" s="1">
        <v>42349</v>
      </c>
      <c r="E46263">
        <v>1</v>
      </c>
      <c r="F46263">
        <v>20.75</v>
      </c>
      <c r="G46263">
        <v>20.75</v>
      </c>
      <c r="H46263" s="2">
        <v>0.79076388888888893</v>
      </c>
    </row>
    <row r="46264" spans="1:8" x14ac:dyDescent="0.25">
      <c r="A46264">
        <v>46263</v>
      </c>
      <c r="B46264">
        <v>20318</v>
      </c>
      <c r="C46264" t="s">
        <v>106</v>
      </c>
      <c r="D46264" s="1">
        <v>42349</v>
      </c>
      <c r="E46264">
        <v>1</v>
      </c>
      <c r="F46264">
        <v>12.75</v>
      </c>
      <c r="G46264">
        <v>12.75</v>
      </c>
      <c r="H46264" s="2">
        <v>0.79284722222222226</v>
      </c>
    </row>
    <row r="46265" spans="1:8" x14ac:dyDescent="0.25">
      <c r="A46265">
        <v>46264</v>
      </c>
      <c r="B46265">
        <v>20318</v>
      </c>
      <c r="C46265" t="s">
        <v>83</v>
      </c>
      <c r="D46265" s="1">
        <v>42349</v>
      </c>
      <c r="E46265">
        <v>1</v>
      </c>
      <c r="F46265">
        <v>10.5</v>
      </c>
      <c r="G46265">
        <v>10.5</v>
      </c>
      <c r="H46265" s="2">
        <v>0.79284722222222226</v>
      </c>
    </row>
    <row r="46266" spans="1:8" x14ac:dyDescent="0.25">
      <c r="A46266">
        <v>46265</v>
      </c>
      <c r="B46266">
        <v>20318</v>
      </c>
      <c r="C46266" t="s">
        <v>35</v>
      </c>
      <c r="D46266" s="1">
        <v>42349</v>
      </c>
      <c r="E46266">
        <v>1</v>
      </c>
      <c r="F46266">
        <v>20.75</v>
      </c>
      <c r="G46266">
        <v>20.75</v>
      </c>
      <c r="H46266" s="2">
        <v>0.79284722222222226</v>
      </c>
    </row>
    <row r="46267" spans="1:8" x14ac:dyDescent="0.25">
      <c r="A46267">
        <v>46266</v>
      </c>
      <c r="B46267">
        <v>20319</v>
      </c>
      <c r="C46267" t="s">
        <v>54</v>
      </c>
      <c r="D46267" s="1">
        <v>42349</v>
      </c>
      <c r="E46267">
        <v>2</v>
      </c>
      <c r="F46267">
        <v>20.75</v>
      </c>
      <c r="G46267">
        <v>41.5</v>
      </c>
      <c r="H46267" s="2">
        <v>0.79422453703703699</v>
      </c>
    </row>
    <row r="46268" spans="1:8" x14ac:dyDescent="0.25">
      <c r="A46268">
        <v>46267</v>
      </c>
      <c r="B46268">
        <v>20319</v>
      </c>
      <c r="C46268" t="s">
        <v>67</v>
      </c>
      <c r="D46268" s="1">
        <v>42349</v>
      </c>
      <c r="E46268">
        <v>1</v>
      </c>
      <c r="F46268">
        <v>12.5</v>
      </c>
      <c r="G46268">
        <v>12.5</v>
      </c>
      <c r="H46268" s="2">
        <v>0.79422453703703699</v>
      </c>
    </row>
    <row r="46269" spans="1:8" x14ac:dyDescent="0.25">
      <c r="A46269">
        <v>46268</v>
      </c>
      <c r="B46269">
        <v>20320</v>
      </c>
      <c r="C46269" t="s">
        <v>100</v>
      </c>
      <c r="D46269" s="1">
        <v>42349</v>
      </c>
      <c r="E46269">
        <v>1</v>
      </c>
      <c r="F46269">
        <v>12.5</v>
      </c>
      <c r="G46269">
        <v>12.5</v>
      </c>
      <c r="H46269" s="2">
        <v>0.79505787037037035</v>
      </c>
    </row>
    <row r="46270" spans="1:8" x14ac:dyDescent="0.25">
      <c r="A46270">
        <v>46269</v>
      </c>
      <c r="B46270">
        <v>20321</v>
      </c>
      <c r="C46270" t="s">
        <v>55</v>
      </c>
      <c r="D46270" s="1">
        <v>42349</v>
      </c>
      <c r="E46270">
        <v>1</v>
      </c>
      <c r="F46270">
        <v>16.75</v>
      </c>
      <c r="G46270">
        <v>16.75</v>
      </c>
      <c r="H46270" s="2">
        <v>0.80156249999999996</v>
      </c>
    </row>
    <row r="46271" spans="1:8" x14ac:dyDescent="0.25">
      <c r="A46271">
        <v>46270</v>
      </c>
      <c r="B46271">
        <v>20322</v>
      </c>
      <c r="C46271" t="s">
        <v>60</v>
      </c>
      <c r="D46271" s="1">
        <v>42349</v>
      </c>
      <c r="E46271">
        <v>1</v>
      </c>
      <c r="F46271">
        <v>20.75</v>
      </c>
      <c r="G46271">
        <v>20.75</v>
      </c>
      <c r="H46271" s="2">
        <v>0.81233796296296301</v>
      </c>
    </row>
    <row r="46272" spans="1:8" x14ac:dyDescent="0.25">
      <c r="A46272">
        <v>46271</v>
      </c>
      <c r="B46272">
        <v>20323</v>
      </c>
      <c r="C46272" t="s">
        <v>40</v>
      </c>
      <c r="D46272" s="1">
        <v>42349</v>
      </c>
      <c r="E46272">
        <v>1</v>
      </c>
      <c r="F46272">
        <v>12.75</v>
      </c>
      <c r="G46272">
        <v>12.75</v>
      </c>
      <c r="H46272" s="2">
        <v>0.82335648148148144</v>
      </c>
    </row>
    <row r="46273" spans="1:8" x14ac:dyDescent="0.25">
      <c r="A46273">
        <v>46272</v>
      </c>
      <c r="B46273">
        <v>20323</v>
      </c>
      <c r="C46273" t="s">
        <v>56</v>
      </c>
      <c r="D46273" s="1">
        <v>42349</v>
      </c>
      <c r="E46273">
        <v>1</v>
      </c>
      <c r="F46273">
        <v>15.25</v>
      </c>
      <c r="G46273">
        <v>15.25</v>
      </c>
      <c r="H46273" s="2">
        <v>0.82335648148148144</v>
      </c>
    </row>
    <row r="46274" spans="1:8" x14ac:dyDescent="0.25">
      <c r="A46274">
        <v>46273</v>
      </c>
      <c r="B46274">
        <v>20323</v>
      </c>
      <c r="C46274" t="s">
        <v>101</v>
      </c>
      <c r="D46274" s="1">
        <v>42349</v>
      </c>
      <c r="E46274">
        <v>1</v>
      </c>
      <c r="F46274">
        <v>12.75</v>
      </c>
      <c r="G46274">
        <v>12.75</v>
      </c>
      <c r="H46274" s="2">
        <v>0.82335648148148144</v>
      </c>
    </row>
    <row r="46275" spans="1:8" x14ac:dyDescent="0.25">
      <c r="A46275">
        <v>46274</v>
      </c>
      <c r="B46275">
        <v>20324</v>
      </c>
      <c r="C46275" t="s">
        <v>40</v>
      </c>
      <c r="D46275" s="1">
        <v>42349</v>
      </c>
      <c r="E46275">
        <v>1</v>
      </c>
      <c r="F46275">
        <v>12.75</v>
      </c>
      <c r="G46275">
        <v>12.75</v>
      </c>
      <c r="H46275" s="2">
        <v>0.82408564814814811</v>
      </c>
    </row>
    <row r="46276" spans="1:8" x14ac:dyDescent="0.25">
      <c r="A46276">
        <v>46275</v>
      </c>
      <c r="B46276">
        <v>20324</v>
      </c>
      <c r="C46276" t="s">
        <v>35</v>
      </c>
      <c r="D46276" s="1">
        <v>42349</v>
      </c>
      <c r="E46276">
        <v>2</v>
      </c>
      <c r="F46276">
        <v>20.75</v>
      </c>
      <c r="G46276">
        <v>41.5</v>
      </c>
      <c r="H46276" s="2">
        <v>0.82408564814814811</v>
      </c>
    </row>
    <row r="46277" spans="1:8" x14ac:dyDescent="0.25">
      <c r="A46277">
        <v>46276</v>
      </c>
      <c r="B46277">
        <v>20324</v>
      </c>
      <c r="C46277" t="s">
        <v>93</v>
      </c>
      <c r="D46277" s="1">
        <v>42349</v>
      </c>
      <c r="E46277">
        <v>1</v>
      </c>
      <c r="F46277">
        <v>11</v>
      </c>
      <c r="G46277">
        <v>11</v>
      </c>
      <c r="H46277" s="2">
        <v>0.82408564814814811</v>
      </c>
    </row>
    <row r="46278" spans="1:8" x14ac:dyDescent="0.25">
      <c r="A46278">
        <v>46277</v>
      </c>
      <c r="B46278">
        <v>20325</v>
      </c>
      <c r="C46278" t="s">
        <v>121</v>
      </c>
      <c r="D46278" s="1">
        <v>42349</v>
      </c>
      <c r="E46278">
        <v>1</v>
      </c>
      <c r="F46278">
        <v>20.25</v>
      </c>
      <c r="G46278">
        <v>20.25</v>
      </c>
      <c r="H46278" s="2">
        <v>0.83082175925925927</v>
      </c>
    </row>
    <row r="46279" spans="1:8" x14ac:dyDescent="0.25">
      <c r="A46279">
        <v>46278</v>
      </c>
      <c r="B46279">
        <v>20325</v>
      </c>
      <c r="C46279" t="s">
        <v>89</v>
      </c>
      <c r="D46279" s="1">
        <v>42349</v>
      </c>
      <c r="E46279">
        <v>1</v>
      </c>
      <c r="F46279">
        <v>20.5</v>
      </c>
      <c r="G46279">
        <v>20.5</v>
      </c>
      <c r="H46279" s="2">
        <v>0.83082175925925927</v>
      </c>
    </row>
    <row r="46280" spans="1:8" x14ac:dyDescent="0.25">
      <c r="A46280">
        <v>46279</v>
      </c>
      <c r="B46280">
        <v>20325</v>
      </c>
      <c r="C46280" t="s">
        <v>79</v>
      </c>
      <c r="D46280" s="1">
        <v>42349</v>
      </c>
      <c r="E46280">
        <v>1</v>
      </c>
      <c r="F46280">
        <v>9.75</v>
      </c>
      <c r="G46280">
        <v>9.75</v>
      </c>
      <c r="H46280" s="2">
        <v>0.83082175925925927</v>
      </c>
    </row>
    <row r="46281" spans="1:8" x14ac:dyDescent="0.25">
      <c r="A46281">
        <v>46280</v>
      </c>
      <c r="B46281">
        <v>20325</v>
      </c>
      <c r="C46281" t="s">
        <v>97</v>
      </c>
      <c r="D46281" s="1">
        <v>42349</v>
      </c>
      <c r="E46281">
        <v>1</v>
      </c>
      <c r="F46281">
        <v>16.75</v>
      </c>
      <c r="G46281">
        <v>16.75</v>
      </c>
      <c r="H46281" s="2">
        <v>0.83082175925925927</v>
      </c>
    </row>
    <row r="46282" spans="1:8" x14ac:dyDescent="0.25">
      <c r="A46282">
        <v>46281</v>
      </c>
      <c r="B46282">
        <v>20326</v>
      </c>
      <c r="C46282" t="s">
        <v>38</v>
      </c>
      <c r="D46282" s="1">
        <v>42349</v>
      </c>
      <c r="E46282">
        <v>1</v>
      </c>
      <c r="F46282">
        <v>16.5</v>
      </c>
      <c r="G46282">
        <v>16.5</v>
      </c>
      <c r="H46282" s="2">
        <v>0.83405092592592589</v>
      </c>
    </row>
    <row r="46283" spans="1:8" x14ac:dyDescent="0.25">
      <c r="A46283">
        <v>46282</v>
      </c>
      <c r="B46283">
        <v>20326</v>
      </c>
      <c r="C46283" t="s">
        <v>74</v>
      </c>
      <c r="D46283" s="1">
        <v>42349</v>
      </c>
      <c r="E46283">
        <v>1</v>
      </c>
      <c r="F46283">
        <v>12.5</v>
      </c>
      <c r="G46283">
        <v>12.5</v>
      </c>
      <c r="H46283" s="2">
        <v>0.83405092592592589</v>
      </c>
    </row>
    <row r="46284" spans="1:8" x14ac:dyDescent="0.25">
      <c r="A46284">
        <v>46283</v>
      </c>
      <c r="B46284">
        <v>20326</v>
      </c>
      <c r="C46284" t="s">
        <v>88</v>
      </c>
      <c r="D46284" s="1">
        <v>42349</v>
      </c>
      <c r="E46284">
        <v>1</v>
      </c>
      <c r="F46284">
        <v>16.75</v>
      </c>
      <c r="G46284">
        <v>16.75</v>
      </c>
      <c r="H46284" s="2">
        <v>0.83405092592592589</v>
      </c>
    </row>
    <row r="46285" spans="1:8" x14ac:dyDescent="0.25">
      <c r="A46285">
        <v>46284</v>
      </c>
      <c r="B46285">
        <v>20327</v>
      </c>
      <c r="C46285" t="s">
        <v>83</v>
      </c>
      <c r="D46285" s="1">
        <v>42349</v>
      </c>
      <c r="E46285">
        <v>1</v>
      </c>
      <c r="F46285">
        <v>10.5</v>
      </c>
      <c r="G46285">
        <v>10.5</v>
      </c>
      <c r="H46285" s="2">
        <v>0.83806712962962959</v>
      </c>
    </row>
    <row r="46286" spans="1:8" x14ac:dyDescent="0.25">
      <c r="A46286">
        <v>46285</v>
      </c>
      <c r="B46286">
        <v>20327</v>
      </c>
      <c r="C46286" t="s">
        <v>108</v>
      </c>
      <c r="D46286" s="1">
        <v>42349</v>
      </c>
      <c r="E46286">
        <v>1</v>
      </c>
      <c r="F46286">
        <v>16.5</v>
      </c>
      <c r="G46286">
        <v>16.5</v>
      </c>
      <c r="H46286" s="2">
        <v>0.83806712962962959</v>
      </c>
    </row>
    <row r="46287" spans="1:8" x14ac:dyDescent="0.25">
      <c r="A46287">
        <v>46286</v>
      </c>
      <c r="B46287">
        <v>20328</v>
      </c>
      <c r="C46287" t="s">
        <v>53</v>
      </c>
      <c r="D46287" s="1">
        <v>42349</v>
      </c>
      <c r="E46287">
        <v>1</v>
      </c>
      <c r="F46287">
        <v>20.75</v>
      </c>
      <c r="G46287">
        <v>20.75</v>
      </c>
      <c r="H46287" s="2">
        <v>0.84875</v>
      </c>
    </row>
    <row r="46288" spans="1:8" x14ac:dyDescent="0.25">
      <c r="A46288">
        <v>46287</v>
      </c>
      <c r="B46288">
        <v>20329</v>
      </c>
      <c r="C46288" t="s">
        <v>54</v>
      </c>
      <c r="D46288" s="1">
        <v>42349</v>
      </c>
      <c r="E46288">
        <v>1</v>
      </c>
      <c r="F46288">
        <v>20.75</v>
      </c>
      <c r="G46288">
        <v>20.75</v>
      </c>
      <c r="H46288" s="2">
        <v>0.85121527777777772</v>
      </c>
    </row>
    <row r="46289" spans="1:8" x14ac:dyDescent="0.25">
      <c r="A46289">
        <v>46288</v>
      </c>
      <c r="B46289">
        <v>20330</v>
      </c>
      <c r="C46289" t="s">
        <v>59</v>
      </c>
      <c r="D46289" s="1">
        <v>42349</v>
      </c>
      <c r="E46289">
        <v>1</v>
      </c>
      <c r="F46289">
        <v>12</v>
      </c>
      <c r="G46289">
        <v>12</v>
      </c>
      <c r="H46289" s="2">
        <v>0.86226851851851849</v>
      </c>
    </row>
    <row r="46290" spans="1:8" x14ac:dyDescent="0.25">
      <c r="A46290">
        <v>46289</v>
      </c>
      <c r="B46290">
        <v>20330</v>
      </c>
      <c r="C46290" t="s">
        <v>65</v>
      </c>
      <c r="D46290" s="1">
        <v>42349</v>
      </c>
      <c r="E46290">
        <v>1</v>
      </c>
      <c r="F46290">
        <v>12.75</v>
      </c>
      <c r="G46290">
        <v>12.75</v>
      </c>
      <c r="H46290" s="2">
        <v>0.86226851851851849</v>
      </c>
    </row>
    <row r="46291" spans="1:8" x14ac:dyDescent="0.25">
      <c r="A46291">
        <v>46290</v>
      </c>
      <c r="B46291">
        <v>20330</v>
      </c>
      <c r="C46291" t="s">
        <v>79</v>
      </c>
      <c r="D46291" s="1">
        <v>42349</v>
      </c>
      <c r="E46291">
        <v>1</v>
      </c>
      <c r="F46291">
        <v>9.75</v>
      </c>
      <c r="G46291">
        <v>9.75</v>
      </c>
      <c r="H46291" s="2">
        <v>0.86226851851851849</v>
      </c>
    </row>
    <row r="46292" spans="1:8" x14ac:dyDescent="0.25">
      <c r="A46292">
        <v>46291</v>
      </c>
      <c r="B46292">
        <v>20330</v>
      </c>
      <c r="C46292" t="s">
        <v>76</v>
      </c>
      <c r="D46292" s="1">
        <v>42349</v>
      </c>
      <c r="E46292">
        <v>1</v>
      </c>
      <c r="F46292">
        <v>16.25</v>
      </c>
      <c r="G46292">
        <v>16.25</v>
      </c>
      <c r="H46292" s="2">
        <v>0.86226851851851849</v>
      </c>
    </row>
    <row r="46293" spans="1:8" x14ac:dyDescent="0.25">
      <c r="A46293">
        <v>46292</v>
      </c>
      <c r="B46293">
        <v>20331</v>
      </c>
      <c r="C46293" t="s">
        <v>51</v>
      </c>
      <c r="D46293" s="1">
        <v>42349</v>
      </c>
      <c r="E46293">
        <v>1</v>
      </c>
      <c r="F46293">
        <v>20.25</v>
      </c>
      <c r="G46293">
        <v>20.25</v>
      </c>
      <c r="H46293" s="2">
        <v>0.86494212962962957</v>
      </c>
    </row>
    <row r="46294" spans="1:8" x14ac:dyDescent="0.25">
      <c r="A46294">
        <v>46293</v>
      </c>
      <c r="B46294">
        <v>20331</v>
      </c>
      <c r="C46294" t="s">
        <v>70</v>
      </c>
      <c r="D46294" s="1">
        <v>42349</v>
      </c>
      <c r="E46294">
        <v>1</v>
      </c>
      <c r="F46294">
        <v>20.25</v>
      </c>
      <c r="G46294">
        <v>20.25</v>
      </c>
      <c r="H46294" s="2">
        <v>0.86494212962962957</v>
      </c>
    </row>
    <row r="46295" spans="1:8" x14ac:dyDescent="0.25">
      <c r="A46295">
        <v>46294</v>
      </c>
      <c r="B46295">
        <v>20332</v>
      </c>
      <c r="C46295" t="s">
        <v>107</v>
      </c>
      <c r="D46295" s="1">
        <v>42349</v>
      </c>
      <c r="E46295">
        <v>1</v>
      </c>
      <c r="F46295">
        <v>12</v>
      </c>
      <c r="G46295">
        <v>12</v>
      </c>
      <c r="H46295" s="2">
        <v>0.8806018518518518</v>
      </c>
    </row>
    <row r="46296" spans="1:8" x14ac:dyDescent="0.25">
      <c r="A46296">
        <v>46295</v>
      </c>
      <c r="B46296">
        <v>20332</v>
      </c>
      <c r="C46296" t="s">
        <v>104</v>
      </c>
      <c r="D46296" s="1">
        <v>42349</v>
      </c>
      <c r="E46296">
        <v>1</v>
      </c>
      <c r="F46296">
        <v>16</v>
      </c>
      <c r="G46296">
        <v>16</v>
      </c>
      <c r="H46296" s="2">
        <v>0.8806018518518518</v>
      </c>
    </row>
    <row r="46297" spans="1:8" x14ac:dyDescent="0.25">
      <c r="A46297">
        <v>46296</v>
      </c>
      <c r="B46297">
        <v>20333</v>
      </c>
      <c r="C46297" t="s">
        <v>58</v>
      </c>
      <c r="D46297" s="1">
        <v>42349</v>
      </c>
      <c r="E46297">
        <v>1</v>
      </c>
      <c r="F46297">
        <v>20.75</v>
      </c>
      <c r="G46297">
        <v>20.75</v>
      </c>
      <c r="H46297" s="2">
        <v>0.88858796296296294</v>
      </c>
    </row>
    <row r="46298" spans="1:8" x14ac:dyDescent="0.25">
      <c r="A46298">
        <v>46297</v>
      </c>
      <c r="B46298">
        <v>20333</v>
      </c>
      <c r="C46298" t="s">
        <v>61</v>
      </c>
      <c r="D46298" s="1">
        <v>42349</v>
      </c>
      <c r="E46298">
        <v>1</v>
      </c>
      <c r="F46298">
        <v>17.95</v>
      </c>
      <c r="G46298">
        <v>17.95</v>
      </c>
      <c r="H46298" s="2">
        <v>0.88858796296296294</v>
      </c>
    </row>
    <row r="46299" spans="1:8" x14ac:dyDescent="0.25">
      <c r="A46299">
        <v>46298</v>
      </c>
      <c r="B46299">
        <v>20334</v>
      </c>
      <c r="C46299" t="s">
        <v>35</v>
      </c>
      <c r="D46299" s="1">
        <v>42349</v>
      </c>
      <c r="E46299">
        <v>1</v>
      </c>
      <c r="F46299">
        <v>20.75</v>
      </c>
      <c r="G46299">
        <v>20.75</v>
      </c>
      <c r="H46299" s="2">
        <v>0.89575231481481477</v>
      </c>
    </row>
    <row r="46300" spans="1:8" x14ac:dyDescent="0.25">
      <c r="A46300">
        <v>46299</v>
      </c>
      <c r="B46300">
        <v>20334</v>
      </c>
      <c r="C46300" t="s">
        <v>100</v>
      </c>
      <c r="D46300" s="1">
        <v>42349</v>
      </c>
      <c r="E46300">
        <v>1</v>
      </c>
      <c r="F46300">
        <v>12.5</v>
      </c>
      <c r="G46300">
        <v>12.5</v>
      </c>
      <c r="H46300" s="2">
        <v>0.89575231481481477</v>
      </c>
    </row>
    <row r="46301" spans="1:8" x14ac:dyDescent="0.25">
      <c r="A46301">
        <v>46300</v>
      </c>
      <c r="B46301">
        <v>20335</v>
      </c>
      <c r="C46301" t="s">
        <v>70</v>
      </c>
      <c r="D46301" s="1">
        <v>42349</v>
      </c>
      <c r="E46301">
        <v>1</v>
      </c>
      <c r="F46301">
        <v>20.25</v>
      </c>
      <c r="G46301">
        <v>20.25</v>
      </c>
      <c r="H46301" s="2">
        <v>0.89943287037037034</v>
      </c>
    </row>
    <row r="46302" spans="1:8" x14ac:dyDescent="0.25">
      <c r="A46302">
        <v>46301</v>
      </c>
      <c r="B46302">
        <v>20336</v>
      </c>
      <c r="C46302" t="s">
        <v>37</v>
      </c>
      <c r="D46302" s="1">
        <v>42349</v>
      </c>
      <c r="E46302">
        <v>1</v>
      </c>
      <c r="F46302">
        <v>20.75</v>
      </c>
      <c r="G46302">
        <v>20.75</v>
      </c>
      <c r="H46302" s="2">
        <v>0.9028356481481481</v>
      </c>
    </row>
    <row r="46303" spans="1:8" x14ac:dyDescent="0.25">
      <c r="A46303">
        <v>46302</v>
      </c>
      <c r="B46303">
        <v>20337</v>
      </c>
      <c r="C46303" t="s">
        <v>73</v>
      </c>
      <c r="D46303" s="1">
        <v>42349</v>
      </c>
      <c r="E46303">
        <v>1</v>
      </c>
      <c r="F46303">
        <v>16.75</v>
      </c>
      <c r="G46303">
        <v>16.75</v>
      </c>
      <c r="H46303" s="2">
        <v>0.90525462962962966</v>
      </c>
    </row>
    <row r="46304" spans="1:8" x14ac:dyDescent="0.25">
      <c r="A46304">
        <v>46303</v>
      </c>
      <c r="B46304">
        <v>20337</v>
      </c>
      <c r="C46304" t="s">
        <v>113</v>
      </c>
      <c r="D46304" s="1">
        <v>42349</v>
      </c>
      <c r="E46304">
        <v>1</v>
      </c>
      <c r="F46304">
        <v>16</v>
      </c>
      <c r="G46304">
        <v>16</v>
      </c>
      <c r="H46304" s="2">
        <v>0.90525462962962966</v>
      </c>
    </row>
    <row r="46305" spans="1:8" x14ac:dyDescent="0.25">
      <c r="A46305">
        <v>46304</v>
      </c>
      <c r="B46305">
        <v>20338</v>
      </c>
      <c r="C46305" t="s">
        <v>107</v>
      </c>
      <c r="D46305" s="1">
        <v>42349</v>
      </c>
      <c r="E46305">
        <v>1</v>
      </c>
      <c r="F46305">
        <v>12</v>
      </c>
      <c r="G46305">
        <v>12</v>
      </c>
      <c r="H46305" s="2">
        <v>0.92148148148148146</v>
      </c>
    </row>
    <row r="46306" spans="1:8" x14ac:dyDescent="0.25">
      <c r="A46306">
        <v>46305</v>
      </c>
      <c r="B46306">
        <v>20339</v>
      </c>
      <c r="C46306" t="s">
        <v>95</v>
      </c>
      <c r="D46306" s="1">
        <v>42349</v>
      </c>
      <c r="E46306">
        <v>1</v>
      </c>
      <c r="F46306">
        <v>16.5</v>
      </c>
      <c r="G46306">
        <v>16.5</v>
      </c>
      <c r="H46306" s="2">
        <v>0.92289351851851853</v>
      </c>
    </row>
    <row r="46307" spans="1:8" x14ac:dyDescent="0.25">
      <c r="A46307">
        <v>46306</v>
      </c>
      <c r="B46307">
        <v>20339</v>
      </c>
      <c r="C46307" t="s">
        <v>88</v>
      </c>
      <c r="D46307" s="1">
        <v>42349</v>
      </c>
      <c r="E46307">
        <v>1</v>
      </c>
      <c r="F46307">
        <v>16.75</v>
      </c>
      <c r="G46307">
        <v>16.75</v>
      </c>
      <c r="H46307" s="2">
        <v>0.92289351851851853</v>
      </c>
    </row>
    <row r="46308" spans="1:8" x14ac:dyDescent="0.25">
      <c r="A46308">
        <v>46307</v>
      </c>
      <c r="B46308">
        <v>20340</v>
      </c>
      <c r="C46308" t="s">
        <v>58</v>
      </c>
      <c r="D46308" s="1">
        <v>42349</v>
      </c>
      <c r="E46308">
        <v>1</v>
      </c>
      <c r="F46308">
        <v>20.75</v>
      </c>
      <c r="G46308">
        <v>20.75</v>
      </c>
      <c r="H46308" s="2">
        <v>0.92398148148148151</v>
      </c>
    </row>
    <row r="46309" spans="1:8" x14ac:dyDescent="0.25">
      <c r="A46309">
        <v>46308</v>
      </c>
      <c r="B46309">
        <v>20340</v>
      </c>
      <c r="C46309" t="s">
        <v>111</v>
      </c>
      <c r="D46309" s="1">
        <v>42349</v>
      </c>
      <c r="E46309">
        <v>1</v>
      </c>
      <c r="F46309">
        <v>12</v>
      </c>
      <c r="G46309">
        <v>12</v>
      </c>
      <c r="H46309" s="2">
        <v>0.92398148148148151</v>
      </c>
    </row>
    <row r="46310" spans="1:8" x14ac:dyDescent="0.25">
      <c r="A46310">
        <v>46309</v>
      </c>
      <c r="B46310">
        <v>20340</v>
      </c>
      <c r="C46310" t="s">
        <v>76</v>
      </c>
      <c r="D46310" s="1">
        <v>42349</v>
      </c>
      <c r="E46310">
        <v>1</v>
      </c>
      <c r="F46310">
        <v>16.25</v>
      </c>
      <c r="G46310">
        <v>16.25</v>
      </c>
      <c r="H46310" s="2">
        <v>0.92398148148148151</v>
      </c>
    </row>
    <row r="46311" spans="1:8" x14ac:dyDescent="0.25">
      <c r="A46311">
        <v>46310</v>
      </c>
      <c r="B46311">
        <v>20340</v>
      </c>
      <c r="C46311" t="s">
        <v>41</v>
      </c>
      <c r="D46311" s="1">
        <v>42349</v>
      </c>
      <c r="E46311">
        <v>1</v>
      </c>
      <c r="F46311">
        <v>12</v>
      </c>
      <c r="G46311">
        <v>12</v>
      </c>
      <c r="H46311" s="2">
        <v>0.92398148148148151</v>
      </c>
    </row>
    <row r="46312" spans="1:8" x14ac:dyDescent="0.25">
      <c r="A46312">
        <v>46311</v>
      </c>
      <c r="B46312">
        <v>20341</v>
      </c>
      <c r="C46312" t="s">
        <v>106</v>
      </c>
      <c r="D46312" s="1">
        <v>42349</v>
      </c>
      <c r="E46312">
        <v>1</v>
      </c>
      <c r="F46312">
        <v>12.75</v>
      </c>
      <c r="G46312">
        <v>12.75</v>
      </c>
      <c r="H46312" s="2">
        <v>0.92503472222222227</v>
      </c>
    </row>
    <row r="46313" spans="1:8" x14ac:dyDescent="0.25">
      <c r="A46313">
        <v>46312</v>
      </c>
      <c r="B46313">
        <v>20341</v>
      </c>
      <c r="C46313" t="s">
        <v>92</v>
      </c>
      <c r="D46313" s="1">
        <v>42349</v>
      </c>
      <c r="E46313">
        <v>1</v>
      </c>
      <c r="F46313">
        <v>16.5</v>
      </c>
      <c r="G46313">
        <v>16.5</v>
      </c>
      <c r="H46313" s="2">
        <v>0.92503472222222227</v>
      </c>
    </row>
    <row r="46314" spans="1:8" x14ac:dyDescent="0.25">
      <c r="A46314">
        <v>46313</v>
      </c>
      <c r="B46314">
        <v>20341</v>
      </c>
      <c r="C46314" t="s">
        <v>51</v>
      </c>
      <c r="D46314" s="1">
        <v>42349</v>
      </c>
      <c r="E46314">
        <v>1</v>
      </c>
      <c r="F46314">
        <v>20.25</v>
      </c>
      <c r="G46314">
        <v>20.25</v>
      </c>
      <c r="H46314" s="2">
        <v>0.92503472222222227</v>
      </c>
    </row>
    <row r="46315" spans="1:8" x14ac:dyDescent="0.25">
      <c r="A46315">
        <v>46314</v>
      </c>
      <c r="B46315">
        <v>20342</v>
      </c>
      <c r="C46315" t="s">
        <v>53</v>
      </c>
      <c r="D46315" s="1">
        <v>42349</v>
      </c>
      <c r="E46315">
        <v>1</v>
      </c>
      <c r="F46315">
        <v>20.75</v>
      </c>
      <c r="G46315">
        <v>20.75</v>
      </c>
      <c r="H46315" s="2">
        <v>0.93774305555555559</v>
      </c>
    </row>
    <row r="46316" spans="1:8" x14ac:dyDescent="0.25">
      <c r="A46316">
        <v>46315</v>
      </c>
      <c r="B46316">
        <v>20343</v>
      </c>
      <c r="C46316" t="s">
        <v>61</v>
      </c>
      <c r="D46316" s="1">
        <v>42349</v>
      </c>
      <c r="E46316">
        <v>1</v>
      </c>
      <c r="F46316">
        <v>17.95</v>
      </c>
      <c r="G46316">
        <v>17.95</v>
      </c>
      <c r="H46316" s="2">
        <v>0.95121527777777781</v>
      </c>
    </row>
    <row r="46317" spans="1:8" x14ac:dyDescent="0.25">
      <c r="A46317">
        <v>46316</v>
      </c>
      <c r="B46317">
        <v>20343</v>
      </c>
      <c r="C46317" t="s">
        <v>99</v>
      </c>
      <c r="D46317" s="1">
        <v>42349</v>
      </c>
      <c r="E46317">
        <v>1</v>
      </c>
      <c r="F46317">
        <v>12.25</v>
      </c>
      <c r="G46317">
        <v>12.25</v>
      </c>
      <c r="H46317" s="2">
        <v>0.95121527777777781</v>
      </c>
    </row>
    <row r="46318" spans="1:8" x14ac:dyDescent="0.25">
      <c r="A46318">
        <v>46317</v>
      </c>
      <c r="B46318">
        <v>20344</v>
      </c>
      <c r="C46318" t="s">
        <v>37</v>
      </c>
      <c r="D46318" s="1">
        <v>42350</v>
      </c>
      <c r="E46318">
        <v>1</v>
      </c>
      <c r="F46318">
        <v>20.75</v>
      </c>
      <c r="G46318">
        <v>20.75</v>
      </c>
      <c r="H46318" s="2">
        <v>0.49473379629629627</v>
      </c>
    </row>
    <row r="46319" spans="1:8" x14ac:dyDescent="0.25">
      <c r="A46319">
        <v>46318</v>
      </c>
      <c r="B46319">
        <v>20345</v>
      </c>
      <c r="C46319" t="s">
        <v>110</v>
      </c>
      <c r="D46319" s="1">
        <v>42350</v>
      </c>
      <c r="E46319">
        <v>1</v>
      </c>
      <c r="F46319">
        <v>12</v>
      </c>
      <c r="G46319">
        <v>12</v>
      </c>
      <c r="H46319" s="2">
        <v>0.49649305555555556</v>
      </c>
    </row>
    <row r="46320" spans="1:8" x14ac:dyDescent="0.25">
      <c r="A46320">
        <v>46319</v>
      </c>
      <c r="B46320">
        <v>20346</v>
      </c>
      <c r="C46320" t="s">
        <v>102</v>
      </c>
      <c r="D46320" s="1">
        <v>42350</v>
      </c>
      <c r="E46320">
        <v>1</v>
      </c>
      <c r="F46320">
        <v>20.75</v>
      </c>
      <c r="G46320">
        <v>20.75</v>
      </c>
      <c r="H46320" s="2">
        <v>0.49789351851851854</v>
      </c>
    </row>
    <row r="46321" spans="1:8" x14ac:dyDescent="0.25">
      <c r="A46321">
        <v>46320</v>
      </c>
      <c r="B46321">
        <v>20347</v>
      </c>
      <c r="C46321" t="s">
        <v>50</v>
      </c>
      <c r="D46321" s="1">
        <v>42350</v>
      </c>
      <c r="E46321">
        <v>1</v>
      </c>
      <c r="F46321">
        <v>12</v>
      </c>
      <c r="G46321">
        <v>12</v>
      </c>
      <c r="H46321" s="2">
        <v>0.50252314814814814</v>
      </c>
    </row>
    <row r="46322" spans="1:8" x14ac:dyDescent="0.25">
      <c r="A46322">
        <v>46321</v>
      </c>
      <c r="B46322">
        <v>20348</v>
      </c>
      <c r="C46322" t="s">
        <v>98</v>
      </c>
      <c r="D46322" s="1">
        <v>42350</v>
      </c>
      <c r="E46322">
        <v>1</v>
      </c>
      <c r="F46322">
        <v>14.5</v>
      </c>
      <c r="G46322">
        <v>14.5</v>
      </c>
      <c r="H46322" s="2">
        <v>0.50918981481481485</v>
      </c>
    </row>
    <row r="46323" spans="1:8" x14ac:dyDescent="0.25">
      <c r="A46323">
        <v>46322</v>
      </c>
      <c r="B46323">
        <v>20349</v>
      </c>
      <c r="C46323" t="s">
        <v>79</v>
      </c>
      <c r="D46323" s="1">
        <v>42350</v>
      </c>
      <c r="E46323">
        <v>1</v>
      </c>
      <c r="F46323">
        <v>9.75</v>
      </c>
      <c r="G46323">
        <v>9.75</v>
      </c>
      <c r="H46323" s="2">
        <v>0.5191782407407407</v>
      </c>
    </row>
    <row r="46324" spans="1:8" x14ac:dyDescent="0.25">
      <c r="A46324">
        <v>46323</v>
      </c>
      <c r="B46324">
        <v>20349</v>
      </c>
      <c r="C46324" t="s">
        <v>120</v>
      </c>
      <c r="D46324" s="1">
        <v>42350</v>
      </c>
      <c r="E46324">
        <v>1</v>
      </c>
      <c r="F46324">
        <v>12.5</v>
      </c>
      <c r="G46324">
        <v>12.5</v>
      </c>
      <c r="H46324" s="2">
        <v>0.5191782407407407</v>
      </c>
    </row>
    <row r="46325" spans="1:8" x14ac:dyDescent="0.25">
      <c r="A46325">
        <v>46324</v>
      </c>
      <c r="B46325">
        <v>20349</v>
      </c>
      <c r="C46325" t="s">
        <v>100</v>
      </c>
      <c r="D46325" s="1">
        <v>42350</v>
      </c>
      <c r="E46325">
        <v>1</v>
      </c>
      <c r="F46325">
        <v>12.5</v>
      </c>
      <c r="G46325">
        <v>12.5</v>
      </c>
      <c r="H46325" s="2">
        <v>0.5191782407407407</v>
      </c>
    </row>
    <row r="46326" spans="1:8" x14ac:dyDescent="0.25">
      <c r="A46326">
        <v>46325</v>
      </c>
      <c r="B46326">
        <v>20350</v>
      </c>
      <c r="C46326" t="s">
        <v>53</v>
      </c>
      <c r="D46326" s="1">
        <v>42350</v>
      </c>
      <c r="E46326">
        <v>1</v>
      </c>
      <c r="F46326">
        <v>20.75</v>
      </c>
      <c r="G46326">
        <v>20.75</v>
      </c>
      <c r="H46326" s="2">
        <v>0.5254050925925926</v>
      </c>
    </row>
    <row r="46327" spans="1:8" x14ac:dyDescent="0.25">
      <c r="A46327">
        <v>46326</v>
      </c>
      <c r="B46327">
        <v>20350</v>
      </c>
      <c r="C46327" t="s">
        <v>107</v>
      </c>
      <c r="D46327" s="1">
        <v>42350</v>
      </c>
      <c r="E46327">
        <v>1</v>
      </c>
      <c r="F46327">
        <v>12</v>
      </c>
      <c r="G46327">
        <v>12</v>
      </c>
      <c r="H46327" s="2">
        <v>0.5254050925925926</v>
      </c>
    </row>
    <row r="46328" spans="1:8" x14ac:dyDescent="0.25">
      <c r="A46328">
        <v>46327</v>
      </c>
      <c r="B46328">
        <v>20351</v>
      </c>
      <c r="C46328" t="s">
        <v>55</v>
      </c>
      <c r="D46328" s="1">
        <v>42350</v>
      </c>
      <c r="E46328">
        <v>1</v>
      </c>
      <c r="F46328">
        <v>16.75</v>
      </c>
      <c r="G46328">
        <v>16.75</v>
      </c>
      <c r="H46328" s="2">
        <v>0.52847222222222223</v>
      </c>
    </row>
    <row r="46329" spans="1:8" x14ac:dyDescent="0.25">
      <c r="A46329">
        <v>46328</v>
      </c>
      <c r="B46329">
        <v>20351</v>
      </c>
      <c r="C46329" t="s">
        <v>33</v>
      </c>
      <c r="D46329" s="1">
        <v>42350</v>
      </c>
      <c r="E46329">
        <v>1</v>
      </c>
      <c r="F46329">
        <v>16</v>
      </c>
      <c r="G46329">
        <v>16</v>
      </c>
      <c r="H46329" s="2">
        <v>0.52847222222222223</v>
      </c>
    </row>
    <row r="46330" spans="1:8" x14ac:dyDescent="0.25">
      <c r="A46330">
        <v>46329</v>
      </c>
      <c r="B46330">
        <v>20351</v>
      </c>
      <c r="C46330" t="s">
        <v>43</v>
      </c>
      <c r="D46330" s="1">
        <v>42350</v>
      </c>
      <c r="E46330">
        <v>1</v>
      </c>
      <c r="F46330">
        <v>12</v>
      </c>
      <c r="G46330">
        <v>12</v>
      </c>
      <c r="H46330" s="2">
        <v>0.52847222222222223</v>
      </c>
    </row>
    <row r="46331" spans="1:8" x14ac:dyDescent="0.25">
      <c r="A46331">
        <v>46330</v>
      </c>
      <c r="B46331">
        <v>20351</v>
      </c>
      <c r="C46331" t="s">
        <v>75</v>
      </c>
      <c r="D46331" s="1">
        <v>42350</v>
      </c>
      <c r="E46331">
        <v>1</v>
      </c>
      <c r="F46331">
        <v>12.5</v>
      </c>
      <c r="G46331">
        <v>12.5</v>
      </c>
      <c r="H46331" s="2">
        <v>0.52847222222222223</v>
      </c>
    </row>
    <row r="46332" spans="1:8" x14ac:dyDescent="0.25">
      <c r="A46332">
        <v>46331</v>
      </c>
      <c r="B46332">
        <v>20352</v>
      </c>
      <c r="C46332" t="s">
        <v>48</v>
      </c>
      <c r="D46332" s="1">
        <v>42350</v>
      </c>
      <c r="E46332">
        <v>1</v>
      </c>
      <c r="F46332">
        <v>20.75</v>
      </c>
      <c r="G46332">
        <v>20.75</v>
      </c>
      <c r="H46332" s="2">
        <v>0.53142361111111114</v>
      </c>
    </row>
    <row r="46333" spans="1:8" x14ac:dyDescent="0.25">
      <c r="A46333">
        <v>46332</v>
      </c>
      <c r="B46333">
        <v>20353</v>
      </c>
      <c r="C46333" t="s">
        <v>64</v>
      </c>
      <c r="D46333" s="1">
        <v>42350</v>
      </c>
      <c r="E46333">
        <v>1</v>
      </c>
      <c r="F46333">
        <v>14.75</v>
      </c>
      <c r="G46333">
        <v>14.75</v>
      </c>
      <c r="H46333" s="2">
        <v>0.54885416666666664</v>
      </c>
    </row>
    <row r="46334" spans="1:8" x14ac:dyDescent="0.25">
      <c r="A46334">
        <v>46333</v>
      </c>
      <c r="B46334">
        <v>20354</v>
      </c>
      <c r="C46334" t="s">
        <v>73</v>
      </c>
      <c r="D46334" s="1">
        <v>42350</v>
      </c>
      <c r="E46334">
        <v>1</v>
      </c>
      <c r="F46334">
        <v>16.75</v>
      </c>
      <c r="G46334">
        <v>16.75</v>
      </c>
      <c r="H46334" s="2">
        <v>0.55619212962962961</v>
      </c>
    </row>
    <row r="46335" spans="1:8" x14ac:dyDescent="0.25">
      <c r="A46335">
        <v>46334</v>
      </c>
      <c r="B46335">
        <v>20354</v>
      </c>
      <c r="C46335" t="s">
        <v>89</v>
      </c>
      <c r="D46335" s="1">
        <v>42350</v>
      </c>
      <c r="E46335">
        <v>1</v>
      </c>
      <c r="F46335">
        <v>20.5</v>
      </c>
      <c r="G46335">
        <v>20.5</v>
      </c>
      <c r="H46335" s="2">
        <v>0.55619212962962961</v>
      </c>
    </row>
    <row r="46336" spans="1:8" x14ac:dyDescent="0.25">
      <c r="A46336">
        <v>46335</v>
      </c>
      <c r="B46336">
        <v>20354</v>
      </c>
      <c r="C46336" t="s">
        <v>61</v>
      </c>
      <c r="D46336" s="1">
        <v>42350</v>
      </c>
      <c r="E46336">
        <v>1</v>
      </c>
      <c r="F46336">
        <v>17.95</v>
      </c>
      <c r="G46336">
        <v>17.95</v>
      </c>
      <c r="H46336" s="2">
        <v>0.55619212962962961</v>
      </c>
    </row>
    <row r="46337" spans="1:8" x14ac:dyDescent="0.25">
      <c r="A46337">
        <v>46336</v>
      </c>
      <c r="B46337">
        <v>20354</v>
      </c>
      <c r="C46337" t="s">
        <v>71</v>
      </c>
      <c r="D46337" s="1">
        <v>42350</v>
      </c>
      <c r="E46337">
        <v>1</v>
      </c>
      <c r="F46337">
        <v>16</v>
      </c>
      <c r="G46337">
        <v>16</v>
      </c>
      <c r="H46337" s="2">
        <v>0.55619212962962961</v>
      </c>
    </row>
    <row r="46338" spans="1:8" x14ac:dyDescent="0.25">
      <c r="A46338">
        <v>46337</v>
      </c>
      <c r="B46338">
        <v>20354</v>
      </c>
      <c r="C46338" t="s">
        <v>38</v>
      </c>
      <c r="D46338" s="1">
        <v>42350</v>
      </c>
      <c r="E46338">
        <v>1</v>
      </c>
      <c r="F46338">
        <v>16.5</v>
      </c>
      <c r="G46338">
        <v>16.5</v>
      </c>
      <c r="H46338" s="2">
        <v>0.55619212962962961</v>
      </c>
    </row>
    <row r="46339" spans="1:8" x14ac:dyDescent="0.25">
      <c r="A46339">
        <v>46338</v>
      </c>
      <c r="B46339">
        <v>20354</v>
      </c>
      <c r="C46339" t="s">
        <v>103</v>
      </c>
      <c r="D46339" s="1">
        <v>42350</v>
      </c>
      <c r="E46339">
        <v>1</v>
      </c>
      <c r="F46339">
        <v>21</v>
      </c>
      <c r="G46339">
        <v>21</v>
      </c>
      <c r="H46339" s="2">
        <v>0.55619212962962961</v>
      </c>
    </row>
    <row r="46340" spans="1:8" x14ac:dyDescent="0.25">
      <c r="A46340">
        <v>46339</v>
      </c>
      <c r="B46340">
        <v>20354</v>
      </c>
      <c r="C46340" t="s">
        <v>79</v>
      </c>
      <c r="D46340" s="1">
        <v>42350</v>
      </c>
      <c r="E46340">
        <v>1</v>
      </c>
      <c r="F46340">
        <v>9.75</v>
      </c>
      <c r="G46340">
        <v>9.75</v>
      </c>
      <c r="H46340" s="2">
        <v>0.55619212962962961</v>
      </c>
    </row>
    <row r="46341" spans="1:8" x14ac:dyDescent="0.25">
      <c r="A46341">
        <v>46340</v>
      </c>
      <c r="B46341">
        <v>20354</v>
      </c>
      <c r="C46341" t="s">
        <v>99</v>
      </c>
      <c r="D46341" s="1">
        <v>42350</v>
      </c>
      <c r="E46341">
        <v>1</v>
      </c>
      <c r="F46341">
        <v>12.25</v>
      </c>
      <c r="G46341">
        <v>12.25</v>
      </c>
      <c r="H46341" s="2">
        <v>0.55619212962962961</v>
      </c>
    </row>
    <row r="46342" spans="1:8" x14ac:dyDescent="0.25">
      <c r="A46342">
        <v>46341</v>
      </c>
      <c r="B46342">
        <v>20354</v>
      </c>
      <c r="C46342" t="s">
        <v>52</v>
      </c>
      <c r="D46342" s="1">
        <v>42350</v>
      </c>
      <c r="E46342">
        <v>1</v>
      </c>
      <c r="F46342">
        <v>20.75</v>
      </c>
      <c r="G46342">
        <v>20.75</v>
      </c>
      <c r="H46342" s="2">
        <v>0.55619212962962961</v>
      </c>
    </row>
    <row r="46343" spans="1:8" x14ac:dyDescent="0.25">
      <c r="A46343">
        <v>46342</v>
      </c>
      <c r="B46343">
        <v>20354</v>
      </c>
      <c r="C46343" t="s">
        <v>87</v>
      </c>
      <c r="D46343" s="1">
        <v>42350</v>
      </c>
      <c r="E46343">
        <v>1</v>
      </c>
      <c r="F46343">
        <v>12.5</v>
      </c>
      <c r="G46343">
        <v>12.5</v>
      </c>
      <c r="H46343" s="2">
        <v>0.55619212962962961</v>
      </c>
    </row>
    <row r="46344" spans="1:8" x14ac:dyDescent="0.25">
      <c r="A46344">
        <v>46343</v>
      </c>
      <c r="B46344">
        <v>20354</v>
      </c>
      <c r="C46344" t="s">
        <v>112</v>
      </c>
      <c r="D46344" s="1">
        <v>42350</v>
      </c>
      <c r="E46344">
        <v>1</v>
      </c>
      <c r="F46344">
        <v>16</v>
      </c>
      <c r="G46344">
        <v>16</v>
      </c>
      <c r="H46344" s="2">
        <v>0.55619212962962961</v>
      </c>
    </row>
    <row r="46345" spans="1:8" x14ac:dyDescent="0.25">
      <c r="A46345">
        <v>46344</v>
      </c>
      <c r="B46345">
        <v>20355</v>
      </c>
      <c r="C46345" t="s">
        <v>47</v>
      </c>
      <c r="D46345" s="1">
        <v>42350</v>
      </c>
      <c r="E46345">
        <v>1</v>
      </c>
      <c r="F46345">
        <v>12</v>
      </c>
      <c r="G46345">
        <v>12</v>
      </c>
      <c r="H46345" s="2">
        <v>0.55962962962962959</v>
      </c>
    </row>
    <row r="46346" spans="1:8" x14ac:dyDescent="0.25">
      <c r="A46346">
        <v>46345</v>
      </c>
      <c r="B46346">
        <v>20356</v>
      </c>
      <c r="C46346" t="s">
        <v>113</v>
      </c>
      <c r="D46346" s="1">
        <v>42350</v>
      </c>
      <c r="E46346">
        <v>1</v>
      </c>
      <c r="F46346">
        <v>16</v>
      </c>
      <c r="G46346">
        <v>16</v>
      </c>
      <c r="H46346" s="2">
        <v>0.56083333333333329</v>
      </c>
    </row>
    <row r="46347" spans="1:8" x14ac:dyDescent="0.25">
      <c r="A46347">
        <v>46346</v>
      </c>
      <c r="B46347">
        <v>20357</v>
      </c>
      <c r="C46347" t="s">
        <v>43</v>
      </c>
      <c r="D46347" s="1">
        <v>42350</v>
      </c>
      <c r="E46347">
        <v>1</v>
      </c>
      <c r="F46347">
        <v>12</v>
      </c>
      <c r="G46347">
        <v>12</v>
      </c>
      <c r="H46347" s="2">
        <v>0.57716435185185189</v>
      </c>
    </row>
    <row r="46348" spans="1:8" x14ac:dyDescent="0.25">
      <c r="A46348">
        <v>46347</v>
      </c>
      <c r="B46348">
        <v>20358</v>
      </c>
      <c r="C46348" t="s">
        <v>53</v>
      </c>
      <c r="D46348" s="1">
        <v>42350</v>
      </c>
      <c r="E46348">
        <v>1</v>
      </c>
      <c r="F46348">
        <v>20.75</v>
      </c>
      <c r="G46348">
        <v>20.75</v>
      </c>
      <c r="H46348" s="2">
        <v>0.59171296296296294</v>
      </c>
    </row>
    <row r="46349" spans="1:8" x14ac:dyDescent="0.25">
      <c r="A46349">
        <v>46348</v>
      </c>
      <c r="B46349">
        <v>20358</v>
      </c>
      <c r="C46349" t="s">
        <v>92</v>
      </c>
      <c r="D46349" s="1">
        <v>42350</v>
      </c>
      <c r="E46349">
        <v>1</v>
      </c>
      <c r="F46349">
        <v>16.5</v>
      </c>
      <c r="G46349">
        <v>16.5</v>
      </c>
      <c r="H46349" s="2">
        <v>0.59171296296296294</v>
      </c>
    </row>
    <row r="46350" spans="1:8" x14ac:dyDescent="0.25">
      <c r="A46350">
        <v>46349</v>
      </c>
      <c r="B46350">
        <v>20358</v>
      </c>
      <c r="C46350" t="s">
        <v>62</v>
      </c>
      <c r="D46350" s="1">
        <v>42350</v>
      </c>
      <c r="E46350">
        <v>1</v>
      </c>
      <c r="F46350">
        <v>12</v>
      </c>
      <c r="G46350">
        <v>12</v>
      </c>
      <c r="H46350" s="2">
        <v>0.59171296296296294</v>
      </c>
    </row>
    <row r="46351" spans="1:8" x14ac:dyDescent="0.25">
      <c r="A46351">
        <v>46350</v>
      </c>
      <c r="B46351">
        <v>20358</v>
      </c>
      <c r="C46351" t="s">
        <v>67</v>
      </c>
      <c r="D46351" s="1">
        <v>42350</v>
      </c>
      <c r="E46351">
        <v>1</v>
      </c>
      <c r="F46351">
        <v>12.5</v>
      </c>
      <c r="G46351">
        <v>12.5</v>
      </c>
      <c r="H46351" s="2">
        <v>0.59171296296296294</v>
      </c>
    </row>
    <row r="46352" spans="1:8" x14ac:dyDescent="0.25">
      <c r="A46352">
        <v>46351</v>
      </c>
      <c r="B46352">
        <v>20358</v>
      </c>
      <c r="C46352" t="s">
        <v>70</v>
      </c>
      <c r="D46352" s="1">
        <v>42350</v>
      </c>
      <c r="E46352">
        <v>1</v>
      </c>
      <c r="F46352">
        <v>20.25</v>
      </c>
      <c r="G46352">
        <v>20.25</v>
      </c>
      <c r="H46352" s="2">
        <v>0.59171296296296294</v>
      </c>
    </row>
    <row r="46353" spans="1:8" x14ac:dyDescent="0.25">
      <c r="A46353">
        <v>46352</v>
      </c>
      <c r="B46353">
        <v>20358</v>
      </c>
      <c r="C46353" t="s">
        <v>87</v>
      </c>
      <c r="D46353" s="1">
        <v>42350</v>
      </c>
      <c r="E46353">
        <v>1</v>
      </c>
      <c r="F46353">
        <v>12.5</v>
      </c>
      <c r="G46353">
        <v>12.5</v>
      </c>
      <c r="H46353" s="2">
        <v>0.59171296296296294</v>
      </c>
    </row>
    <row r="46354" spans="1:8" x14ac:dyDescent="0.25">
      <c r="A46354">
        <v>46353</v>
      </c>
      <c r="B46354">
        <v>20359</v>
      </c>
      <c r="C46354" t="s">
        <v>61</v>
      </c>
      <c r="D46354" s="1">
        <v>42350</v>
      </c>
      <c r="E46354">
        <v>1</v>
      </c>
      <c r="F46354">
        <v>17.95</v>
      </c>
      <c r="G46354">
        <v>17.95</v>
      </c>
      <c r="H46354" s="2">
        <v>0.59275462962962966</v>
      </c>
    </row>
    <row r="46355" spans="1:8" x14ac:dyDescent="0.25">
      <c r="A46355">
        <v>46354</v>
      </c>
      <c r="B46355">
        <v>20359</v>
      </c>
      <c r="C46355" t="s">
        <v>99</v>
      </c>
      <c r="D46355" s="1">
        <v>42350</v>
      </c>
      <c r="E46355">
        <v>1</v>
      </c>
      <c r="F46355">
        <v>12.25</v>
      </c>
      <c r="G46355">
        <v>12.25</v>
      </c>
      <c r="H46355" s="2">
        <v>0.59275462962962966</v>
      </c>
    </row>
    <row r="46356" spans="1:8" x14ac:dyDescent="0.25">
      <c r="A46356">
        <v>46355</v>
      </c>
      <c r="B46356">
        <v>20360</v>
      </c>
      <c r="C46356" t="s">
        <v>73</v>
      </c>
      <c r="D46356" s="1">
        <v>42350</v>
      </c>
      <c r="E46356">
        <v>1</v>
      </c>
      <c r="F46356">
        <v>16.75</v>
      </c>
      <c r="G46356">
        <v>16.75</v>
      </c>
      <c r="H46356" s="2">
        <v>0.6061805555555555</v>
      </c>
    </row>
    <row r="46357" spans="1:8" x14ac:dyDescent="0.25">
      <c r="A46357">
        <v>46356</v>
      </c>
      <c r="B46357">
        <v>20360</v>
      </c>
      <c r="C46357" t="s">
        <v>34</v>
      </c>
      <c r="D46357" s="1">
        <v>42350</v>
      </c>
      <c r="E46357">
        <v>1</v>
      </c>
      <c r="F46357">
        <v>18.5</v>
      </c>
      <c r="G46357">
        <v>18.5</v>
      </c>
      <c r="H46357" s="2">
        <v>0.6061805555555555</v>
      </c>
    </row>
    <row r="46358" spans="1:8" x14ac:dyDescent="0.25">
      <c r="A46358">
        <v>46357</v>
      </c>
      <c r="B46358">
        <v>20360</v>
      </c>
      <c r="C46358" t="s">
        <v>79</v>
      </c>
      <c r="D46358" s="1">
        <v>42350</v>
      </c>
      <c r="E46358">
        <v>1</v>
      </c>
      <c r="F46358">
        <v>9.75</v>
      </c>
      <c r="G46358">
        <v>9.75</v>
      </c>
      <c r="H46358" s="2">
        <v>0.6061805555555555</v>
      </c>
    </row>
    <row r="46359" spans="1:8" x14ac:dyDescent="0.25">
      <c r="A46359">
        <v>46358</v>
      </c>
      <c r="B46359">
        <v>20360</v>
      </c>
      <c r="C46359" t="s">
        <v>41</v>
      </c>
      <c r="D46359" s="1">
        <v>42350</v>
      </c>
      <c r="E46359">
        <v>1</v>
      </c>
      <c r="F46359">
        <v>12</v>
      </c>
      <c r="G46359">
        <v>12</v>
      </c>
      <c r="H46359" s="2">
        <v>0.6061805555555555</v>
      </c>
    </row>
    <row r="46360" spans="1:8" x14ac:dyDescent="0.25">
      <c r="A46360">
        <v>46359</v>
      </c>
      <c r="B46360">
        <v>20361</v>
      </c>
      <c r="C46360" t="s">
        <v>45</v>
      </c>
      <c r="D46360" s="1">
        <v>42350</v>
      </c>
      <c r="E46360">
        <v>1</v>
      </c>
      <c r="F46360">
        <v>20.5</v>
      </c>
      <c r="G46360">
        <v>20.5</v>
      </c>
      <c r="H46360" s="2">
        <v>0.61440972222222223</v>
      </c>
    </row>
    <row r="46361" spans="1:8" x14ac:dyDescent="0.25">
      <c r="A46361">
        <v>46360</v>
      </c>
      <c r="B46361">
        <v>20362</v>
      </c>
      <c r="C46361" t="s">
        <v>92</v>
      </c>
      <c r="D46361" s="1">
        <v>42350</v>
      </c>
      <c r="E46361">
        <v>1</v>
      </c>
      <c r="F46361">
        <v>16.5</v>
      </c>
      <c r="G46361">
        <v>16.5</v>
      </c>
      <c r="H46361" s="2">
        <v>0.61910879629629634</v>
      </c>
    </row>
    <row r="46362" spans="1:8" x14ac:dyDescent="0.25">
      <c r="A46362">
        <v>46361</v>
      </c>
      <c r="B46362">
        <v>20362</v>
      </c>
      <c r="C46362" t="s">
        <v>99</v>
      </c>
      <c r="D46362" s="1">
        <v>42350</v>
      </c>
      <c r="E46362">
        <v>1</v>
      </c>
      <c r="F46362">
        <v>12.25</v>
      </c>
      <c r="G46362">
        <v>12.25</v>
      </c>
      <c r="H46362" s="2">
        <v>0.61910879629629634</v>
      </c>
    </row>
    <row r="46363" spans="1:8" x14ac:dyDescent="0.25">
      <c r="A46363">
        <v>46362</v>
      </c>
      <c r="B46363">
        <v>20362</v>
      </c>
      <c r="C46363" t="s">
        <v>68</v>
      </c>
      <c r="D46363" s="1">
        <v>42350</v>
      </c>
      <c r="E46363">
        <v>1</v>
      </c>
      <c r="F46363">
        <v>20.25</v>
      </c>
      <c r="G46363">
        <v>20.25</v>
      </c>
      <c r="H46363" s="2">
        <v>0.61910879629629634</v>
      </c>
    </row>
    <row r="46364" spans="1:8" x14ac:dyDescent="0.25">
      <c r="A46364">
        <v>46363</v>
      </c>
      <c r="B46364">
        <v>20363</v>
      </c>
      <c r="C46364" t="s">
        <v>38</v>
      </c>
      <c r="D46364" s="1">
        <v>42350</v>
      </c>
      <c r="E46364">
        <v>1</v>
      </c>
      <c r="F46364">
        <v>16.5</v>
      </c>
      <c r="G46364">
        <v>16.5</v>
      </c>
      <c r="H46364" s="2">
        <v>0.62903935185185189</v>
      </c>
    </row>
    <row r="46365" spans="1:8" x14ac:dyDescent="0.25">
      <c r="A46365">
        <v>46364</v>
      </c>
      <c r="B46365">
        <v>20364</v>
      </c>
      <c r="C46365" t="s">
        <v>57</v>
      </c>
      <c r="D46365" s="1">
        <v>42350</v>
      </c>
      <c r="E46365">
        <v>1</v>
      </c>
      <c r="F46365">
        <v>12.75</v>
      </c>
      <c r="G46365">
        <v>12.75</v>
      </c>
      <c r="H46365" s="2">
        <v>0.62991898148148151</v>
      </c>
    </row>
    <row r="46366" spans="1:8" x14ac:dyDescent="0.25">
      <c r="A46366">
        <v>46365</v>
      </c>
      <c r="B46366">
        <v>20364</v>
      </c>
      <c r="C46366" t="s">
        <v>32</v>
      </c>
      <c r="D46366" s="1">
        <v>42350</v>
      </c>
      <c r="E46366">
        <v>1</v>
      </c>
      <c r="F46366">
        <v>13.25</v>
      </c>
      <c r="G46366">
        <v>13.25</v>
      </c>
      <c r="H46366" s="2">
        <v>0.62991898148148151</v>
      </c>
    </row>
    <row r="46367" spans="1:8" x14ac:dyDescent="0.25">
      <c r="A46367">
        <v>46366</v>
      </c>
      <c r="B46367">
        <v>20365</v>
      </c>
      <c r="C46367" t="s">
        <v>60</v>
      </c>
      <c r="D46367" s="1">
        <v>42350</v>
      </c>
      <c r="E46367">
        <v>1</v>
      </c>
      <c r="F46367">
        <v>20.75</v>
      </c>
      <c r="G46367">
        <v>20.75</v>
      </c>
      <c r="H46367" s="2">
        <v>0.63724537037037032</v>
      </c>
    </row>
    <row r="46368" spans="1:8" x14ac:dyDescent="0.25">
      <c r="A46368">
        <v>46367</v>
      </c>
      <c r="B46368">
        <v>20365</v>
      </c>
      <c r="C46368" t="s">
        <v>68</v>
      </c>
      <c r="D46368" s="1">
        <v>42350</v>
      </c>
      <c r="E46368">
        <v>1</v>
      </c>
      <c r="F46368">
        <v>20.25</v>
      </c>
      <c r="G46368">
        <v>20.25</v>
      </c>
      <c r="H46368" s="2">
        <v>0.63724537037037032</v>
      </c>
    </row>
    <row r="46369" spans="1:8" x14ac:dyDescent="0.25">
      <c r="A46369">
        <v>46368</v>
      </c>
      <c r="B46369">
        <v>20366</v>
      </c>
      <c r="C46369" t="s">
        <v>35</v>
      </c>
      <c r="D46369" s="1">
        <v>42350</v>
      </c>
      <c r="E46369">
        <v>1</v>
      </c>
      <c r="F46369">
        <v>20.75</v>
      </c>
      <c r="G46369">
        <v>20.75</v>
      </c>
      <c r="H46369" s="2">
        <v>0.63844907407407403</v>
      </c>
    </row>
    <row r="46370" spans="1:8" x14ac:dyDescent="0.25">
      <c r="A46370">
        <v>46369</v>
      </c>
      <c r="B46370">
        <v>20366</v>
      </c>
      <c r="C46370" t="s">
        <v>37</v>
      </c>
      <c r="D46370" s="1">
        <v>42350</v>
      </c>
      <c r="E46370">
        <v>1</v>
      </c>
      <c r="F46370">
        <v>20.75</v>
      </c>
      <c r="G46370">
        <v>20.75</v>
      </c>
      <c r="H46370" s="2">
        <v>0.63844907407407403</v>
      </c>
    </row>
    <row r="46371" spans="1:8" x14ac:dyDescent="0.25">
      <c r="A46371">
        <v>46370</v>
      </c>
      <c r="B46371">
        <v>20367</v>
      </c>
      <c r="C46371" t="s">
        <v>113</v>
      </c>
      <c r="D46371" s="1">
        <v>42350</v>
      </c>
      <c r="E46371">
        <v>1</v>
      </c>
      <c r="F46371">
        <v>16</v>
      </c>
      <c r="G46371">
        <v>16</v>
      </c>
      <c r="H46371" s="2">
        <v>0.66637731481481477</v>
      </c>
    </row>
    <row r="46372" spans="1:8" x14ac:dyDescent="0.25">
      <c r="A46372">
        <v>46371</v>
      </c>
      <c r="B46372">
        <v>20368</v>
      </c>
      <c r="C46372" t="s">
        <v>44</v>
      </c>
      <c r="D46372" s="1">
        <v>42350</v>
      </c>
      <c r="E46372">
        <v>1</v>
      </c>
      <c r="F46372">
        <v>12</v>
      </c>
      <c r="G46372">
        <v>12</v>
      </c>
      <c r="H46372" s="2">
        <v>0.68436342592592592</v>
      </c>
    </row>
    <row r="46373" spans="1:8" x14ac:dyDescent="0.25">
      <c r="A46373">
        <v>46372</v>
      </c>
      <c r="B46373">
        <v>20368</v>
      </c>
      <c r="C46373" t="s">
        <v>35</v>
      </c>
      <c r="D46373" s="1">
        <v>42350</v>
      </c>
      <c r="E46373">
        <v>1</v>
      </c>
      <c r="F46373">
        <v>20.75</v>
      </c>
      <c r="G46373">
        <v>20.75</v>
      </c>
      <c r="H46373" s="2">
        <v>0.68436342592592592</v>
      </c>
    </row>
    <row r="46374" spans="1:8" x14ac:dyDescent="0.25">
      <c r="A46374">
        <v>46373</v>
      </c>
      <c r="B46374">
        <v>20369</v>
      </c>
      <c r="C46374" t="s">
        <v>111</v>
      </c>
      <c r="D46374" s="1">
        <v>42350</v>
      </c>
      <c r="E46374">
        <v>1</v>
      </c>
      <c r="F46374">
        <v>12</v>
      </c>
      <c r="G46374">
        <v>12</v>
      </c>
      <c r="H46374" s="2">
        <v>0.68675925925925929</v>
      </c>
    </row>
    <row r="46375" spans="1:8" x14ac:dyDescent="0.25">
      <c r="A46375">
        <v>46374</v>
      </c>
      <c r="B46375">
        <v>20369</v>
      </c>
      <c r="C46375" t="s">
        <v>39</v>
      </c>
      <c r="D46375" s="1">
        <v>42350</v>
      </c>
      <c r="E46375">
        <v>1</v>
      </c>
      <c r="F46375">
        <v>20.75</v>
      </c>
      <c r="G46375">
        <v>20.75</v>
      </c>
      <c r="H46375" s="2">
        <v>0.68675925925925929</v>
      </c>
    </row>
    <row r="46376" spans="1:8" x14ac:dyDescent="0.25">
      <c r="A46376">
        <v>46375</v>
      </c>
      <c r="B46376">
        <v>20370</v>
      </c>
      <c r="C46376" t="s">
        <v>73</v>
      </c>
      <c r="D46376" s="1">
        <v>42350</v>
      </c>
      <c r="E46376">
        <v>1</v>
      </c>
      <c r="F46376">
        <v>16.75</v>
      </c>
      <c r="G46376">
        <v>16.75</v>
      </c>
      <c r="H46376" s="2">
        <v>0.69209490740740742</v>
      </c>
    </row>
    <row r="46377" spans="1:8" x14ac:dyDescent="0.25">
      <c r="A46377">
        <v>46376</v>
      </c>
      <c r="B46377">
        <v>20370</v>
      </c>
      <c r="C46377" t="s">
        <v>69</v>
      </c>
      <c r="D46377" s="1">
        <v>42350</v>
      </c>
      <c r="E46377">
        <v>1</v>
      </c>
      <c r="F46377">
        <v>20.5</v>
      </c>
      <c r="G46377">
        <v>20.5</v>
      </c>
      <c r="H46377" s="2">
        <v>0.69209490740740742</v>
      </c>
    </row>
    <row r="46378" spans="1:8" x14ac:dyDescent="0.25">
      <c r="A46378">
        <v>46377</v>
      </c>
      <c r="B46378">
        <v>20370</v>
      </c>
      <c r="C46378" t="s">
        <v>114</v>
      </c>
      <c r="D46378" s="1">
        <v>42350</v>
      </c>
      <c r="E46378">
        <v>1</v>
      </c>
      <c r="F46378">
        <v>16.5</v>
      </c>
      <c r="G46378">
        <v>16.5</v>
      </c>
      <c r="H46378" s="2">
        <v>0.69209490740740742</v>
      </c>
    </row>
    <row r="46379" spans="1:8" x14ac:dyDescent="0.25">
      <c r="A46379">
        <v>46378</v>
      </c>
      <c r="B46379">
        <v>20371</v>
      </c>
      <c r="C46379" t="s">
        <v>32</v>
      </c>
      <c r="D46379" s="1">
        <v>42350</v>
      </c>
      <c r="E46379">
        <v>1</v>
      </c>
      <c r="F46379">
        <v>13.25</v>
      </c>
      <c r="G46379">
        <v>13.25</v>
      </c>
      <c r="H46379" s="2">
        <v>0.69403935185185184</v>
      </c>
    </row>
    <row r="46380" spans="1:8" x14ac:dyDescent="0.25">
      <c r="A46380">
        <v>46379</v>
      </c>
      <c r="B46380">
        <v>20371</v>
      </c>
      <c r="C46380" t="s">
        <v>83</v>
      </c>
      <c r="D46380" s="1">
        <v>42350</v>
      </c>
      <c r="E46380">
        <v>1</v>
      </c>
      <c r="F46380">
        <v>10.5</v>
      </c>
      <c r="G46380">
        <v>10.5</v>
      </c>
      <c r="H46380" s="2">
        <v>0.69403935185185184</v>
      </c>
    </row>
    <row r="46381" spans="1:8" x14ac:dyDescent="0.25">
      <c r="A46381">
        <v>46380</v>
      </c>
      <c r="B46381">
        <v>20372</v>
      </c>
      <c r="C46381" t="s">
        <v>85</v>
      </c>
      <c r="D46381" s="1">
        <v>42350</v>
      </c>
      <c r="E46381">
        <v>1</v>
      </c>
      <c r="F46381">
        <v>16.75</v>
      </c>
      <c r="G46381">
        <v>16.75</v>
      </c>
      <c r="H46381" s="2">
        <v>0.7059375</v>
      </c>
    </row>
    <row r="46382" spans="1:8" x14ac:dyDescent="0.25">
      <c r="A46382">
        <v>46381</v>
      </c>
      <c r="B46382">
        <v>20372</v>
      </c>
      <c r="C46382" t="s">
        <v>32</v>
      </c>
      <c r="D46382" s="1">
        <v>42350</v>
      </c>
      <c r="E46382">
        <v>1</v>
      </c>
      <c r="F46382">
        <v>13.25</v>
      </c>
      <c r="G46382">
        <v>13.25</v>
      </c>
      <c r="H46382" s="2">
        <v>0.7059375</v>
      </c>
    </row>
    <row r="46383" spans="1:8" x14ac:dyDescent="0.25">
      <c r="A46383">
        <v>46382</v>
      </c>
      <c r="B46383">
        <v>20372</v>
      </c>
      <c r="C46383" t="s">
        <v>42</v>
      </c>
      <c r="D46383" s="1">
        <v>42350</v>
      </c>
      <c r="E46383">
        <v>1</v>
      </c>
      <c r="F46383">
        <v>12.5</v>
      </c>
      <c r="G46383">
        <v>12.5</v>
      </c>
      <c r="H46383" s="2">
        <v>0.7059375</v>
      </c>
    </row>
    <row r="46384" spans="1:8" x14ac:dyDescent="0.25">
      <c r="A46384">
        <v>46383</v>
      </c>
      <c r="B46384">
        <v>20373</v>
      </c>
      <c r="C46384" t="s">
        <v>73</v>
      </c>
      <c r="D46384" s="1">
        <v>42350</v>
      </c>
      <c r="E46384">
        <v>1</v>
      </c>
      <c r="F46384">
        <v>16.75</v>
      </c>
      <c r="G46384">
        <v>16.75</v>
      </c>
      <c r="H46384" s="2">
        <v>0.71377314814814818</v>
      </c>
    </row>
    <row r="46385" spans="1:8" x14ac:dyDescent="0.25">
      <c r="A46385">
        <v>46384</v>
      </c>
      <c r="B46385">
        <v>20373</v>
      </c>
      <c r="C46385" t="s">
        <v>114</v>
      </c>
      <c r="D46385" s="1">
        <v>42350</v>
      </c>
      <c r="E46385">
        <v>1</v>
      </c>
      <c r="F46385">
        <v>16.5</v>
      </c>
      <c r="G46385">
        <v>16.5</v>
      </c>
      <c r="H46385" s="2">
        <v>0.71377314814814818</v>
      </c>
    </row>
    <row r="46386" spans="1:8" x14ac:dyDescent="0.25">
      <c r="A46386">
        <v>46385</v>
      </c>
      <c r="B46386">
        <v>20374</v>
      </c>
      <c r="C46386" t="s">
        <v>94</v>
      </c>
      <c r="D46386" s="1">
        <v>42350</v>
      </c>
      <c r="E46386">
        <v>1</v>
      </c>
      <c r="F46386">
        <v>16.5</v>
      </c>
      <c r="G46386">
        <v>16.5</v>
      </c>
      <c r="H46386" s="2">
        <v>0.72869212962962959</v>
      </c>
    </row>
    <row r="46387" spans="1:8" x14ac:dyDescent="0.25">
      <c r="A46387">
        <v>46386</v>
      </c>
      <c r="B46387">
        <v>20375</v>
      </c>
      <c r="C46387" t="s">
        <v>74</v>
      </c>
      <c r="D46387" s="1">
        <v>42350</v>
      </c>
      <c r="E46387">
        <v>1</v>
      </c>
      <c r="F46387">
        <v>12.5</v>
      </c>
      <c r="G46387">
        <v>12.5</v>
      </c>
      <c r="H46387" s="2">
        <v>0.74203703703703705</v>
      </c>
    </row>
    <row r="46388" spans="1:8" x14ac:dyDescent="0.25">
      <c r="A46388">
        <v>46387</v>
      </c>
      <c r="B46388">
        <v>20375</v>
      </c>
      <c r="C46388" t="s">
        <v>79</v>
      </c>
      <c r="D46388" s="1">
        <v>42350</v>
      </c>
      <c r="E46388">
        <v>1</v>
      </c>
      <c r="F46388">
        <v>9.75</v>
      </c>
      <c r="G46388">
        <v>9.75</v>
      </c>
      <c r="H46388" s="2">
        <v>0.74203703703703705</v>
      </c>
    </row>
    <row r="46389" spans="1:8" x14ac:dyDescent="0.25">
      <c r="A46389">
        <v>46388</v>
      </c>
      <c r="B46389">
        <v>20376</v>
      </c>
      <c r="C46389" t="s">
        <v>109</v>
      </c>
      <c r="D46389" s="1">
        <v>42350</v>
      </c>
      <c r="E46389">
        <v>1</v>
      </c>
      <c r="F46389">
        <v>16.75</v>
      </c>
      <c r="G46389">
        <v>16.75</v>
      </c>
      <c r="H46389" s="2">
        <v>0.74540509259259258</v>
      </c>
    </row>
    <row r="46390" spans="1:8" x14ac:dyDescent="0.25">
      <c r="A46390">
        <v>46389</v>
      </c>
      <c r="B46390">
        <v>20376</v>
      </c>
      <c r="C46390" t="s">
        <v>62</v>
      </c>
      <c r="D46390" s="1">
        <v>42350</v>
      </c>
      <c r="E46390">
        <v>1</v>
      </c>
      <c r="F46390">
        <v>12</v>
      </c>
      <c r="G46390">
        <v>12</v>
      </c>
      <c r="H46390" s="2">
        <v>0.74540509259259258</v>
      </c>
    </row>
    <row r="46391" spans="1:8" x14ac:dyDescent="0.25">
      <c r="A46391">
        <v>46390</v>
      </c>
      <c r="B46391">
        <v>20376</v>
      </c>
      <c r="C46391" t="s">
        <v>67</v>
      </c>
      <c r="D46391" s="1">
        <v>42350</v>
      </c>
      <c r="E46391">
        <v>1</v>
      </c>
      <c r="F46391">
        <v>12.5</v>
      </c>
      <c r="G46391">
        <v>12.5</v>
      </c>
      <c r="H46391" s="2">
        <v>0.74540509259259258</v>
      </c>
    </row>
    <row r="46392" spans="1:8" x14ac:dyDescent="0.25">
      <c r="A46392">
        <v>46391</v>
      </c>
      <c r="B46392">
        <v>20376</v>
      </c>
      <c r="C46392" t="s">
        <v>108</v>
      </c>
      <c r="D46392" s="1">
        <v>42350</v>
      </c>
      <c r="E46392">
        <v>1</v>
      </c>
      <c r="F46392">
        <v>16.5</v>
      </c>
      <c r="G46392">
        <v>16.5</v>
      </c>
      <c r="H46392" s="2">
        <v>0.74540509259259258</v>
      </c>
    </row>
    <row r="46393" spans="1:8" x14ac:dyDescent="0.25">
      <c r="A46393">
        <v>46392</v>
      </c>
      <c r="B46393">
        <v>20377</v>
      </c>
      <c r="C46393" t="s">
        <v>93</v>
      </c>
      <c r="D46393" s="1">
        <v>42350</v>
      </c>
      <c r="E46393">
        <v>1</v>
      </c>
      <c r="F46393">
        <v>11</v>
      </c>
      <c r="G46393">
        <v>11</v>
      </c>
      <c r="H46393" s="2">
        <v>0.75635416666666666</v>
      </c>
    </row>
    <row r="46394" spans="1:8" x14ac:dyDescent="0.25">
      <c r="A46394">
        <v>46393</v>
      </c>
      <c r="B46394">
        <v>20378</v>
      </c>
      <c r="C46394" t="s">
        <v>71</v>
      </c>
      <c r="D46394" s="1">
        <v>42350</v>
      </c>
      <c r="E46394">
        <v>1</v>
      </c>
      <c r="F46394">
        <v>16</v>
      </c>
      <c r="G46394">
        <v>16</v>
      </c>
      <c r="H46394" s="2">
        <v>0.76818287037037036</v>
      </c>
    </row>
    <row r="46395" spans="1:8" x14ac:dyDescent="0.25">
      <c r="A46395">
        <v>46394</v>
      </c>
      <c r="B46395">
        <v>20378</v>
      </c>
      <c r="C46395" t="s">
        <v>100</v>
      </c>
      <c r="D46395" s="1">
        <v>42350</v>
      </c>
      <c r="E46395">
        <v>1</v>
      </c>
      <c r="F46395">
        <v>12.5</v>
      </c>
      <c r="G46395">
        <v>12.5</v>
      </c>
      <c r="H46395" s="2">
        <v>0.76818287037037036</v>
      </c>
    </row>
    <row r="46396" spans="1:8" x14ac:dyDescent="0.25">
      <c r="A46396">
        <v>46395</v>
      </c>
      <c r="B46396">
        <v>20379</v>
      </c>
      <c r="C46396" t="s">
        <v>59</v>
      </c>
      <c r="D46396" s="1">
        <v>42350</v>
      </c>
      <c r="E46396">
        <v>1</v>
      </c>
      <c r="F46396">
        <v>12</v>
      </c>
      <c r="G46396">
        <v>12</v>
      </c>
      <c r="H46396" s="2">
        <v>0.7713888888888889</v>
      </c>
    </row>
    <row r="46397" spans="1:8" x14ac:dyDescent="0.25">
      <c r="A46397">
        <v>46396</v>
      </c>
      <c r="B46397">
        <v>20379</v>
      </c>
      <c r="C46397" t="s">
        <v>79</v>
      </c>
      <c r="D46397" s="1">
        <v>42350</v>
      </c>
      <c r="E46397">
        <v>1</v>
      </c>
      <c r="F46397">
        <v>9.75</v>
      </c>
      <c r="G46397">
        <v>9.75</v>
      </c>
      <c r="H46397" s="2">
        <v>0.7713888888888889</v>
      </c>
    </row>
    <row r="46398" spans="1:8" x14ac:dyDescent="0.25">
      <c r="A46398">
        <v>46397</v>
      </c>
      <c r="B46398">
        <v>20380</v>
      </c>
      <c r="C46398" t="s">
        <v>83</v>
      </c>
      <c r="D46398" s="1">
        <v>42350</v>
      </c>
      <c r="E46398">
        <v>1</v>
      </c>
      <c r="F46398">
        <v>10.5</v>
      </c>
      <c r="G46398">
        <v>10.5</v>
      </c>
      <c r="H46398" s="2">
        <v>0.77311342592592591</v>
      </c>
    </row>
    <row r="46399" spans="1:8" x14ac:dyDescent="0.25">
      <c r="A46399">
        <v>46398</v>
      </c>
      <c r="B46399">
        <v>20380</v>
      </c>
      <c r="C46399" t="s">
        <v>56</v>
      </c>
      <c r="D46399" s="1">
        <v>42350</v>
      </c>
      <c r="E46399">
        <v>1</v>
      </c>
      <c r="F46399">
        <v>15.25</v>
      </c>
      <c r="G46399">
        <v>15.25</v>
      </c>
      <c r="H46399" s="2">
        <v>0.77311342592592591</v>
      </c>
    </row>
    <row r="46400" spans="1:8" x14ac:dyDescent="0.25">
      <c r="A46400">
        <v>46399</v>
      </c>
      <c r="B46400">
        <v>20380</v>
      </c>
      <c r="C46400" t="s">
        <v>75</v>
      </c>
      <c r="D46400" s="1">
        <v>42350</v>
      </c>
      <c r="E46400">
        <v>1</v>
      </c>
      <c r="F46400">
        <v>12.5</v>
      </c>
      <c r="G46400">
        <v>12.5</v>
      </c>
      <c r="H46400" s="2">
        <v>0.77311342592592591</v>
      </c>
    </row>
    <row r="46401" spans="1:8" x14ac:dyDescent="0.25">
      <c r="A46401">
        <v>46400</v>
      </c>
      <c r="B46401">
        <v>20380</v>
      </c>
      <c r="C46401" t="s">
        <v>41</v>
      </c>
      <c r="D46401" s="1">
        <v>42350</v>
      </c>
      <c r="E46401">
        <v>1</v>
      </c>
      <c r="F46401">
        <v>12</v>
      </c>
      <c r="G46401">
        <v>12</v>
      </c>
      <c r="H46401" s="2">
        <v>0.77311342592592591</v>
      </c>
    </row>
    <row r="46402" spans="1:8" x14ac:dyDescent="0.25">
      <c r="A46402">
        <v>46401</v>
      </c>
      <c r="B46402">
        <v>20381</v>
      </c>
      <c r="C46402" t="s">
        <v>106</v>
      </c>
      <c r="D46402" s="1">
        <v>42350</v>
      </c>
      <c r="E46402">
        <v>1</v>
      </c>
      <c r="F46402">
        <v>12.75</v>
      </c>
      <c r="G46402">
        <v>12.75</v>
      </c>
      <c r="H46402" s="2">
        <v>0.77451388888888884</v>
      </c>
    </row>
    <row r="46403" spans="1:8" x14ac:dyDescent="0.25">
      <c r="A46403">
        <v>46402</v>
      </c>
      <c r="B46403">
        <v>20381</v>
      </c>
      <c r="C46403" t="s">
        <v>65</v>
      </c>
      <c r="D46403" s="1">
        <v>42350</v>
      </c>
      <c r="E46403">
        <v>1</v>
      </c>
      <c r="F46403">
        <v>12.75</v>
      </c>
      <c r="G46403">
        <v>12.75</v>
      </c>
      <c r="H46403" s="2">
        <v>0.77451388888888884</v>
      </c>
    </row>
    <row r="46404" spans="1:8" x14ac:dyDescent="0.25">
      <c r="A46404">
        <v>46403</v>
      </c>
      <c r="B46404">
        <v>20381</v>
      </c>
      <c r="C46404" t="s">
        <v>101</v>
      </c>
      <c r="D46404" s="1">
        <v>42350</v>
      </c>
      <c r="E46404">
        <v>1</v>
      </c>
      <c r="F46404">
        <v>12.75</v>
      </c>
      <c r="G46404">
        <v>12.75</v>
      </c>
      <c r="H46404" s="2">
        <v>0.77451388888888884</v>
      </c>
    </row>
    <row r="46405" spans="1:8" x14ac:dyDescent="0.25">
      <c r="A46405">
        <v>46404</v>
      </c>
      <c r="B46405">
        <v>20382</v>
      </c>
      <c r="C46405" t="s">
        <v>51</v>
      </c>
      <c r="D46405" s="1">
        <v>42350</v>
      </c>
      <c r="E46405">
        <v>1</v>
      </c>
      <c r="F46405">
        <v>20.25</v>
      </c>
      <c r="G46405">
        <v>20.25</v>
      </c>
      <c r="H46405" s="2">
        <v>0.79421296296296295</v>
      </c>
    </row>
    <row r="46406" spans="1:8" x14ac:dyDescent="0.25">
      <c r="A46406">
        <v>46405</v>
      </c>
      <c r="B46406">
        <v>20382</v>
      </c>
      <c r="C46406" t="s">
        <v>86</v>
      </c>
      <c r="D46406" s="1">
        <v>42350</v>
      </c>
      <c r="E46406">
        <v>1</v>
      </c>
      <c r="F46406">
        <v>20.75</v>
      </c>
      <c r="G46406">
        <v>20.75</v>
      </c>
      <c r="H46406" s="2">
        <v>0.79421296296296295</v>
      </c>
    </row>
    <row r="46407" spans="1:8" x14ac:dyDescent="0.25">
      <c r="A46407">
        <v>46406</v>
      </c>
      <c r="B46407">
        <v>20382</v>
      </c>
      <c r="C46407" t="s">
        <v>104</v>
      </c>
      <c r="D46407" s="1">
        <v>42350</v>
      </c>
      <c r="E46407">
        <v>1</v>
      </c>
      <c r="F46407">
        <v>16</v>
      </c>
      <c r="G46407">
        <v>16</v>
      </c>
      <c r="H46407" s="2">
        <v>0.79421296296296295</v>
      </c>
    </row>
    <row r="46408" spans="1:8" x14ac:dyDescent="0.25">
      <c r="A46408">
        <v>46407</v>
      </c>
      <c r="B46408">
        <v>20382</v>
      </c>
      <c r="C46408" t="s">
        <v>50</v>
      </c>
      <c r="D46408" s="1">
        <v>42350</v>
      </c>
      <c r="E46408">
        <v>1</v>
      </c>
      <c r="F46408">
        <v>12</v>
      </c>
      <c r="G46408">
        <v>12</v>
      </c>
      <c r="H46408" s="2">
        <v>0.79421296296296295</v>
      </c>
    </row>
    <row r="46409" spans="1:8" x14ac:dyDescent="0.25">
      <c r="A46409">
        <v>46408</v>
      </c>
      <c r="B46409">
        <v>20383</v>
      </c>
      <c r="C46409" t="s">
        <v>33</v>
      </c>
      <c r="D46409" s="1">
        <v>42350</v>
      </c>
      <c r="E46409">
        <v>1</v>
      </c>
      <c r="F46409">
        <v>16</v>
      </c>
      <c r="G46409">
        <v>16</v>
      </c>
      <c r="H46409" s="2">
        <v>0.80671296296296291</v>
      </c>
    </row>
    <row r="46410" spans="1:8" x14ac:dyDescent="0.25">
      <c r="A46410">
        <v>46409</v>
      </c>
      <c r="B46410">
        <v>20383</v>
      </c>
      <c r="C46410" t="s">
        <v>87</v>
      </c>
      <c r="D46410" s="1">
        <v>42350</v>
      </c>
      <c r="E46410">
        <v>1</v>
      </c>
      <c r="F46410">
        <v>12.5</v>
      </c>
      <c r="G46410">
        <v>12.5</v>
      </c>
      <c r="H46410" s="2">
        <v>0.80671296296296291</v>
      </c>
    </row>
    <row r="46411" spans="1:8" x14ac:dyDescent="0.25">
      <c r="A46411">
        <v>46410</v>
      </c>
      <c r="B46411">
        <v>20383</v>
      </c>
      <c r="C46411" t="s">
        <v>42</v>
      </c>
      <c r="D46411" s="1">
        <v>42350</v>
      </c>
      <c r="E46411">
        <v>1</v>
      </c>
      <c r="F46411">
        <v>12.5</v>
      </c>
      <c r="G46411">
        <v>12.5</v>
      </c>
      <c r="H46411" s="2">
        <v>0.80671296296296291</v>
      </c>
    </row>
    <row r="46412" spans="1:8" x14ac:dyDescent="0.25">
      <c r="A46412">
        <v>46411</v>
      </c>
      <c r="B46412">
        <v>20384</v>
      </c>
      <c r="C46412" t="s">
        <v>34</v>
      </c>
      <c r="D46412" s="1">
        <v>42350</v>
      </c>
      <c r="E46412">
        <v>1</v>
      </c>
      <c r="F46412">
        <v>18.5</v>
      </c>
      <c r="G46412">
        <v>18.5</v>
      </c>
      <c r="H46412" s="2">
        <v>0.81798611111111108</v>
      </c>
    </row>
    <row r="46413" spans="1:8" x14ac:dyDescent="0.25">
      <c r="A46413">
        <v>46412</v>
      </c>
      <c r="B46413">
        <v>20385</v>
      </c>
      <c r="C46413" t="s">
        <v>34</v>
      </c>
      <c r="D46413" s="1">
        <v>42350</v>
      </c>
      <c r="E46413">
        <v>1</v>
      </c>
      <c r="F46413">
        <v>18.5</v>
      </c>
      <c r="G46413">
        <v>18.5</v>
      </c>
      <c r="H46413" s="2">
        <v>0.82902777777777781</v>
      </c>
    </row>
    <row r="46414" spans="1:8" x14ac:dyDescent="0.25">
      <c r="A46414">
        <v>46413</v>
      </c>
      <c r="B46414">
        <v>20385</v>
      </c>
      <c r="C46414" t="s">
        <v>86</v>
      </c>
      <c r="D46414" s="1">
        <v>42350</v>
      </c>
      <c r="E46414">
        <v>1</v>
      </c>
      <c r="F46414">
        <v>20.75</v>
      </c>
      <c r="G46414">
        <v>20.75</v>
      </c>
      <c r="H46414" s="2">
        <v>0.82902777777777781</v>
      </c>
    </row>
    <row r="46415" spans="1:8" x14ac:dyDescent="0.25">
      <c r="A46415">
        <v>46414</v>
      </c>
      <c r="B46415">
        <v>20386</v>
      </c>
      <c r="C46415" t="s">
        <v>34</v>
      </c>
      <c r="D46415" s="1">
        <v>42350</v>
      </c>
      <c r="E46415">
        <v>1</v>
      </c>
      <c r="F46415">
        <v>18.5</v>
      </c>
      <c r="G46415">
        <v>18.5</v>
      </c>
      <c r="H46415" s="2">
        <v>0.82965277777777779</v>
      </c>
    </row>
    <row r="46416" spans="1:8" x14ac:dyDescent="0.25">
      <c r="A46416">
        <v>46415</v>
      </c>
      <c r="B46416">
        <v>20386</v>
      </c>
      <c r="C46416" t="s">
        <v>82</v>
      </c>
      <c r="D46416" s="1">
        <v>42350</v>
      </c>
      <c r="E46416">
        <v>1</v>
      </c>
      <c r="F46416">
        <v>17.5</v>
      </c>
      <c r="G46416">
        <v>17.5</v>
      </c>
      <c r="H46416" s="2">
        <v>0.82965277777777779</v>
      </c>
    </row>
    <row r="46417" spans="1:8" x14ac:dyDescent="0.25">
      <c r="A46417">
        <v>46416</v>
      </c>
      <c r="B46417">
        <v>20387</v>
      </c>
      <c r="C46417" t="s">
        <v>82</v>
      </c>
      <c r="D46417" s="1">
        <v>42350</v>
      </c>
      <c r="E46417">
        <v>1</v>
      </c>
      <c r="F46417">
        <v>17.5</v>
      </c>
      <c r="G46417">
        <v>17.5</v>
      </c>
      <c r="H46417" s="2">
        <v>0.83134259259259258</v>
      </c>
    </row>
    <row r="46418" spans="1:8" x14ac:dyDescent="0.25">
      <c r="A46418">
        <v>46417</v>
      </c>
      <c r="B46418">
        <v>20388</v>
      </c>
      <c r="C46418" t="s">
        <v>104</v>
      </c>
      <c r="D46418" s="1">
        <v>42350</v>
      </c>
      <c r="E46418">
        <v>1</v>
      </c>
      <c r="F46418">
        <v>16</v>
      </c>
      <c r="G46418">
        <v>16</v>
      </c>
      <c r="H46418" s="2">
        <v>0.85140046296296301</v>
      </c>
    </row>
    <row r="46419" spans="1:8" x14ac:dyDescent="0.25">
      <c r="A46419">
        <v>46418</v>
      </c>
      <c r="B46419">
        <v>20389</v>
      </c>
      <c r="C46419" t="s">
        <v>37</v>
      </c>
      <c r="D46419" s="1">
        <v>42350</v>
      </c>
      <c r="E46419">
        <v>1</v>
      </c>
      <c r="F46419">
        <v>20.75</v>
      </c>
      <c r="G46419">
        <v>20.75</v>
      </c>
      <c r="H46419" s="2">
        <v>0.85354166666666664</v>
      </c>
    </row>
    <row r="46420" spans="1:8" x14ac:dyDescent="0.25">
      <c r="A46420">
        <v>46419</v>
      </c>
      <c r="B46420">
        <v>20389</v>
      </c>
      <c r="C46420" t="s">
        <v>88</v>
      </c>
      <c r="D46420" s="1">
        <v>42350</v>
      </c>
      <c r="E46420">
        <v>1</v>
      </c>
      <c r="F46420">
        <v>16.75</v>
      </c>
      <c r="G46420">
        <v>16.75</v>
      </c>
      <c r="H46420" s="2">
        <v>0.85354166666666664</v>
      </c>
    </row>
    <row r="46421" spans="1:8" x14ac:dyDescent="0.25">
      <c r="A46421">
        <v>46420</v>
      </c>
      <c r="B46421">
        <v>20390</v>
      </c>
      <c r="C46421" t="s">
        <v>59</v>
      </c>
      <c r="D46421" s="1">
        <v>42350</v>
      </c>
      <c r="E46421">
        <v>2</v>
      </c>
      <c r="F46421">
        <v>12</v>
      </c>
      <c r="G46421">
        <v>24</v>
      </c>
      <c r="H46421" s="2">
        <v>0.85368055555555555</v>
      </c>
    </row>
    <row r="46422" spans="1:8" x14ac:dyDescent="0.25">
      <c r="A46422">
        <v>46421</v>
      </c>
      <c r="B46422">
        <v>20390</v>
      </c>
      <c r="C46422" t="s">
        <v>33</v>
      </c>
      <c r="D46422" s="1">
        <v>42350</v>
      </c>
      <c r="E46422">
        <v>1</v>
      </c>
      <c r="F46422">
        <v>16</v>
      </c>
      <c r="G46422">
        <v>16</v>
      </c>
      <c r="H46422" s="2">
        <v>0.85368055555555555</v>
      </c>
    </row>
    <row r="46423" spans="1:8" x14ac:dyDescent="0.25">
      <c r="A46423">
        <v>46422</v>
      </c>
      <c r="B46423">
        <v>20390</v>
      </c>
      <c r="C46423" t="s">
        <v>42</v>
      </c>
      <c r="D46423" s="1">
        <v>42350</v>
      </c>
      <c r="E46423">
        <v>1</v>
      </c>
      <c r="F46423">
        <v>12.5</v>
      </c>
      <c r="G46423">
        <v>12.5</v>
      </c>
      <c r="H46423" s="2">
        <v>0.85368055555555555</v>
      </c>
    </row>
    <row r="46424" spans="1:8" x14ac:dyDescent="0.25">
      <c r="A46424">
        <v>46423</v>
      </c>
      <c r="B46424">
        <v>20391</v>
      </c>
      <c r="C46424" t="s">
        <v>37</v>
      </c>
      <c r="D46424" s="1">
        <v>42350</v>
      </c>
      <c r="E46424">
        <v>1</v>
      </c>
      <c r="F46424">
        <v>20.75</v>
      </c>
      <c r="G46424">
        <v>20.75</v>
      </c>
      <c r="H46424" s="2">
        <v>0.85479166666666662</v>
      </c>
    </row>
    <row r="46425" spans="1:8" x14ac:dyDescent="0.25">
      <c r="A46425">
        <v>46424</v>
      </c>
      <c r="B46425">
        <v>20392</v>
      </c>
      <c r="C46425" t="s">
        <v>54</v>
      </c>
      <c r="D46425" s="1">
        <v>42350</v>
      </c>
      <c r="E46425">
        <v>1</v>
      </c>
      <c r="F46425">
        <v>20.75</v>
      </c>
      <c r="G46425">
        <v>20.75</v>
      </c>
      <c r="H46425" s="2">
        <v>0.85628472222222218</v>
      </c>
    </row>
    <row r="46426" spans="1:8" x14ac:dyDescent="0.25">
      <c r="A46426">
        <v>46425</v>
      </c>
      <c r="B46426">
        <v>20392</v>
      </c>
      <c r="C46426" t="s">
        <v>99</v>
      </c>
      <c r="D46426" s="1">
        <v>42350</v>
      </c>
      <c r="E46426">
        <v>1</v>
      </c>
      <c r="F46426">
        <v>12.25</v>
      </c>
      <c r="G46426">
        <v>12.25</v>
      </c>
      <c r="H46426" s="2">
        <v>0.85628472222222218</v>
      </c>
    </row>
    <row r="46427" spans="1:8" x14ac:dyDescent="0.25">
      <c r="A46427">
        <v>46426</v>
      </c>
      <c r="B46427">
        <v>20392</v>
      </c>
      <c r="C46427" t="s">
        <v>94</v>
      </c>
      <c r="D46427" s="1">
        <v>42350</v>
      </c>
      <c r="E46427">
        <v>1</v>
      </c>
      <c r="F46427">
        <v>16.5</v>
      </c>
      <c r="G46427">
        <v>16.5</v>
      </c>
      <c r="H46427" s="2">
        <v>0.85628472222222218</v>
      </c>
    </row>
    <row r="46428" spans="1:8" x14ac:dyDescent="0.25">
      <c r="A46428">
        <v>46427</v>
      </c>
      <c r="B46428">
        <v>20393</v>
      </c>
      <c r="C46428" t="s">
        <v>59</v>
      </c>
      <c r="D46428" s="1">
        <v>42350</v>
      </c>
      <c r="E46428">
        <v>1</v>
      </c>
      <c r="F46428">
        <v>12</v>
      </c>
      <c r="G46428">
        <v>12</v>
      </c>
      <c r="H46428" s="2">
        <v>0.86059027777777775</v>
      </c>
    </row>
    <row r="46429" spans="1:8" x14ac:dyDescent="0.25">
      <c r="A46429">
        <v>46428</v>
      </c>
      <c r="B46429">
        <v>20394</v>
      </c>
      <c r="C46429" t="s">
        <v>74</v>
      </c>
      <c r="D46429" s="1">
        <v>42350</v>
      </c>
      <c r="E46429">
        <v>1</v>
      </c>
      <c r="F46429">
        <v>12.5</v>
      </c>
      <c r="G46429">
        <v>12.5</v>
      </c>
      <c r="H46429" s="2">
        <v>0.87452546296296296</v>
      </c>
    </row>
    <row r="46430" spans="1:8" x14ac:dyDescent="0.25">
      <c r="A46430">
        <v>46429</v>
      </c>
      <c r="B46430">
        <v>20394</v>
      </c>
      <c r="C46430" t="s">
        <v>104</v>
      </c>
      <c r="D46430" s="1">
        <v>42350</v>
      </c>
      <c r="E46430">
        <v>1</v>
      </c>
      <c r="F46430">
        <v>16</v>
      </c>
      <c r="G46430">
        <v>16</v>
      </c>
      <c r="H46430" s="2">
        <v>0.87452546296296296</v>
      </c>
    </row>
    <row r="46431" spans="1:8" x14ac:dyDescent="0.25">
      <c r="A46431">
        <v>46430</v>
      </c>
      <c r="B46431">
        <v>20395</v>
      </c>
      <c r="C46431" t="s">
        <v>99</v>
      </c>
      <c r="D46431" s="1">
        <v>42350</v>
      </c>
      <c r="E46431">
        <v>2</v>
      </c>
      <c r="F46431">
        <v>12.25</v>
      </c>
      <c r="G46431">
        <v>24.5</v>
      </c>
      <c r="H46431" s="2">
        <v>0.87991898148148151</v>
      </c>
    </row>
    <row r="46432" spans="1:8" x14ac:dyDescent="0.25">
      <c r="A46432">
        <v>46431</v>
      </c>
      <c r="B46432">
        <v>20396</v>
      </c>
      <c r="C46432" t="s">
        <v>106</v>
      </c>
      <c r="D46432" s="1">
        <v>42350</v>
      </c>
      <c r="E46432">
        <v>1</v>
      </c>
      <c r="F46432">
        <v>12.75</v>
      </c>
      <c r="G46432">
        <v>12.75</v>
      </c>
      <c r="H46432" s="2">
        <v>0.88196759259259261</v>
      </c>
    </row>
    <row r="46433" spans="1:8" x14ac:dyDescent="0.25">
      <c r="A46433">
        <v>46432</v>
      </c>
      <c r="B46433">
        <v>20396</v>
      </c>
      <c r="C46433" t="s">
        <v>102</v>
      </c>
      <c r="D46433" s="1">
        <v>42350</v>
      </c>
      <c r="E46433">
        <v>1</v>
      </c>
      <c r="F46433">
        <v>20.75</v>
      </c>
      <c r="G46433">
        <v>20.75</v>
      </c>
      <c r="H46433" s="2">
        <v>0.88196759259259261</v>
      </c>
    </row>
    <row r="46434" spans="1:8" x14ac:dyDescent="0.25">
      <c r="A46434">
        <v>46433</v>
      </c>
      <c r="B46434">
        <v>20397</v>
      </c>
      <c r="C46434" t="s">
        <v>54</v>
      </c>
      <c r="D46434" s="1">
        <v>42350</v>
      </c>
      <c r="E46434">
        <v>1</v>
      </c>
      <c r="F46434">
        <v>20.75</v>
      </c>
      <c r="G46434">
        <v>20.75</v>
      </c>
      <c r="H46434" s="2">
        <v>0.8962268518518518</v>
      </c>
    </row>
    <row r="46435" spans="1:8" x14ac:dyDescent="0.25">
      <c r="A46435">
        <v>46434</v>
      </c>
      <c r="B46435">
        <v>20397</v>
      </c>
      <c r="C46435" t="s">
        <v>46</v>
      </c>
      <c r="D46435" s="1">
        <v>42350</v>
      </c>
      <c r="E46435">
        <v>1</v>
      </c>
      <c r="F46435">
        <v>12.5</v>
      </c>
      <c r="G46435">
        <v>12.5</v>
      </c>
      <c r="H46435" s="2">
        <v>0.8962268518518518</v>
      </c>
    </row>
    <row r="46436" spans="1:8" x14ac:dyDescent="0.25">
      <c r="A46436">
        <v>46435</v>
      </c>
      <c r="B46436">
        <v>20397</v>
      </c>
      <c r="C46436" t="s">
        <v>65</v>
      </c>
      <c r="D46436" s="1">
        <v>42350</v>
      </c>
      <c r="E46436">
        <v>1</v>
      </c>
      <c r="F46436">
        <v>12.75</v>
      </c>
      <c r="G46436">
        <v>12.75</v>
      </c>
      <c r="H46436" s="2">
        <v>0.8962268518518518</v>
      </c>
    </row>
    <row r="46437" spans="1:8" x14ac:dyDescent="0.25">
      <c r="A46437">
        <v>46436</v>
      </c>
      <c r="B46437">
        <v>20397</v>
      </c>
      <c r="C46437" t="s">
        <v>82</v>
      </c>
      <c r="D46437" s="1">
        <v>42350</v>
      </c>
      <c r="E46437">
        <v>1</v>
      </c>
      <c r="F46437">
        <v>17.5</v>
      </c>
      <c r="G46437">
        <v>17.5</v>
      </c>
      <c r="H46437" s="2">
        <v>0.8962268518518518</v>
      </c>
    </row>
    <row r="46438" spans="1:8" x14ac:dyDescent="0.25">
      <c r="A46438">
        <v>46437</v>
      </c>
      <c r="B46438">
        <v>20398</v>
      </c>
      <c r="C46438" t="s">
        <v>88</v>
      </c>
      <c r="D46438" s="1">
        <v>42350</v>
      </c>
      <c r="E46438">
        <v>1</v>
      </c>
      <c r="F46438">
        <v>16.75</v>
      </c>
      <c r="G46438">
        <v>16.75</v>
      </c>
      <c r="H46438" s="2">
        <v>0.89773148148148152</v>
      </c>
    </row>
    <row r="46439" spans="1:8" x14ac:dyDescent="0.25">
      <c r="A46439">
        <v>46438</v>
      </c>
      <c r="B46439">
        <v>20399</v>
      </c>
      <c r="C46439" t="s">
        <v>40</v>
      </c>
      <c r="D46439" s="1">
        <v>42350</v>
      </c>
      <c r="E46439">
        <v>1</v>
      </c>
      <c r="F46439">
        <v>12.75</v>
      </c>
      <c r="G46439">
        <v>12.75</v>
      </c>
      <c r="H46439" s="2">
        <v>0.94958333333333333</v>
      </c>
    </row>
    <row r="46440" spans="1:8" x14ac:dyDescent="0.25">
      <c r="A46440">
        <v>46439</v>
      </c>
      <c r="B46440">
        <v>20399</v>
      </c>
      <c r="C46440" t="s">
        <v>45</v>
      </c>
      <c r="D46440" s="1">
        <v>42350</v>
      </c>
      <c r="E46440">
        <v>1</v>
      </c>
      <c r="F46440">
        <v>20.5</v>
      </c>
      <c r="G46440">
        <v>20.5</v>
      </c>
      <c r="H46440" s="2">
        <v>0.94958333333333333</v>
      </c>
    </row>
    <row r="46441" spans="1:8" x14ac:dyDescent="0.25">
      <c r="A46441">
        <v>46440</v>
      </c>
      <c r="B46441">
        <v>20399</v>
      </c>
      <c r="C46441" t="s">
        <v>100</v>
      </c>
      <c r="D46441" s="1">
        <v>42350</v>
      </c>
      <c r="E46441">
        <v>1</v>
      </c>
      <c r="F46441">
        <v>12.5</v>
      </c>
      <c r="G46441">
        <v>12.5</v>
      </c>
      <c r="H46441" s="2">
        <v>0.94958333333333333</v>
      </c>
    </row>
    <row r="46442" spans="1:8" x14ac:dyDescent="0.25">
      <c r="A46442">
        <v>46441</v>
      </c>
      <c r="B46442">
        <v>20399</v>
      </c>
      <c r="C46442" t="s">
        <v>49</v>
      </c>
      <c r="D46442" s="1">
        <v>42350</v>
      </c>
      <c r="E46442">
        <v>1</v>
      </c>
      <c r="F46442">
        <v>20.75</v>
      </c>
      <c r="G46442">
        <v>20.75</v>
      </c>
      <c r="H46442" s="2">
        <v>0.94958333333333333</v>
      </c>
    </row>
    <row r="46443" spans="1:8" x14ac:dyDescent="0.25">
      <c r="A46443">
        <v>46442</v>
      </c>
      <c r="B46443">
        <v>20400</v>
      </c>
      <c r="C46443" t="s">
        <v>45</v>
      </c>
      <c r="D46443" s="1">
        <v>42351</v>
      </c>
      <c r="E46443">
        <v>1</v>
      </c>
      <c r="F46443">
        <v>20.5</v>
      </c>
      <c r="G46443">
        <v>20.5</v>
      </c>
      <c r="H46443" s="2">
        <v>0.48532407407407407</v>
      </c>
    </row>
    <row r="46444" spans="1:8" x14ac:dyDescent="0.25">
      <c r="A46444">
        <v>46443</v>
      </c>
      <c r="B46444">
        <v>20400</v>
      </c>
      <c r="C46444" t="s">
        <v>51</v>
      </c>
      <c r="D46444" s="1">
        <v>42351</v>
      </c>
      <c r="E46444">
        <v>1</v>
      </c>
      <c r="F46444">
        <v>20.25</v>
      </c>
      <c r="G46444">
        <v>20.25</v>
      </c>
      <c r="H46444" s="2">
        <v>0.48532407407407407</v>
      </c>
    </row>
    <row r="46445" spans="1:8" x14ac:dyDescent="0.25">
      <c r="A46445">
        <v>46444</v>
      </c>
      <c r="B46445">
        <v>20400</v>
      </c>
      <c r="C46445" t="s">
        <v>91</v>
      </c>
      <c r="D46445" s="1">
        <v>42351</v>
      </c>
      <c r="E46445">
        <v>1</v>
      </c>
      <c r="F46445">
        <v>25.5</v>
      </c>
      <c r="G46445">
        <v>25.5</v>
      </c>
      <c r="H46445" s="2">
        <v>0.48532407407407407</v>
      </c>
    </row>
    <row r="46446" spans="1:8" x14ac:dyDescent="0.25">
      <c r="A46446">
        <v>46445</v>
      </c>
      <c r="B46446">
        <v>20401</v>
      </c>
      <c r="C46446" t="s">
        <v>53</v>
      </c>
      <c r="D46446" s="1">
        <v>42351</v>
      </c>
      <c r="E46446">
        <v>1</v>
      </c>
      <c r="F46446">
        <v>20.75</v>
      </c>
      <c r="G46446">
        <v>20.75</v>
      </c>
      <c r="H46446" s="2">
        <v>0.49454861111111109</v>
      </c>
    </row>
    <row r="46447" spans="1:8" x14ac:dyDescent="0.25">
      <c r="A46447">
        <v>46446</v>
      </c>
      <c r="B46447">
        <v>20401</v>
      </c>
      <c r="C46447" t="s">
        <v>115</v>
      </c>
      <c r="D46447" s="1">
        <v>42351</v>
      </c>
      <c r="E46447">
        <v>1</v>
      </c>
      <c r="F46447">
        <v>23.65</v>
      </c>
      <c r="G46447">
        <v>23.65</v>
      </c>
      <c r="H46447" s="2">
        <v>0.49454861111111109</v>
      </c>
    </row>
    <row r="46448" spans="1:8" x14ac:dyDescent="0.25">
      <c r="A46448">
        <v>46447</v>
      </c>
      <c r="B46448">
        <v>20401</v>
      </c>
      <c r="C46448" t="s">
        <v>32</v>
      </c>
      <c r="D46448" s="1">
        <v>42351</v>
      </c>
      <c r="E46448">
        <v>1</v>
      </c>
      <c r="F46448">
        <v>13.25</v>
      </c>
      <c r="G46448">
        <v>13.25</v>
      </c>
      <c r="H46448" s="2">
        <v>0.49454861111111109</v>
      </c>
    </row>
    <row r="46449" spans="1:8" x14ac:dyDescent="0.25">
      <c r="A46449">
        <v>46448</v>
      </c>
      <c r="B46449">
        <v>20402</v>
      </c>
      <c r="C46449" t="s">
        <v>36</v>
      </c>
      <c r="D46449" s="1">
        <v>42351</v>
      </c>
      <c r="E46449">
        <v>1</v>
      </c>
      <c r="F46449">
        <v>16</v>
      </c>
      <c r="G46449">
        <v>16</v>
      </c>
      <c r="H46449" s="2">
        <v>0.50261574074074078</v>
      </c>
    </row>
    <row r="46450" spans="1:8" x14ac:dyDescent="0.25">
      <c r="A46450">
        <v>46449</v>
      </c>
      <c r="B46450">
        <v>20403</v>
      </c>
      <c r="C46450" t="s">
        <v>53</v>
      </c>
      <c r="D46450" s="1">
        <v>42351</v>
      </c>
      <c r="E46450">
        <v>1</v>
      </c>
      <c r="F46450">
        <v>20.75</v>
      </c>
      <c r="G46450">
        <v>20.75</v>
      </c>
      <c r="H46450" s="2">
        <v>0.53030092592592593</v>
      </c>
    </row>
    <row r="46451" spans="1:8" x14ac:dyDescent="0.25">
      <c r="A46451">
        <v>46450</v>
      </c>
      <c r="B46451">
        <v>20403</v>
      </c>
      <c r="C46451" t="s">
        <v>73</v>
      </c>
      <c r="D46451" s="1">
        <v>42351</v>
      </c>
      <c r="E46451">
        <v>1</v>
      </c>
      <c r="F46451">
        <v>16.75</v>
      </c>
      <c r="G46451">
        <v>16.75</v>
      </c>
      <c r="H46451" s="2">
        <v>0.53030092592592593</v>
      </c>
    </row>
    <row r="46452" spans="1:8" x14ac:dyDescent="0.25">
      <c r="A46452">
        <v>46451</v>
      </c>
      <c r="B46452">
        <v>20403</v>
      </c>
      <c r="C46452" t="s">
        <v>76</v>
      </c>
      <c r="D46452" s="1">
        <v>42351</v>
      </c>
      <c r="E46452">
        <v>1</v>
      </c>
      <c r="F46452">
        <v>16.25</v>
      </c>
      <c r="G46452">
        <v>16.25</v>
      </c>
      <c r="H46452" s="2">
        <v>0.53030092592592593</v>
      </c>
    </row>
    <row r="46453" spans="1:8" x14ac:dyDescent="0.25">
      <c r="A46453">
        <v>46452</v>
      </c>
      <c r="B46453">
        <v>20403</v>
      </c>
      <c r="C46453" t="s">
        <v>68</v>
      </c>
      <c r="D46453" s="1">
        <v>42351</v>
      </c>
      <c r="E46453">
        <v>1</v>
      </c>
      <c r="F46453">
        <v>20.25</v>
      </c>
      <c r="G46453">
        <v>20.25</v>
      </c>
      <c r="H46453" s="2">
        <v>0.53030092592592593</v>
      </c>
    </row>
    <row r="46454" spans="1:8" x14ac:dyDescent="0.25">
      <c r="A46454">
        <v>46453</v>
      </c>
      <c r="B46454">
        <v>20404</v>
      </c>
      <c r="C46454" t="s">
        <v>99</v>
      </c>
      <c r="D46454" s="1">
        <v>42351</v>
      </c>
      <c r="E46454">
        <v>1</v>
      </c>
      <c r="F46454">
        <v>12.25</v>
      </c>
      <c r="G46454">
        <v>12.25</v>
      </c>
      <c r="H46454" s="2">
        <v>0.5314699074074074</v>
      </c>
    </row>
    <row r="46455" spans="1:8" x14ac:dyDescent="0.25">
      <c r="A46455">
        <v>46454</v>
      </c>
      <c r="B46455">
        <v>20405</v>
      </c>
      <c r="C46455" t="s">
        <v>115</v>
      </c>
      <c r="D46455" s="1">
        <v>42351</v>
      </c>
      <c r="E46455">
        <v>1</v>
      </c>
      <c r="F46455">
        <v>23.65</v>
      </c>
      <c r="G46455">
        <v>23.65</v>
      </c>
      <c r="H46455" s="2">
        <v>0.54902777777777778</v>
      </c>
    </row>
    <row r="46456" spans="1:8" x14ac:dyDescent="0.25">
      <c r="A46456">
        <v>46455</v>
      </c>
      <c r="B46456">
        <v>20405</v>
      </c>
      <c r="C46456" t="s">
        <v>54</v>
      </c>
      <c r="D46456" s="1">
        <v>42351</v>
      </c>
      <c r="E46456">
        <v>1</v>
      </c>
      <c r="F46456">
        <v>20.75</v>
      </c>
      <c r="G46456">
        <v>20.75</v>
      </c>
      <c r="H46456" s="2">
        <v>0.54902777777777778</v>
      </c>
    </row>
    <row r="46457" spans="1:8" x14ac:dyDescent="0.25">
      <c r="A46457">
        <v>46456</v>
      </c>
      <c r="B46457">
        <v>20405</v>
      </c>
      <c r="C46457" t="s">
        <v>106</v>
      </c>
      <c r="D46457" s="1">
        <v>42351</v>
      </c>
      <c r="E46457">
        <v>1</v>
      </c>
      <c r="F46457">
        <v>12.75</v>
      </c>
      <c r="G46457">
        <v>12.75</v>
      </c>
      <c r="H46457" s="2">
        <v>0.54902777777777778</v>
      </c>
    </row>
    <row r="46458" spans="1:8" x14ac:dyDescent="0.25">
      <c r="A46458">
        <v>46457</v>
      </c>
      <c r="B46458">
        <v>20405</v>
      </c>
      <c r="C46458" t="s">
        <v>33</v>
      </c>
      <c r="D46458" s="1">
        <v>42351</v>
      </c>
      <c r="E46458">
        <v>1</v>
      </c>
      <c r="F46458">
        <v>16</v>
      </c>
      <c r="G46458">
        <v>16</v>
      </c>
      <c r="H46458" s="2">
        <v>0.54902777777777778</v>
      </c>
    </row>
    <row r="46459" spans="1:8" x14ac:dyDescent="0.25">
      <c r="A46459">
        <v>46458</v>
      </c>
      <c r="B46459">
        <v>20405</v>
      </c>
      <c r="C46459" t="s">
        <v>45</v>
      </c>
      <c r="D46459" s="1">
        <v>42351</v>
      </c>
      <c r="E46459">
        <v>1</v>
      </c>
      <c r="F46459">
        <v>20.5</v>
      </c>
      <c r="G46459">
        <v>20.5</v>
      </c>
      <c r="H46459" s="2">
        <v>0.54902777777777778</v>
      </c>
    </row>
    <row r="46460" spans="1:8" x14ac:dyDescent="0.25">
      <c r="A46460">
        <v>46459</v>
      </c>
      <c r="B46460">
        <v>20405</v>
      </c>
      <c r="C46460" t="s">
        <v>35</v>
      </c>
      <c r="D46460" s="1">
        <v>42351</v>
      </c>
      <c r="E46460">
        <v>1</v>
      </c>
      <c r="F46460">
        <v>20.75</v>
      </c>
      <c r="G46460">
        <v>20.75</v>
      </c>
      <c r="H46460" s="2">
        <v>0.54902777777777778</v>
      </c>
    </row>
    <row r="46461" spans="1:8" x14ac:dyDescent="0.25">
      <c r="A46461">
        <v>46460</v>
      </c>
      <c r="B46461">
        <v>20405</v>
      </c>
      <c r="C46461" t="s">
        <v>62</v>
      </c>
      <c r="D46461" s="1">
        <v>42351</v>
      </c>
      <c r="E46461">
        <v>1</v>
      </c>
      <c r="F46461">
        <v>12</v>
      </c>
      <c r="G46461">
        <v>12</v>
      </c>
      <c r="H46461" s="2">
        <v>0.54902777777777778</v>
      </c>
    </row>
    <row r="46462" spans="1:8" x14ac:dyDescent="0.25">
      <c r="A46462">
        <v>46461</v>
      </c>
      <c r="B46462">
        <v>20405</v>
      </c>
      <c r="C46462" t="s">
        <v>79</v>
      </c>
      <c r="D46462" s="1">
        <v>42351</v>
      </c>
      <c r="E46462">
        <v>1</v>
      </c>
      <c r="F46462">
        <v>9.75</v>
      </c>
      <c r="G46462">
        <v>9.75</v>
      </c>
      <c r="H46462" s="2">
        <v>0.54902777777777778</v>
      </c>
    </row>
    <row r="46463" spans="1:8" x14ac:dyDescent="0.25">
      <c r="A46463">
        <v>46462</v>
      </c>
      <c r="B46463">
        <v>20405</v>
      </c>
      <c r="C46463" t="s">
        <v>84</v>
      </c>
      <c r="D46463" s="1">
        <v>42351</v>
      </c>
      <c r="E46463">
        <v>1</v>
      </c>
      <c r="F46463">
        <v>16.5</v>
      </c>
      <c r="G46463">
        <v>16.5</v>
      </c>
      <c r="H46463" s="2">
        <v>0.54902777777777778</v>
      </c>
    </row>
    <row r="46464" spans="1:8" x14ac:dyDescent="0.25">
      <c r="A46464">
        <v>46463</v>
      </c>
      <c r="B46464">
        <v>20405</v>
      </c>
      <c r="C46464" t="s">
        <v>37</v>
      </c>
      <c r="D46464" s="1">
        <v>42351</v>
      </c>
      <c r="E46464">
        <v>2</v>
      </c>
      <c r="F46464">
        <v>20.75</v>
      </c>
      <c r="G46464">
        <v>41.5</v>
      </c>
      <c r="H46464" s="2">
        <v>0.54902777777777778</v>
      </c>
    </row>
    <row r="46465" spans="1:8" x14ac:dyDescent="0.25">
      <c r="A46465">
        <v>46464</v>
      </c>
      <c r="B46465">
        <v>20406</v>
      </c>
      <c r="C46465" t="s">
        <v>48</v>
      </c>
      <c r="D46465" s="1">
        <v>42351</v>
      </c>
      <c r="E46465">
        <v>1</v>
      </c>
      <c r="F46465">
        <v>20.75</v>
      </c>
      <c r="G46465">
        <v>20.75</v>
      </c>
      <c r="H46465" s="2">
        <v>0.55232638888888885</v>
      </c>
    </row>
    <row r="46466" spans="1:8" x14ac:dyDescent="0.25">
      <c r="A46466">
        <v>46465</v>
      </c>
      <c r="B46466">
        <v>20407</v>
      </c>
      <c r="C46466" t="s">
        <v>54</v>
      </c>
      <c r="D46466" s="1">
        <v>42351</v>
      </c>
      <c r="E46466">
        <v>1</v>
      </c>
      <c r="F46466">
        <v>20.75</v>
      </c>
      <c r="G46466">
        <v>20.75</v>
      </c>
      <c r="H46466" s="2">
        <v>0.5675</v>
      </c>
    </row>
    <row r="46467" spans="1:8" x14ac:dyDescent="0.25">
      <c r="A46467">
        <v>46466</v>
      </c>
      <c r="B46467">
        <v>20407</v>
      </c>
      <c r="C46467" t="s">
        <v>55</v>
      </c>
      <c r="D46467" s="1">
        <v>42351</v>
      </c>
      <c r="E46467">
        <v>1</v>
      </c>
      <c r="F46467">
        <v>16.75</v>
      </c>
      <c r="G46467">
        <v>16.75</v>
      </c>
      <c r="H46467" s="2">
        <v>0.5675</v>
      </c>
    </row>
    <row r="46468" spans="1:8" x14ac:dyDescent="0.25">
      <c r="A46468">
        <v>46467</v>
      </c>
      <c r="B46468">
        <v>20407</v>
      </c>
      <c r="C46468" t="s">
        <v>38</v>
      </c>
      <c r="D46468" s="1">
        <v>42351</v>
      </c>
      <c r="E46468">
        <v>1</v>
      </c>
      <c r="F46468">
        <v>16.5</v>
      </c>
      <c r="G46468">
        <v>16.5</v>
      </c>
      <c r="H46468" s="2">
        <v>0.5675</v>
      </c>
    </row>
    <row r="46469" spans="1:8" x14ac:dyDescent="0.25">
      <c r="A46469">
        <v>46468</v>
      </c>
      <c r="B46469">
        <v>20407</v>
      </c>
      <c r="C46469" t="s">
        <v>86</v>
      </c>
      <c r="D46469" s="1">
        <v>42351</v>
      </c>
      <c r="E46469">
        <v>1</v>
      </c>
      <c r="F46469">
        <v>20.75</v>
      </c>
      <c r="G46469">
        <v>20.75</v>
      </c>
      <c r="H46469" s="2">
        <v>0.5675</v>
      </c>
    </row>
    <row r="46470" spans="1:8" x14ac:dyDescent="0.25">
      <c r="A46470">
        <v>46469</v>
      </c>
      <c r="B46470">
        <v>20408</v>
      </c>
      <c r="C46470" t="s">
        <v>94</v>
      </c>
      <c r="D46470" s="1">
        <v>42351</v>
      </c>
      <c r="E46470">
        <v>1</v>
      </c>
      <c r="F46470">
        <v>16.5</v>
      </c>
      <c r="G46470">
        <v>16.5</v>
      </c>
      <c r="H46470" s="2">
        <v>0.57486111111111116</v>
      </c>
    </row>
    <row r="46471" spans="1:8" x14ac:dyDescent="0.25">
      <c r="A46471">
        <v>46470</v>
      </c>
      <c r="B46471">
        <v>20409</v>
      </c>
      <c r="C46471" t="s">
        <v>55</v>
      </c>
      <c r="D46471" s="1">
        <v>42351</v>
      </c>
      <c r="E46471">
        <v>1</v>
      </c>
      <c r="F46471">
        <v>16.75</v>
      </c>
      <c r="G46471">
        <v>16.75</v>
      </c>
      <c r="H46471" s="2">
        <v>0.58021990740740736</v>
      </c>
    </row>
    <row r="46472" spans="1:8" x14ac:dyDescent="0.25">
      <c r="A46472">
        <v>46471</v>
      </c>
      <c r="B46472">
        <v>20409</v>
      </c>
      <c r="C46472" t="s">
        <v>56</v>
      </c>
      <c r="D46472" s="1">
        <v>42351</v>
      </c>
      <c r="E46472">
        <v>1</v>
      </c>
      <c r="F46472">
        <v>15.25</v>
      </c>
      <c r="G46472">
        <v>15.25</v>
      </c>
      <c r="H46472" s="2">
        <v>0.58021990740740736</v>
      </c>
    </row>
    <row r="46473" spans="1:8" x14ac:dyDescent="0.25">
      <c r="A46473">
        <v>46472</v>
      </c>
      <c r="B46473">
        <v>20409</v>
      </c>
      <c r="C46473" t="s">
        <v>37</v>
      </c>
      <c r="D46473" s="1">
        <v>42351</v>
      </c>
      <c r="E46473">
        <v>2</v>
      </c>
      <c r="F46473">
        <v>20.75</v>
      </c>
      <c r="G46473">
        <v>41.5</v>
      </c>
      <c r="H46473" s="2">
        <v>0.58021990740740736</v>
      </c>
    </row>
    <row r="46474" spans="1:8" x14ac:dyDescent="0.25">
      <c r="A46474">
        <v>46473</v>
      </c>
      <c r="B46474">
        <v>20410</v>
      </c>
      <c r="C46474" t="s">
        <v>112</v>
      </c>
      <c r="D46474" s="1">
        <v>42351</v>
      </c>
      <c r="E46474">
        <v>1</v>
      </c>
      <c r="F46474">
        <v>16</v>
      </c>
      <c r="G46474">
        <v>16</v>
      </c>
      <c r="H46474" s="2">
        <v>0.58986111111111106</v>
      </c>
    </row>
    <row r="46475" spans="1:8" x14ac:dyDescent="0.25">
      <c r="A46475">
        <v>46474</v>
      </c>
      <c r="B46475">
        <v>20411</v>
      </c>
      <c r="C46475" t="s">
        <v>53</v>
      </c>
      <c r="D46475" s="1">
        <v>42351</v>
      </c>
      <c r="E46475">
        <v>1</v>
      </c>
      <c r="F46475">
        <v>20.75</v>
      </c>
      <c r="G46475">
        <v>20.75</v>
      </c>
      <c r="H46475" s="2">
        <v>0.59680555555555559</v>
      </c>
    </row>
    <row r="46476" spans="1:8" x14ac:dyDescent="0.25">
      <c r="A46476">
        <v>46475</v>
      </c>
      <c r="B46476">
        <v>20411</v>
      </c>
      <c r="C46476" t="s">
        <v>59</v>
      </c>
      <c r="D46476" s="1">
        <v>42351</v>
      </c>
      <c r="E46476">
        <v>1</v>
      </c>
      <c r="F46476">
        <v>12</v>
      </c>
      <c r="G46476">
        <v>12</v>
      </c>
      <c r="H46476" s="2">
        <v>0.59680555555555559</v>
      </c>
    </row>
    <row r="46477" spans="1:8" x14ac:dyDescent="0.25">
      <c r="A46477">
        <v>46476</v>
      </c>
      <c r="B46477">
        <v>20411</v>
      </c>
      <c r="C46477" t="s">
        <v>110</v>
      </c>
      <c r="D46477" s="1">
        <v>42351</v>
      </c>
      <c r="E46477">
        <v>1</v>
      </c>
      <c r="F46477">
        <v>12</v>
      </c>
      <c r="G46477">
        <v>12</v>
      </c>
      <c r="H46477" s="2">
        <v>0.59680555555555559</v>
      </c>
    </row>
    <row r="46478" spans="1:8" x14ac:dyDescent="0.25">
      <c r="A46478">
        <v>46477</v>
      </c>
      <c r="B46478">
        <v>20412</v>
      </c>
      <c r="C46478" t="s">
        <v>96</v>
      </c>
      <c r="D46478" s="1">
        <v>42351</v>
      </c>
      <c r="E46478">
        <v>1</v>
      </c>
      <c r="F46478">
        <v>20.25</v>
      </c>
      <c r="G46478">
        <v>20.25</v>
      </c>
      <c r="H46478" s="2">
        <v>0.59924768518518523</v>
      </c>
    </row>
    <row r="46479" spans="1:8" x14ac:dyDescent="0.25">
      <c r="A46479">
        <v>46478</v>
      </c>
      <c r="B46479">
        <v>20412</v>
      </c>
      <c r="C46479" t="s">
        <v>60</v>
      </c>
      <c r="D46479" s="1">
        <v>42351</v>
      </c>
      <c r="E46479">
        <v>1</v>
      </c>
      <c r="F46479">
        <v>20.75</v>
      </c>
      <c r="G46479">
        <v>20.75</v>
      </c>
      <c r="H46479" s="2">
        <v>0.59924768518518523</v>
      </c>
    </row>
    <row r="46480" spans="1:8" x14ac:dyDescent="0.25">
      <c r="A46480">
        <v>46479</v>
      </c>
      <c r="B46480">
        <v>20412</v>
      </c>
      <c r="C46480" t="s">
        <v>52</v>
      </c>
      <c r="D46480" s="1">
        <v>42351</v>
      </c>
      <c r="E46480">
        <v>1</v>
      </c>
      <c r="F46480">
        <v>20.75</v>
      </c>
      <c r="G46480">
        <v>20.75</v>
      </c>
      <c r="H46480" s="2">
        <v>0.59924768518518523</v>
      </c>
    </row>
    <row r="46481" spans="1:8" x14ac:dyDescent="0.25">
      <c r="A46481">
        <v>46480</v>
      </c>
      <c r="B46481">
        <v>20412</v>
      </c>
      <c r="C46481" t="s">
        <v>42</v>
      </c>
      <c r="D46481" s="1">
        <v>42351</v>
      </c>
      <c r="E46481">
        <v>1</v>
      </c>
      <c r="F46481">
        <v>12.5</v>
      </c>
      <c r="G46481">
        <v>12.5</v>
      </c>
      <c r="H46481" s="2">
        <v>0.59924768518518523</v>
      </c>
    </row>
    <row r="46482" spans="1:8" x14ac:dyDescent="0.25">
      <c r="A46482">
        <v>46481</v>
      </c>
      <c r="B46482">
        <v>20413</v>
      </c>
      <c r="C46482" t="s">
        <v>92</v>
      </c>
      <c r="D46482" s="1">
        <v>42351</v>
      </c>
      <c r="E46482">
        <v>1</v>
      </c>
      <c r="F46482">
        <v>16.5</v>
      </c>
      <c r="G46482">
        <v>16.5</v>
      </c>
      <c r="H46482" s="2">
        <v>0.61049768518518521</v>
      </c>
    </row>
    <row r="46483" spans="1:8" x14ac:dyDescent="0.25">
      <c r="A46483">
        <v>46482</v>
      </c>
      <c r="B46483">
        <v>20413</v>
      </c>
      <c r="C46483" t="s">
        <v>46</v>
      </c>
      <c r="D46483" s="1">
        <v>42351</v>
      </c>
      <c r="E46483">
        <v>1</v>
      </c>
      <c r="F46483">
        <v>12.5</v>
      </c>
      <c r="G46483">
        <v>12.5</v>
      </c>
      <c r="H46483" s="2">
        <v>0.61049768518518521</v>
      </c>
    </row>
    <row r="46484" spans="1:8" x14ac:dyDescent="0.25">
      <c r="A46484">
        <v>46483</v>
      </c>
      <c r="B46484">
        <v>20413</v>
      </c>
      <c r="C46484" t="s">
        <v>93</v>
      </c>
      <c r="D46484" s="1">
        <v>42351</v>
      </c>
      <c r="E46484">
        <v>1</v>
      </c>
      <c r="F46484">
        <v>11</v>
      </c>
      <c r="G46484">
        <v>11</v>
      </c>
      <c r="H46484" s="2">
        <v>0.61049768518518521</v>
      </c>
    </row>
    <row r="46485" spans="1:8" x14ac:dyDescent="0.25">
      <c r="A46485">
        <v>46484</v>
      </c>
      <c r="B46485">
        <v>20413</v>
      </c>
      <c r="C46485" t="s">
        <v>75</v>
      </c>
      <c r="D46485" s="1">
        <v>42351</v>
      </c>
      <c r="E46485">
        <v>1</v>
      </c>
      <c r="F46485">
        <v>12.5</v>
      </c>
      <c r="G46485">
        <v>12.5</v>
      </c>
      <c r="H46485" s="2">
        <v>0.61049768518518521</v>
      </c>
    </row>
    <row r="46486" spans="1:8" x14ac:dyDescent="0.25">
      <c r="A46486">
        <v>46485</v>
      </c>
      <c r="B46486">
        <v>20413</v>
      </c>
      <c r="C46486" t="s">
        <v>72</v>
      </c>
      <c r="D46486" s="1">
        <v>42351</v>
      </c>
      <c r="E46486">
        <v>1</v>
      </c>
      <c r="F46486">
        <v>12.75</v>
      </c>
      <c r="G46486">
        <v>12.75</v>
      </c>
      <c r="H46486" s="2">
        <v>0.61049768518518521</v>
      </c>
    </row>
    <row r="46487" spans="1:8" x14ac:dyDescent="0.25">
      <c r="A46487">
        <v>46486</v>
      </c>
      <c r="B46487">
        <v>20414</v>
      </c>
      <c r="C46487" t="s">
        <v>104</v>
      </c>
      <c r="D46487" s="1">
        <v>42351</v>
      </c>
      <c r="E46487">
        <v>1</v>
      </c>
      <c r="F46487">
        <v>16</v>
      </c>
      <c r="G46487">
        <v>16</v>
      </c>
      <c r="H46487" s="2">
        <v>0.62417824074074069</v>
      </c>
    </row>
    <row r="46488" spans="1:8" x14ac:dyDescent="0.25">
      <c r="A46488">
        <v>46487</v>
      </c>
      <c r="B46488">
        <v>20415</v>
      </c>
      <c r="C46488" t="s">
        <v>116</v>
      </c>
      <c r="D46488" s="1">
        <v>42351</v>
      </c>
      <c r="E46488">
        <v>1</v>
      </c>
      <c r="F46488">
        <v>20.75</v>
      </c>
      <c r="G46488">
        <v>20.75</v>
      </c>
      <c r="H46488" s="2">
        <v>0.62688657407407411</v>
      </c>
    </row>
    <row r="46489" spans="1:8" x14ac:dyDescent="0.25">
      <c r="A46489">
        <v>46488</v>
      </c>
      <c r="B46489">
        <v>20415</v>
      </c>
      <c r="C46489" t="s">
        <v>106</v>
      </c>
      <c r="D46489" s="1">
        <v>42351</v>
      </c>
      <c r="E46489">
        <v>1</v>
      </c>
      <c r="F46489">
        <v>12.75</v>
      </c>
      <c r="G46489">
        <v>12.75</v>
      </c>
      <c r="H46489" s="2">
        <v>0.62688657407407411</v>
      </c>
    </row>
    <row r="46490" spans="1:8" x14ac:dyDescent="0.25">
      <c r="A46490">
        <v>46489</v>
      </c>
      <c r="B46490">
        <v>20415</v>
      </c>
      <c r="C46490" t="s">
        <v>56</v>
      </c>
      <c r="D46490" s="1">
        <v>42351</v>
      </c>
      <c r="E46490">
        <v>1</v>
      </c>
      <c r="F46490">
        <v>15.25</v>
      </c>
      <c r="G46490">
        <v>15.25</v>
      </c>
      <c r="H46490" s="2">
        <v>0.62688657407407411</v>
      </c>
    </row>
    <row r="46491" spans="1:8" x14ac:dyDescent="0.25">
      <c r="A46491">
        <v>46490</v>
      </c>
      <c r="B46491">
        <v>20415</v>
      </c>
      <c r="C46491" t="s">
        <v>112</v>
      </c>
      <c r="D46491" s="1">
        <v>42351</v>
      </c>
      <c r="E46491">
        <v>1</v>
      </c>
      <c r="F46491">
        <v>16</v>
      </c>
      <c r="G46491">
        <v>16</v>
      </c>
      <c r="H46491" s="2">
        <v>0.62688657407407411</v>
      </c>
    </row>
    <row r="46492" spans="1:8" x14ac:dyDescent="0.25">
      <c r="A46492">
        <v>46491</v>
      </c>
      <c r="B46492">
        <v>20416</v>
      </c>
      <c r="C46492" t="s">
        <v>52</v>
      </c>
      <c r="D46492" s="1">
        <v>42351</v>
      </c>
      <c r="E46492">
        <v>1</v>
      </c>
      <c r="F46492">
        <v>20.75</v>
      </c>
      <c r="G46492">
        <v>20.75</v>
      </c>
      <c r="H46492" s="2">
        <v>0.63579861111111113</v>
      </c>
    </row>
    <row r="46493" spans="1:8" x14ac:dyDescent="0.25">
      <c r="A46493">
        <v>46492</v>
      </c>
      <c r="B46493">
        <v>20416</v>
      </c>
      <c r="C46493" t="s">
        <v>88</v>
      </c>
      <c r="D46493" s="1">
        <v>42351</v>
      </c>
      <c r="E46493">
        <v>1</v>
      </c>
      <c r="F46493">
        <v>16.75</v>
      </c>
      <c r="G46493">
        <v>16.75</v>
      </c>
      <c r="H46493" s="2">
        <v>0.63579861111111113</v>
      </c>
    </row>
    <row r="46494" spans="1:8" x14ac:dyDescent="0.25">
      <c r="A46494">
        <v>46493</v>
      </c>
      <c r="B46494">
        <v>20417</v>
      </c>
      <c r="C46494" t="s">
        <v>63</v>
      </c>
      <c r="D46494" s="1">
        <v>42351</v>
      </c>
      <c r="E46494">
        <v>1</v>
      </c>
      <c r="F46494">
        <v>16.25</v>
      </c>
      <c r="G46494">
        <v>16.25</v>
      </c>
      <c r="H46494" s="2">
        <v>0.65879629629629632</v>
      </c>
    </row>
    <row r="46495" spans="1:8" x14ac:dyDescent="0.25">
      <c r="A46495">
        <v>46494</v>
      </c>
      <c r="B46495">
        <v>20418</v>
      </c>
      <c r="C46495" t="s">
        <v>53</v>
      </c>
      <c r="D46495" s="1">
        <v>42351</v>
      </c>
      <c r="E46495">
        <v>1</v>
      </c>
      <c r="F46495">
        <v>20.75</v>
      </c>
      <c r="G46495">
        <v>20.75</v>
      </c>
      <c r="H46495" s="2">
        <v>0.67075231481481479</v>
      </c>
    </row>
    <row r="46496" spans="1:8" x14ac:dyDescent="0.25">
      <c r="A46496">
        <v>46495</v>
      </c>
      <c r="B46496">
        <v>20418</v>
      </c>
      <c r="C46496" t="s">
        <v>57</v>
      </c>
      <c r="D46496" s="1">
        <v>42351</v>
      </c>
      <c r="E46496">
        <v>1</v>
      </c>
      <c r="F46496">
        <v>12.75</v>
      </c>
      <c r="G46496">
        <v>12.75</v>
      </c>
      <c r="H46496" s="2">
        <v>0.67075231481481479</v>
      </c>
    </row>
    <row r="46497" spans="1:8" x14ac:dyDescent="0.25">
      <c r="A46497">
        <v>46496</v>
      </c>
      <c r="B46497">
        <v>20418</v>
      </c>
      <c r="C46497" t="s">
        <v>92</v>
      </c>
      <c r="D46497" s="1">
        <v>42351</v>
      </c>
      <c r="E46497">
        <v>2</v>
      </c>
      <c r="F46497">
        <v>16.5</v>
      </c>
      <c r="G46497">
        <v>33</v>
      </c>
      <c r="H46497" s="2">
        <v>0.67075231481481479</v>
      </c>
    </row>
    <row r="46498" spans="1:8" x14ac:dyDescent="0.25">
      <c r="A46498">
        <v>46497</v>
      </c>
      <c r="B46498">
        <v>20419</v>
      </c>
      <c r="C46498" t="s">
        <v>54</v>
      </c>
      <c r="D46498" s="1">
        <v>42351</v>
      </c>
      <c r="E46498">
        <v>1</v>
      </c>
      <c r="F46498">
        <v>20.75</v>
      </c>
      <c r="G46498">
        <v>20.75</v>
      </c>
      <c r="H46498" s="2">
        <v>0.68238425925925927</v>
      </c>
    </row>
    <row r="46499" spans="1:8" x14ac:dyDescent="0.25">
      <c r="A46499">
        <v>46498</v>
      </c>
      <c r="B46499">
        <v>20419</v>
      </c>
      <c r="C46499" t="s">
        <v>105</v>
      </c>
      <c r="D46499" s="1">
        <v>42351</v>
      </c>
      <c r="E46499">
        <v>1</v>
      </c>
      <c r="F46499">
        <v>16</v>
      </c>
      <c r="G46499">
        <v>16</v>
      </c>
      <c r="H46499" s="2">
        <v>0.68238425925925927</v>
      </c>
    </row>
    <row r="46500" spans="1:8" x14ac:dyDescent="0.25">
      <c r="A46500">
        <v>46499</v>
      </c>
      <c r="B46500">
        <v>20420</v>
      </c>
      <c r="C46500" t="s">
        <v>35</v>
      </c>
      <c r="D46500" s="1">
        <v>42351</v>
      </c>
      <c r="E46500">
        <v>1</v>
      </c>
      <c r="F46500">
        <v>20.75</v>
      </c>
      <c r="G46500">
        <v>20.75</v>
      </c>
      <c r="H46500" s="2">
        <v>0.6905324074074074</v>
      </c>
    </row>
    <row r="46501" spans="1:8" x14ac:dyDescent="0.25">
      <c r="A46501">
        <v>46500</v>
      </c>
      <c r="B46501">
        <v>20420</v>
      </c>
      <c r="C46501" t="s">
        <v>48</v>
      </c>
      <c r="D46501" s="1">
        <v>42351</v>
      </c>
      <c r="E46501">
        <v>1</v>
      </c>
      <c r="F46501">
        <v>20.75</v>
      </c>
      <c r="G46501">
        <v>20.75</v>
      </c>
      <c r="H46501" s="2">
        <v>0.6905324074074074</v>
      </c>
    </row>
    <row r="46502" spans="1:8" x14ac:dyDescent="0.25">
      <c r="A46502">
        <v>46501</v>
      </c>
      <c r="B46502">
        <v>20421</v>
      </c>
      <c r="C46502" t="s">
        <v>85</v>
      </c>
      <c r="D46502" s="1">
        <v>42351</v>
      </c>
      <c r="E46502">
        <v>1</v>
      </c>
      <c r="F46502">
        <v>16.75</v>
      </c>
      <c r="G46502">
        <v>16.75</v>
      </c>
      <c r="H46502" s="2">
        <v>0.70359953703703704</v>
      </c>
    </row>
    <row r="46503" spans="1:8" x14ac:dyDescent="0.25">
      <c r="A46503">
        <v>46502</v>
      </c>
      <c r="B46503">
        <v>20421</v>
      </c>
      <c r="C46503" t="s">
        <v>96</v>
      </c>
      <c r="D46503" s="1">
        <v>42351</v>
      </c>
      <c r="E46503">
        <v>1</v>
      </c>
      <c r="F46503">
        <v>20.25</v>
      </c>
      <c r="G46503">
        <v>20.25</v>
      </c>
      <c r="H46503" s="2">
        <v>0.70359953703703704</v>
      </c>
    </row>
    <row r="46504" spans="1:8" x14ac:dyDescent="0.25">
      <c r="A46504">
        <v>46503</v>
      </c>
      <c r="B46504">
        <v>20422</v>
      </c>
      <c r="C46504" t="s">
        <v>67</v>
      </c>
      <c r="D46504" s="1">
        <v>42351</v>
      </c>
      <c r="E46504">
        <v>1</v>
      </c>
      <c r="F46504">
        <v>12.5</v>
      </c>
      <c r="G46504">
        <v>12.5</v>
      </c>
      <c r="H46504" s="2">
        <v>0.70400462962962962</v>
      </c>
    </row>
    <row r="46505" spans="1:8" x14ac:dyDescent="0.25">
      <c r="A46505">
        <v>46504</v>
      </c>
      <c r="B46505">
        <v>20423</v>
      </c>
      <c r="C46505" t="s">
        <v>57</v>
      </c>
      <c r="D46505" s="1">
        <v>42351</v>
      </c>
      <c r="E46505">
        <v>1</v>
      </c>
      <c r="F46505">
        <v>12.75</v>
      </c>
      <c r="G46505">
        <v>12.75</v>
      </c>
      <c r="H46505" s="2">
        <v>0.71440972222222221</v>
      </c>
    </row>
    <row r="46506" spans="1:8" x14ac:dyDescent="0.25">
      <c r="A46506">
        <v>46505</v>
      </c>
      <c r="B46506">
        <v>20423</v>
      </c>
      <c r="C46506" t="s">
        <v>68</v>
      </c>
      <c r="D46506" s="1">
        <v>42351</v>
      </c>
      <c r="E46506">
        <v>1</v>
      </c>
      <c r="F46506">
        <v>20.25</v>
      </c>
      <c r="G46506">
        <v>20.25</v>
      </c>
      <c r="H46506" s="2">
        <v>0.71440972222222221</v>
      </c>
    </row>
    <row r="46507" spans="1:8" x14ac:dyDescent="0.25">
      <c r="A46507">
        <v>46506</v>
      </c>
      <c r="B46507">
        <v>20424</v>
      </c>
      <c r="C46507" t="s">
        <v>63</v>
      </c>
      <c r="D46507" s="1">
        <v>42351</v>
      </c>
      <c r="E46507">
        <v>1</v>
      </c>
      <c r="F46507">
        <v>16.25</v>
      </c>
      <c r="G46507">
        <v>16.25</v>
      </c>
      <c r="H46507" s="2">
        <v>0.72256944444444449</v>
      </c>
    </row>
    <row r="46508" spans="1:8" x14ac:dyDescent="0.25">
      <c r="A46508">
        <v>46507</v>
      </c>
      <c r="B46508">
        <v>20424</v>
      </c>
      <c r="C46508" t="s">
        <v>60</v>
      </c>
      <c r="D46508" s="1">
        <v>42351</v>
      </c>
      <c r="E46508">
        <v>1</v>
      </c>
      <c r="F46508">
        <v>20.75</v>
      </c>
      <c r="G46508">
        <v>20.75</v>
      </c>
      <c r="H46508" s="2">
        <v>0.72256944444444449</v>
      </c>
    </row>
    <row r="46509" spans="1:8" x14ac:dyDescent="0.25">
      <c r="A46509">
        <v>46508</v>
      </c>
      <c r="B46509">
        <v>20425</v>
      </c>
      <c r="C46509" t="s">
        <v>45</v>
      </c>
      <c r="D46509" s="1">
        <v>42351</v>
      </c>
      <c r="E46509">
        <v>1</v>
      </c>
      <c r="F46509">
        <v>20.5</v>
      </c>
      <c r="G46509">
        <v>20.5</v>
      </c>
      <c r="H46509" s="2">
        <v>0.72359953703703705</v>
      </c>
    </row>
    <row r="46510" spans="1:8" x14ac:dyDescent="0.25">
      <c r="A46510">
        <v>46509</v>
      </c>
      <c r="B46510">
        <v>20425</v>
      </c>
      <c r="C46510" t="s">
        <v>110</v>
      </c>
      <c r="D46510" s="1">
        <v>42351</v>
      </c>
      <c r="E46510">
        <v>1</v>
      </c>
      <c r="F46510">
        <v>12</v>
      </c>
      <c r="G46510">
        <v>12</v>
      </c>
      <c r="H46510" s="2">
        <v>0.72359953703703705</v>
      </c>
    </row>
    <row r="46511" spans="1:8" x14ac:dyDescent="0.25">
      <c r="A46511">
        <v>46510</v>
      </c>
      <c r="B46511">
        <v>20425</v>
      </c>
      <c r="C46511" t="s">
        <v>36</v>
      </c>
      <c r="D46511" s="1">
        <v>42351</v>
      </c>
      <c r="E46511">
        <v>1</v>
      </c>
      <c r="F46511">
        <v>16</v>
      </c>
      <c r="G46511">
        <v>16</v>
      </c>
      <c r="H46511" s="2">
        <v>0.72359953703703705</v>
      </c>
    </row>
    <row r="46512" spans="1:8" x14ac:dyDescent="0.25">
      <c r="A46512">
        <v>46511</v>
      </c>
      <c r="B46512">
        <v>20426</v>
      </c>
      <c r="C46512" t="s">
        <v>85</v>
      </c>
      <c r="D46512" s="1">
        <v>42351</v>
      </c>
      <c r="E46512">
        <v>1</v>
      </c>
      <c r="F46512">
        <v>16.75</v>
      </c>
      <c r="G46512">
        <v>16.75</v>
      </c>
      <c r="H46512" s="2">
        <v>0.72532407407407407</v>
      </c>
    </row>
    <row r="46513" spans="1:8" x14ac:dyDescent="0.25">
      <c r="A46513">
        <v>46512</v>
      </c>
      <c r="B46513">
        <v>20426</v>
      </c>
      <c r="C46513" t="s">
        <v>70</v>
      </c>
      <c r="D46513" s="1">
        <v>42351</v>
      </c>
      <c r="E46513">
        <v>1</v>
      </c>
      <c r="F46513">
        <v>20.25</v>
      </c>
      <c r="G46513">
        <v>20.25</v>
      </c>
      <c r="H46513" s="2">
        <v>0.72532407407407407</v>
      </c>
    </row>
    <row r="46514" spans="1:8" x14ac:dyDescent="0.25">
      <c r="A46514">
        <v>46513</v>
      </c>
      <c r="B46514">
        <v>20426</v>
      </c>
      <c r="C46514" t="s">
        <v>77</v>
      </c>
      <c r="D46514" s="1">
        <v>42351</v>
      </c>
      <c r="E46514">
        <v>1</v>
      </c>
      <c r="F46514">
        <v>20.25</v>
      </c>
      <c r="G46514">
        <v>20.25</v>
      </c>
      <c r="H46514" s="2">
        <v>0.72532407407407407</v>
      </c>
    </row>
    <row r="46515" spans="1:8" x14ac:dyDescent="0.25">
      <c r="A46515">
        <v>46514</v>
      </c>
      <c r="B46515">
        <v>20427</v>
      </c>
      <c r="C46515" t="s">
        <v>72</v>
      </c>
      <c r="D46515" s="1">
        <v>42351</v>
      </c>
      <c r="E46515">
        <v>1</v>
      </c>
      <c r="F46515">
        <v>12.75</v>
      </c>
      <c r="G46515">
        <v>12.75</v>
      </c>
      <c r="H46515" s="2">
        <v>0.72607638888888892</v>
      </c>
    </row>
    <row r="46516" spans="1:8" x14ac:dyDescent="0.25">
      <c r="A46516">
        <v>46515</v>
      </c>
      <c r="B46516">
        <v>20428</v>
      </c>
      <c r="C46516" t="s">
        <v>89</v>
      </c>
      <c r="D46516" s="1">
        <v>42351</v>
      </c>
      <c r="E46516">
        <v>1</v>
      </c>
      <c r="F46516">
        <v>20.5</v>
      </c>
      <c r="G46516">
        <v>20.5</v>
      </c>
      <c r="H46516" s="2">
        <v>0.73140046296296302</v>
      </c>
    </row>
    <row r="46517" spans="1:8" x14ac:dyDescent="0.25">
      <c r="A46517">
        <v>46516</v>
      </c>
      <c r="B46517">
        <v>20429</v>
      </c>
      <c r="C46517" t="s">
        <v>115</v>
      </c>
      <c r="D46517" s="1">
        <v>42351</v>
      </c>
      <c r="E46517">
        <v>1</v>
      </c>
      <c r="F46517">
        <v>23.65</v>
      </c>
      <c r="G46517">
        <v>23.65</v>
      </c>
      <c r="H46517" s="2">
        <v>0.73554398148148148</v>
      </c>
    </row>
    <row r="46518" spans="1:8" x14ac:dyDescent="0.25">
      <c r="A46518">
        <v>46517</v>
      </c>
      <c r="B46518">
        <v>20429</v>
      </c>
      <c r="C46518" t="s">
        <v>37</v>
      </c>
      <c r="D46518" s="1">
        <v>42351</v>
      </c>
      <c r="E46518">
        <v>1</v>
      </c>
      <c r="F46518">
        <v>20.75</v>
      </c>
      <c r="G46518">
        <v>20.75</v>
      </c>
      <c r="H46518" s="2">
        <v>0.73554398148148148</v>
      </c>
    </row>
    <row r="46519" spans="1:8" x14ac:dyDescent="0.25">
      <c r="A46519">
        <v>46518</v>
      </c>
      <c r="B46519">
        <v>20430</v>
      </c>
      <c r="C46519" t="s">
        <v>55</v>
      </c>
      <c r="D46519" s="1">
        <v>42351</v>
      </c>
      <c r="E46519">
        <v>1</v>
      </c>
      <c r="F46519">
        <v>16.75</v>
      </c>
      <c r="G46519">
        <v>16.75</v>
      </c>
      <c r="H46519" s="2">
        <v>0.73570601851851847</v>
      </c>
    </row>
    <row r="46520" spans="1:8" x14ac:dyDescent="0.25">
      <c r="A46520">
        <v>46519</v>
      </c>
      <c r="B46520">
        <v>20430</v>
      </c>
      <c r="C46520" t="s">
        <v>33</v>
      </c>
      <c r="D46520" s="1">
        <v>42351</v>
      </c>
      <c r="E46520">
        <v>1</v>
      </c>
      <c r="F46520">
        <v>16</v>
      </c>
      <c r="G46520">
        <v>16</v>
      </c>
      <c r="H46520" s="2">
        <v>0.73570601851851847</v>
      </c>
    </row>
    <row r="46521" spans="1:8" x14ac:dyDescent="0.25">
      <c r="A46521">
        <v>46520</v>
      </c>
      <c r="B46521">
        <v>20431</v>
      </c>
      <c r="C46521" t="s">
        <v>54</v>
      </c>
      <c r="D46521" s="1">
        <v>42351</v>
      </c>
      <c r="E46521">
        <v>1</v>
      </c>
      <c r="F46521">
        <v>20.75</v>
      </c>
      <c r="G46521">
        <v>20.75</v>
      </c>
      <c r="H46521" s="2">
        <v>0.75373842592592588</v>
      </c>
    </row>
    <row r="46522" spans="1:8" x14ac:dyDescent="0.25">
      <c r="A46522">
        <v>46521</v>
      </c>
      <c r="B46522">
        <v>20431</v>
      </c>
      <c r="C46522" t="s">
        <v>101</v>
      </c>
      <c r="D46522" s="1">
        <v>42351</v>
      </c>
      <c r="E46522">
        <v>1</v>
      </c>
      <c r="F46522">
        <v>12.75</v>
      </c>
      <c r="G46522">
        <v>12.75</v>
      </c>
      <c r="H46522" s="2">
        <v>0.75373842592592588</v>
      </c>
    </row>
    <row r="46523" spans="1:8" x14ac:dyDescent="0.25">
      <c r="A46523">
        <v>46522</v>
      </c>
      <c r="B46523">
        <v>20432</v>
      </c>
      <c r="C46523" t="s">
        <v>59</v>
      </c>
      <c r="D46523" s="1">
        <v>42351</v>
      </c>
      <c r="E46523">
        <v>1</v>
      </c>
      <c r="F46523">
        <v>12</v>
      </c>
      <c r="G46523">
        <v>12</v>
      </c>
      <c r="H46523" s="2">
        <v>0.75746527777777772</v>
      </c>
    </row>
    <row r="46524" spans="1:8" x14ac:dyDescent="0.25">
      <c r="A46524">
        <v>46523</v>
      </c>
      <c r="B46524">
        <v>20432</v>
      </c>
      <c r="C46524" t="s">
        <v>95</v>
      </c>
      <c r="D46524" s="1">
        <v>42351</v>
      </c>
      <c r="E46524">
        <v>1</v>
      </c>
      <c r="F46524">
        <v>16.5</v>
      </c>
      <c r="G46524">
        <v>16.5</v>
      </c>
      <c r="H46524" s="2">
        <v>0.75746527777777772</v>
      </c>
    </row>
    <row r="46525" spans="1:8" x14ac:dyDescent="0.25">
      <c r="A46525">
        <v>46524</v>
      </c>
      <c r="B46525">
        <v>20433</v>
      </c>
      <c r="C46525" t="s">
        <v>64</v>
      </c>
      <c r="D46525" s="1">
        <v>42351</v>
      </c>
      <c r="E46525">
        <v>1</v>
      </c>
      <c r="F46525">
        <v>14.75</v>
      </c>
      <c r="G46525">
        <v>14.75</v>
      </c>
      <c r="H46525" s="2">
        <v>0.76481481481481484</v>
      </c>
    </row>
    <row r="46526" spans="1:8" x14ac:dyDescent="0.25">
      <c r="A46526">
        <v>46525</v>
      </c>
      <c r="B46526">
        <v>20433</v>
      </c>
      <c r="C46526" t="s">
        <v>113</v>
      </c>
      <c r="D46526" s="1">
        <v>42351</v>
      </c>
      <c r="E46526">
        <v>1</v>
      </c>
      <c r="F46526">
        <v>16</v>
      </c>
      <c r="G46526">
        <v>16</v>
      </c>
      <c r="H46526" s="2">
        <v>0.76481481481481484</v>
      </c>
    </row>
    <row r="46527" spans="1:8" x14ac:dyDescent="0.25">
      <c r="A46527">
        <v>46526</v>
      </c>
      <c r="B46527">
        <v>20434</v>
      </c>
      <c r="C46527" t="s">
        <v>121</v>
      </c>
      <c r="D46527" s="1">
        <v>42351</v>
      </c>
      <c r="E46527">
        <v>1</v>
      </c>
      <c r="F46527">
        <v>20.25</v>
      </c>
      <c r="G46527">
        <v>20.25</v>
      </c>
      <c r="H46527" s="2">
        <v>0.7650231481481482</v>
      </c>
    </row>
    <row r="46528" spans="1:8" x14ac:dyDescent="0.25">
      <c r="A46528">
        <v>46527</v>
      </c>
      <c r="B46528">
        <v>20434</v>
      </c>
      <c r="C46528" t="s">
        <v>55</v>
      </c>
      <c r="D46528" s="1">
        <v>42351</v>
      </c>
      <c r="E46528">
        <v>1</v>
      </c>
      <c r="F46528">
        <v>16.75</v>
      </c>
      <c r="G46528">
        <v>16.75</v>
      </c>
      <c r="H46528" s="2">
        <v>0.7650231481481482</v>
      </c>
    </row>
    <row r="46529" spans="1:8" x14ac:dyDescent="0.25">
      <c r="A46529">
        <v>46528</v>
      </c>
      <c r="B46529">
        <v>20434</v>
      </c>
      <c r="C46529" t="s">
        <v>75</v>
      </c>
      <c r="D46529" s="1">
        <v>42351</v>
      </c>
      <c r="E46529">
        <v>1</v>
      </c>
      <c r="F46529">
        <v>12.5</v>
      </c>
      <c r="G46529">
        <v>12.5</v>
      </c>
      <c r="H46529" s="2">
        <v>0.7650231481481482</v>
      </c>
    </row>
    <row r="46530" spans="1:8" x14ac:dyDescent="0.25">
      <c r="A46530">
        <v>46529</v>
      </c>
      <c r="B46530">
        <v>20434</v>
      </c>
      <c r="C46530" t="s">
        <v>70</v>
      </c>
      <c r="D46530" s="1">
        <v>42351</v>
      </c>
      <c r="E46530">
        <v>1</v>
      </c>
      <c r="F46530">
        <v>20.25</v>
      </c>
      <c r="G46530">
        <v>20.25</v>
      </c>
      <c r="H46530" s="2">
        <v>0.7650231481481482</v>
      </c>
    </row>
    <row r="46531" spans="1:8" x14ac:dyDescent="0.25">
      <c r="A46531">
        <v>46530</v>
      </c>
      <c r="B46531">
        <v>20435</v>
      </c>
      <c r="C46531" t="s">
        <v>54</v>
      </c>
      <c r="D46531" s="1">
        <v>42351</v>
      </c>
      <c r="E46531">
        <v>1</v>
      </c>
      <c r="F46531">
        <v>20.75</v>
      </c>
      <c r="G46531">
        <v>20.75</v>
      </c>
      <c r="H46531" s="2">
        <v>0.76733796296296297</v>
      </c>
    </row>
    <row r="46532" spans="1:8" x14ac:dyDescent="0.25">
      <c r="A46532">
        <v>46531</v>
      </c>
      <c r="B46532">
        <v>20435</v>
      </c>
      <c r="C46532" t="s">
        <v>66</v>
      </c>
      <c r="D46532" s="1">
        <v>42351</v>
      </c>
      <c r="E46532">
        <v>1</v>
      </c>
      <c r="F46532">
        <v>16</v>
      </c>
      <c r="G46532">
        <v>16</v>
      </c>
      <c r="H46532" s="2">
        <v>0.76733796296296297</v>
      </c>
    </row>
    <row r="46533" spans="1:8" x14ac:dyDescent="0.25">
      <c r="A46533">
        <v>46532</v>
      </c>
      <c r="B46533">
        <v>20436</v>
      </c>
      <c r="C46533" t="s">
        <v>37</v>
      </c>
      <c r="D46533" s="1">
        <v>42351</v>
      </c>
      <c r="E46533">
        <v>1</v>
      </c>
      <c r="F46533">
        <v>20.75</v>
      </c>
      <c r="G46533">
        <v>20.75</v>
      </c>
      <c r="H46533" s="2">
        <v>0.76962962962962966</v>
      </c>
    </row>
    <row r="46534" spans="1:8" x14ac:dyDescent="0.25">
      <c r="A46534">
        <v>46533</v>
      </c>
      <c r="B46534">
        <v>20437</v>
      </c>
      <c r="C46534" t="s">
        <v>57</v>
      </c>
      <c r="D46534" s="1">
        <v>42351</v>
      </c>
      <c r="E46534">
        <v>1</v>
      </c>
      <c r="F46534">
        <v>12.75</v>
      </c>
      <c r="G46534">
        <v>12.75</v>
      </c>
      <c r="H46534" s="2">
        <v>0.77239583333333328</v>
      </c>
    </row>
    <row r="46535" spans="1:8" x14ac:dyDescent="0.25">
      <c r="A46535">
        <v>46534</v>
      </c>
      <c r="B46535">
        <v>20437</v>
      </c>
      <c r="C46535" t="s">
        <v>52</v>
      </c>
      <c r="D46535" s="1">
        <v>42351</v>
      </c>
      <c r="E46535">
        <v>1</v>
      </c>
      <c r="F46535">
        <v>20.75</v>
      </c>
      <c r="G46535">
        <v>20.75</v>
      </c>
      <c r="H46535" s="2">
        <v>0.77239583333333328</v>
      </c>
    </row>
    <row r="46536" spans="1:8" x14ac:dyDescent="0.25">
      <c r="A46536">
        <v>46535</v>
      </c>
      <c r="B46536">
        <v>20437</v>
      </c>
      <c r="C46536" t="s">
        <v>68</v>
      </c>
      <c r="D46536" s="1">
        <v>42351</v>
      </c>
      <c r="E46536">
        <v>1</v>
      </c>
      <c r="F46536">
        <v>20.25</v>
      </c>
      <c r="G46536">
        <v>20.25</v>
      </c>
      <c r="H46536" s="2">
        <v>0.77239583333333328</v>
      </c>
    </row>
    <row r="46537" spans="1:8" x14ac:dyDescent="0.25">
      <c r="A46537">
        <v>46536</v>
      </c>
      <c r="B46537">
        <v>20437</v>
      </c>
      <c r="C46537" t="s">
        <v>37</v>
      </c>
      <c r="D46537" s="1">
        <v>42351</v>
      </c>
      <c r="E46537">
        <v>1</v>
      </c>
      <c r="F46537">
        <v>20.75</v>
      </c>
      <c r="G46537">
        <v>20.75</v>
      </c>
      <c r="H46537" s="2">
        <v>0.77239583333333328</v>
      </c>
    </row>
    <row r="46538" spans="1:8" x14ac:dyDescent="0.25">
      <c r="A46538">
        <v>46537</v>
      </c>
      <c r="B46538">
        <v>20438</v>
      </c>
      <c r="C46538" t="s">
        <v>59</v>
      </c>
      <c r="D46538" s="1">
        <v>42351</v>
      </c>
      <c r="E46538">
        <v>1</v>
      </c>
      <c r="F46538">
        <v>12</v>
      </c>
      <c r="G46538">
        <v>12</v>
      </c>
      <c r="H46538" s="2">
        <v>0.78585648148148146</v>
      </c>
    </row>
    <row r="46539" spans="1:8" x14ac:dyDescent="0.25">
      <c r="A46539">
        <v>46538</v>
      </c>
      <c r="B46539">
        <v>20438</v>
      </c>
      <c r="C46539" t="s">
        <v>94</v>
      </c>
      <c r="D46539" s="1">
        <v>42351</v>
      </c>
      <c r="E46539">
        <v>1</v>
      </c>
      <c r="F46539">
        <v>16.5</v>
      </c>
      <c r="G46539">
        <v>16.5</v>
      </c>
      <c r="H46539" s="2">
        <v>0.78585648148148146</v>
      </c>
    </row>
    <row r="46540" spans="1:8" x14ac:dyDescent="0.25">
      <c r="A46540">
        <v>46539</v>
      </c>
      <c r="B46540">
        <v>20439</v>
      </c>
      <c r="C46540" t="s">
        <v>83</v>
      </c>
      <c r="D46540" s="1">
        <v>42351</v>
      </c>
      <c r="E46540">
        <v>1</v>
      </c>
      <c r="F46540">
        <v>10.5</v>
      </c>
      <c r="G46540">
        <v>10.5</v>
      </c>
      <c r="H46540" s="2">
        <v>0.78780092592592588</v>
      </c>
    </row>
    <row r="46541" spans="1:8" x14ac:dyDescent="0.25">
      <c r="A46541">
        <v>46540</v>
      </c>
      <c r="B46541">
        <v>20439</v>
      </c>
      <c r="C46541" t="s">
        <v>103</v>
      </c>
      <c r="D46541" s="1">
        <v>42351</v>
      </c>
      <c r="E46541">
        <v>1</v>
      </c>
      <c r="F46541">
        <v>21</v>
      </c>
      <c r="G46541">
        <v>21</v>
      </c>
      <c r="H46541" s="2">
        <v>0.78780092592592588</v>
      </c>
    </row>
    <row r="46542" spans="1:8" x14ac:dyDescent="0.25">
      <c r="A46542">
        <v>46541</v>
      </c>
      <c r="B46542">
        <v>20439</v>
      </c>
      <c r="C46542" t="s">
        <v>74</v>
      </c>
      <c r="D46542" s="1">
        <v>42351</v>
      </c>
      <c r="E46542">
        <v>1</v>
      </c>
      <c r="F46542">
        <v>12.5</v>
      </c>
      <c r="G46542">
        <v>12.5</v>
      </c>
      <c r="H46542" s="2">
        <v>0.78780092592592588</v>
      </c>
    </row>
    <row r="46543" spans="1:8" x14ac:dyDescent="0.25">
      <c r="A46543">
        <v>46542</v>
      </c>
      <c r="B46543">
        <v>20439</v>
      </c>
      <c r="C46543" t="s">
        <v>60</v>
      </c>
      <c r="D46543" s="1">
        <v>42351</v>
      </c>
      <c r="E46543">
        <v>1</v>
      </c>
      <c r="F46543">
        <v>20.75</v>
      </c>
      <c r="G46543">
        <v>20.75</v>
      </c>
      <c r="H46543" s="2">
        <v>0.78780092592592588</v>
      </c>
    </row>
    <row r="46544" spans="1:8" x14ac:dyDescent="0.25">
      <c r="A46544">
        <v>46543</v>
      </c>
      <c r="B46544">
        <v>20440</v>
      </c>
      <c r="C46544" t="s">
        <v>54</v>
      </c>
      <c r="D46544" s="1">
        <v>42351</v>
      </c>
      <c r="E46544">
        <v>2</v>
      </c>
      <c r="F46544">
        <v>20.75</v>
      </c>
      <c r="G46544">
        <v>41.5</v>
      </c>
      <c r="H46544" s="2">
        <v>0.7908101851851852</v>
      </c>
    </row>
    <row r="46545" spans="1:8" x14ac:dyDescent="0.25">
      <c r="A46545">
        <v>46544</v>
      </c>
      <c r="B46545">
        <v>20440</v>
      </c>
      <c r="C46545" t="s">
        <v>78</v>
      </c>
      <c r="D46545" s="1">
        <v>42351</v>
      </c>
      <c r="E46545">
        <v>1</v>
      </c>
      <c r="F46545">
        <v>12.75</v>
      </c>
      <c r="G46545">
        <v>12.75</v>
      </c>
      <c r="H46545" s="2">
        <v>0.7908101851851852</v>
      </c>
    </row>
    <row r="46546" spans="1:8" x14ac:dyDescent="0.25">
      <c r="A46546">
        <v>46545</v>
      </c>
      <c r="B46546">
        <v>20440</v>
      </c>
      <c r="C46546" t="s">
        <v>77</v>
      </c>
      <c r="D46546" s="1">
        <v>42351</v>
      </c>
      <c r="E46546">
        <v>1</v>
      </c>
      <c r="F46546">
        <v>20.25</v>
      </c>
      <c r="G46546">
        <v>20.25</v>
      </c>
      <c r="H46546" s="2">
        <v>0.7908101851851852</v>
      </c>
    </row>
    <row r="46547" spans="1:8" x14ac:dyDescent="0.25">
      <c r="A46547">
        <v>46546</v>
      </c>
      <c r="B46547">
        <v>20441</v>
      </c>
      <c r="C46547" t="s">
        <v>107</v>
      </c>
      <c r="D46547" s="1">
        <v>42351</v>
      </c>
      <c r="E46547">
        <v>1</v>
      </c>
      <c r="F46547">
        <v>12</v>
      </c>
      <c r="G46547">
        <v>12</v>
      </c>
      <c r="H46547" s="2">
        <v>0.79467592592592595</v>
      </c>
    </row>
    <row r="46548" spans="1:8" x14ac:dyDescent="0.25">
      <c r="A46548">
        <v>46547</v>
      </c>
      <c r="B46548">
        <v>20442</v>
      </c>
      <c r="C46548" t="s">
        <v>109</v>
      </c>
      <c r="D46548" s="1">
        <v>42351</v>
      </c>
      <c r="E46548">
        <v>1</v>
      </c>
      <c r="F46548">
        <v>16.75</v>
      </c>
      <c r="G46548">
        <v>16.75</v>
      </c>
      <c r="H46548" s="2">
        <v>0.81287037037037035</v>
      </c>
    </row>
    <row r="46549" spans="1:8" x14ac:dyDescent="0.25">
      <c r="A46549">
        <v>46548</v>
      </c>
      <c r="B46549">
        <v>20442</v>
      </c>
      <c r="C46549" t="s">
        <v>37</v>
      </c>
      <c r="D46549" s="1">
        <v>42351</v>
      </c>
      <c r="E46549">
        <v>1</v>
      </c>
      <c r="F46549">
        <v>20.75</v>
      </c>
      <c r="G46549">
        <v>20.75</v>
      </c>
      <c r="H46549" s="2">
        <v>0.81287037037037035</v>
      </c>
    </row>
    <row r="46550" spans="1:8" x14ac:dyDescent="0.25">
      <c r="A46550">
        <v>46549</v>
      </c>
      <c r="B46550">
        <v>20443</v>
      </c>
      <c r="C46550" t="s">
        <v>63</v>
      </c>
      <c r="D46550" s="1">
        <v>42351</v>
      </c>
      <c r="E46550">
        <v>1</v>
      </c>
      <c r="F46550">
        <v>16.25</v>
      </c>
      <c r="G46550">
        <v>16.25</v>
      </c>
      <c r="H46550" s="2">
        <v>0.81307870370370372</v>
      </c>
    </row>
    <row r="46551" spans="1:8" x14ac:dyDescent="0.25">
      <c r="A46551">
        <v>46550</v>
      </c>
      <c r="B46551">
        <v>20443</v>
      </c>
      <c r="C46551" t="s">
        <v>44</v>
      </c>
      <c r="D46551" s="1">
        <v>42351</v>
      </c>
      <c r="E46551">
        <v>1</v>
      </c>
      <c r="F46551">
        <v>12</v>
      </c>
      <c r="G46551">
        <v>12</v>
      </c>
      <c r="H46551" s="2">
        <v>0.81307870370370372</v>
      </c>
    </row>
    <row r="46552" spans="1:8" x14ac:dyDescent="0.25">
      <c r="A46552">
        <v>46551</v>
      </c>
      <c r="B46552">
        <v>20444</v>
      </c>
      <c r="C46552" t="s">
        <v>46</v>
      </c>
      <c r="D46552" s="1">
        <v>42351</v>
      </c>
      <c r="E46552">
        <v>1</v>
      </c>
      <c r="F46552">
        <v>12.5</v>
      </c>
      <c r="G46552">
        <v>12.5</v>
      </c>
      <c r="H46552" s="2">
        <v>0.83101851851851849</v>
      </c>
    </row>
    <row r="46553" spans="1:8" x14ac:dyDescent="0.25">
      <c r="A46553">
        <v>46552</v>
      </c>
      <c r="B46553">
        <v>20444</v>
      </c>
      <c r="C46553" t="s">
        <v>112</v>
      </c>
      <c r="D46553" s="1">
        <v>42351</v>
      </c>
      <c r="E46553">
        <v>1</v>
      </c>
      <c r="F46553">
        <v>16</v>
      </c>
      <c r="G46553">
        <v>16</v>
      </c>
      <c r="H46553" s="2">
        <v>0.83101851851851849</v>
      </c>
    </row>
    <row r="46554" spans="1:8" x14ac:dyDescent="0.25">
      <c r="A46554">
        <v>46553</v>
      </c>
      <c r="B46554">
        <v>20445</v>
      </c>
      <c r="C46554" t="s">
        <v>33</v>
      </c>
      <c r="D46554" s="1">
        <v>42351</v>
      </c>
      <c r="E46554">
        <v>1</v>
      </c>
      <c r="F46554">
        <v>16</v>
      </c>
      <c r="G46554">
        <v>16</v>
      </c>
      <c r="H46554" s="2">
        <v>0.83667824074074071</v>
      </c>
    </row>
    <row r="46555" spans="1:8" x14ac:dyDescent="0.25">
      <c r="A46555">
        <v>46554</v>
      </c>
      <c r="B46555">
        <v>20446</v>
      </c>
      <c r="C46555" t="s">
        <v>81</v>
      </c>
      <c r="D46555" s="1">
        <v>42351</v>
      </c>
      <c r="E46555">
        <v>1</v>
      </c>
      <c r="F46555">
        <v>16</v>
      </c>
      <c r="G46555">
        <v>16</v>
      </c>
      <c r="H46555" s="2">
        <v>0.8399537037037037</v>
      </c>
    </row>
    <row r="46556" spans="1:8" x14ac:dyDescent="0.25">
      <c r="A46556">
        <v>46555</v>
      </c>
      <c r="B46556">
        <v>20446</v>
      </c>
      <c r="C46556" t="s">
        <v>95</v>
      </c>
      <c r="D46556" s="1">
        <v>42351</v>
      </c>
      <c r="E46556">
        <v>1</v>
      </c>
      <c r="F46556">
        <v>16.5</v>
      </c>
      <c r="G46556">
        <v>16.5</v>
      </c>
      <c r="H46556" s="2">
        <v>0.8399537037037037</v>
      </c>
    </row>
    <row r="46557" spans="1:8" x14ac:dyDescent="0.25">
      <c r="A46557">
        <v>46556</v>
      </c>
      <c r="B46557">
        <v>20446</v>
      </c>
      <c r="C46557" t="s">
        <v>104</v>
      </c>
      <c r="D46557" s="1">
        <v>42351</v>
      </c>
      <c r="E46557">
        <v>1</v>
      </c>
      <c r="F46557">
        <v>16</v>
      </c>
      <c r="G46557">
        <v>16</v>
      </c>
      <c r="H46557" s="2">
        <v>0.8399537037037037</v>
      </c>
    </row>
    <row r="46558" spans="1:8" x14ac:dyDescent="0.25">
      <c r="A46558">
        <v>46557</v>
      </c>
      <c r="B46558">
        <v>20447</v>
      </c>
      <c r="C46558" t="s">
        <v>109</v>
      </c>
      <c r="D46558" s="1">
        <v>42351</v>
      </c>
      <c r="E46558">
        <v>1</v>
      </c>
      <c r="F46558">
        <v>16.75</v>
      </c>
      <c r="G46558">
        <v>16.75</v>
      </c>
      <c r="H46558" s="2">
        <v>0.8474652777777778</v>
      </c>
    </row>
    <row r="46559" spans="1:8" x14ac:dyDescent="0.25">
      <c r="A46559">
        <v>46558</v>
      </c>
      <c r="B46559">
        <v>20447</v>
      </c>
      <c r="C46559" t="s">
        <v>86</v>
      </c>
      <c r="D46559" s="1">
        <v>42351</v>
      </c>
      <c r="E46559">
        <v>1</v>
      </c>
      <c r="F46559">
        <v>20.75</v>
      </c>
      <c r="G46559">
        <v>20.75</v>
      </c>
      <c r="H46559" s="2">
        <v>0.8474652777777778</v>
      </c>
    </row>
    <row r="46560" spans="1:8" x14ac:dyDescent="0.25">
      <c r="A46560">
        <v>46559</v>
      </c>
      <c r="B46560">
        <v>20447</v>
      </c>
      <c r="C46560" t="s">
        <v>97</v>
      </c>
      <c r="D46560" s="1">
        <v>42351</v>
      </c>
      <c r="E46560">
        <v>1</v>
      </c>
      <c r="F46560">
        <v>16.75</v>
      </c>
      <c r="G46560">
        <v>16.75</v>
      </c>
      <c r="H46560" s="2">
        <v>0.8474652777777778</v>
      </c>
    </row>
    <row r="46561" spans="1:8" x14ac:dyDescent="0.25">
      <c r="A46561">
        <v>46560</v>
      </c>
      <c r="B46561">
        <v>20448</v>
      </c>
      <c r="C46561" t="s">
        <v>89</v>
      </c>
      <c r="D46561" s="1">
        <v>42351</v>
      </c>
      <c r="E46561">
        <v>1</v>
      </c>
      <c r="F46561">
        <v>20.5</v>
      </c>
      <c r="G46561">
        <v>20.5</v>
      </c>
      <c r="H46561" s="2">
        <v>0.90990740740740739</v>
      </c>
    </row>
    <row r="46562" spans="1:8" x14ac:dyDescent="0.25">
      <c r="A46562">
        <v>46561</v>
      </c>
      <c r="B46562">
        <v>20448</v>
      </c>
      <c r="C46562" t="s">
        <v>41</v>
      </c>
      <c r="D46562" s="1">
        <v>42351</v>
      </c>
      <c r="E46562">
        <v>1</v>
      </c>
      <c r="F46562">
        <v>12</v>
      </c>
      <c r="G46562">
        <v>12</v>
      </c>
      <c r="H46562" s="2">
        <v>0.90990740740740739</v>
      </c>
    </row>
    <row r="46563" spans="1:8" x14ac:dyDescent="0.25">
      <c r="A46563">
        <v>46562</v>
      </c>
      <c r="B46563">
        <v>20449</v>
      </c>
      <c r="C46563" t="s">
        <v>63</v>
      </c>
      <c r="D46563" s="1">
        <v>42351</v>
      </c>
      <c r="E46563">
        <v>1</v>
      </c>
      <c r="F46563">
        <v>16.25</v>
      </c>
      <c r="G46563">
        <v>16.25</v>
      </c>
      <c r="H46563" s="2">
        <v>0.92329861111111111</v>
      </c>
    </row>
    <row r="46564" spans="1:8" x14ac:dyDescent="0.25">
      <c r="A46564">
        <v>46563</v>
      </c>
      <c r="B46564">
        <v>20449</v>
      </c>
      <c r="C46564" t="s">
        <v>61</v>
      </c>
      <c r="D46564" s="1">
        <v>42351</v>
      </c>
      <c r="E46564">
        <v>1</v>
      </c>
      <c r="F46564">
        <v>17.95</v>
      </c>
      <c r="G46564">
        <v>17.95</v>
      </c>
      <c r="H46564" s="2">
        <v>0.92329861111111111</v>
      </c>
    </row>
    <row r="46565" spans="1:8" x14ac:dyDescent="0.25">
      <c r="A46565">
        <v>46564</v>
      </c>
      <c r="B46565">
        <v>20449</v>
      </c>
      <c r="C46565" t="s">
        <v>104</v>
      </c>
      <c r="D46565" s="1">
        <v>42351</v>
      </c>
      <c r="E46565">
        <v>1</v>
      </c>
      <c r="F46565">
        <v>16</v>
      </c>
      <c r="G46565">
        <v>16</v>
      </c>
      <c r="H46565" s="2">
        <v>0.92329861111111111</v>
      </c>
    </row>
    <row r="46566" spans="1:8" x14ac:dyDescent="0.25">
      <c r="A46566">
        <v>46565</v>
      </c>
      <c r="B46566">
        <v>20450</v>
      </c>
      <c r="C46566" t="s">
        <v>109</v>
      </c>
      <c r="D46566" s="1">
        <v>42351</v>
      </c>
      <c r="E46566">
        <v>1</v>
      </c>
      <c r="F46566">
        <v>16.75</v>
      </c>
      <c r="G46566">
        <v>16.75</v>
      </c>
      <c r="H46566" s="2">
        <v>0.93273148148148144</v>
      </c>
    </row>
    <row r="46567" spans="1:8" x14ac:dyDescent="0.25">
      <c r="A46567">
        <v>46566</v>
      </c>
      <c r="B46567">
        <v>20451</v>
      </c>
      <c r="C46567" t="s">
        <v>55</v>
      </c>
      <c r="D46567" s="1">
        <v>42351</v>
      </c>
      <c r="E46567">
        <v>1</v>
      </c>
      <c r="F46567">
        <v>16.75</v>
      </c>
      <c r="G46567">
        <v>16.75</v>
      </c>
      <c r="H46567" s="2">
        <v>0.95562499999999995</v>
      </c>
    </row>
    <row r="46568" spans="1:8" x14ac:dyDescent="0.25">
      <c r="A46568">
        <v>46567</v>
      </c>
      <c r="B46568">
        <v>20451</v>
      </c>
      <c r="C46568" t="s">
        <v>49</v>
      </c>
      <c r="D46568" s="1">
        <v>42351</v>
      </c>
      <c r="E46568">
        <v>1</v>
      </c>
      <c r="F46568">
        <v>20.75</v>
      </c>
      <c r="G46568">
        <v>20.75</v>
      </c>
      <c r="H46568" s="2">
        <v>0.95562499999999995</v>
      </c>
    </row>
    <row r="46569" spans="1:8" x14ac:dyDescent="0.25">
      <c r="A46569">
        <v>46568</v>
      </c>
      <c r="B46569">
        <v>20452</v>
      </c>
      <c r="C46569" t="s">
        <v>99</v>
      </c>
      <c r="D46569" s="1">
        <v>42352</v>
      </c>
      <c r="E46569">
        <v>1</v>
      </c>
      <c r="F46569">
        <v>12.25</v>
      </c>
      <c r="G46569">
        <v>12.25</v>
      </c>
      <c r="H46569" s="2">
        <v>0.48499999999999999</v>
      </c>
    </row>
    <row r="46570" spans="1:8" x14ac:dyDescent="0.25">
      <c r="A46570">
        <v>46569</v>
      </c>
      <c r="B46570">
        <v>20453</v>
      </c>
      <c r="C46570" t="s">
        <v>40</v>
      </c>
      <c r="D46570" s="1">
        <v>42352</v>
      </c>
      <c r="E46570">
        <v>1</v>
      </c>
      <c r="F46570">
        <v>12.75</v>
      </c>
      <c r="G46570">
        <v>12.75</v>
      </c>
      <c r="H46570" s="2">
        <v>0.48699074074074072</v>
      </c>
    </row>
    <row r="46571" spans="1:8" x14ac:dyDescent="0.25">
      <c r="A46571">
        <v>46570</v>
      </c>
      <c r="B46571">
        <v>20454</v>
      </c>
      <c r="C46571" t="s">
        <v>101</v>
      </c>
      <c r="D46571" s="1">
        <v>42352</v>
      </c>
      <c r="E46571">
        <v>1</v>
      </c>
      <c r="F46571">
        <v>12.75</v>
      </c>
      <c r="G46571">
        <v>12.75</v>
      </c>
      <c r="H46571" s="2">
        <v>0.49364583333333334</v>
      </c>
    </row>
    <row r="46572" spans="1:8" x14ac:dyDescent="0.25">
      <c r="A46572">
        <v>46571</v>
      </c>
      <c r="B46572">
        <v>20455</v>
      </c>
      <c r="C46572" t="s">
        <v>102</v>
      </c>
      <c r="D46572" s="1">
        <v>42352</v>
      </c>
      <c r="E46572">
        <v>1</v>
      </c>
      <c r="F46572">
        <v>20.75</v>
      </c>
      <c r="G46572">
        <v>20.75</v>
      </c>
      <c r="H46572" s="2">
        <v>0.50074074074074071</v>
      </c>
    </row>
    <row r="46573" spans="1:8" x14ac:dyDescent="0.25">
      <c r="A46573">
        <v>46572</v>
      </c>
      <c r="B46573">
        <v>20456</v>
      </c>
      <c r="C46573" t="s">
        <v>96</v>
      </c>
      <c r="D46573" s="1">
        <v>42352</v>
      </c>
      <c r="E46573">
        <v>1</v>
      </c>
      <c r="F46573">
        <v>20.25</v>
      </c>
      <c r="G46573">
        <v>20.25</v>
      </c>
      <c r="H46573" s="2">
        <v>0.50361111111111112</v>
      </c>
    </row>
    <row r="46574" spans="1:8" x14ac:dyDescent="0.25">
      <c r="A46574">
        <v>46573</v>
      </c>
      <c r="B46574">
        <v>20457</v>
      </c>
      <c r="C46574" t="s">
        <v>37</v>
      </c>
      <c r="D46574" s="1">
        <v>42352</v>
      </c>
      <c r="E46574">
        <v>1</v>
      </c>
      <c r="F46574">
        <v>20.75</v>
      </c>
      <c r="G46574">
        <v>20.75</v>
      </c>
      <c r="H46574" s="2">
        <v>0.50878472222222226</v>
      </c>
    </row>
    <row r="46575" spans="1:8" x14ac:dyDescent="0.25">
      <c r="A46575">
        <v>46574</v>
      </c>
      <c r="B46575">
        <v>20458</v>
      </c>
      <c r="C46575" t="s">
        <v>59</v>
      </c>
      <c r="D46575" s="1">
        <v>42352</v>
      </c>
      <c r="E46575">
        <v>1</v>
      </c>
      <c r="F46575">
        <v>12</v>
      </c>
      <c r="G46575">
        <v>12</v>
      </c>
      <c r="H46575" s="2">
        <v>0.51023148148148145</v>
      </c>
    </row>
    <row r="46576" spans="1:8" x14ac:dyDescent="0.25">
      <c r="A46576">
        <v>46575</v>
      </c>
      <c r="B46576">
        <v>20458</v>
      </c>
      <c r="C46576" t="s">
        <v>61</v>
      </c>
      <c r="D46576" s="1">
        <v>42352</v>
      </c>
      <c r="E46576">
        <v>1</v>
      </c>
      <c r="F46576">
        <v>17.95</v>
      </c>
      <c r="G46576">
        <v>17.95</v>
      </c>
      <c r="H46576" s="2">
        <v>0.51023148148148145</v>
      </c>
    </row>
    <row r="46577" spans="1:8" x14ac:dyDescent="0.25">
      <c r="A46577">
        <v>46576</v>
      </c>
      <c r="B46577">
        <v>20458</v>
      </c>
      <c r="C46577" t="s">
        <v>111</v>
      </c>
      <c r="D46577" s="1">
        <v>42352</v>
      </c>
      <c r="E46577">
        <v>1</v>
      </c>
      <c r="F46577">
        <v>12</v>
      </c>
      <c r="G46577">
        <v>12</v>
      </c>
      <c r="H46577" s="2">
        <v>0.51023148148148145</v>
      </c>
    </row>
    <row r="46578" spans="1:8" x14ac:dyDescent="0.25">
      <c r="A46578">
        <v>46577</v>
      </c>
      <c r="B46578">
        <v>20458</v>
      </c>
      <c r="C46578" t="s">
        <v>69</v>
      </c>
      <c r="D46578" s="1">
        <v>42352</v>
      </c>
      <c r="E46578">
        <v>1</v>
      </c>
      <c r="F46578">
        <v>20.5</v>
      </c>
      <c r="G46578">
        <v>20.5</v>
      </c>
      <c r="H46578" s="2">
        <v>0.51023148148148145</v>
      </c>
    </row>
    <row r="46579" spans="1:8" x14ac:dyDescent="0.25">
      <c r="A46579">
        <v>46578</v>
      </c>
      <c r="B46579">
        <v>20458</v>
      </c>
      <c r="C46579" t="s">
        <v>97</v>
      </c>
      <c r="D46579" s="1">
        <v>42352</v>
      </c>
      <c r="E46579">
        <v>1</v>
      </c>
      <c r="F46579">
        <v>16.75</v>
      </c>
      <c r="G46579">
        <v>16.75</v>
      </c>
      <c r="H46579" s="2">
        <v>0.51023148148148145</v>
      </c>
    </row>
    <row r="46580" spans="1:8" x14ac:dyDescent="0.25">
      <c r="A46580">
        <v>46579</v>
      </c>
      <c r="B46580">
        <v>20459</v>
      </c>
      <c r="C46580" t="s">
        <v>43</v>
      </c>
      <c r="D46580" s="1">
        <v>42352</v>
      </c>
      <c r="E46580">
        <v>1</v>
      </c>
      <c r="F46580">
        <v>12</v>
      </c>
      <c r="G46580">
        <v>12</v>
      </c>
      <c r="H46580" s="2">
        <v>0.51105324074074077</v>
      </c>
    </row>
    <row r="46581" spans="1:8" x14ac:dyDescent="0.25">
      <c r="A46581">
        <v>46580</v>
      </c>
      <c r="B46581">
        <v>20459</v>
      </c>
      <c r="C46581" t="s">
        <v>109</v>
      </c>
      <c r="D46581" s="1">
        <v>42352</v>
      </c>
      <c r="E46581">
        <v>1</v>
      </c>
      <c r="F46581">
        <v>16.75</v>
      </c>
      <c r="G46581">
        <v>16.75</v>
      </c>
      <c r="H46581" s="2">
        <v>0.51105324074074077</v>
      </c>
    </row>
    <row r="46582" spans="1:8" x14ac:dyDescent="0.25">
      <c r="A46582">
        <v>46581</v>
      </c>
      <c r="B46582">
        <v>20459</v>
      </c>
      <c r="C46582" t="s">
        <v>49</v>
      </c>
      <c r="D46582" s="1">
        <v>42352</v>
      </c>
      <c r="E46582">
        <v>1</v>
      </c>
      <c r="F46582">
        <v>20.75</v>
      </c>
      <c r="G46582">
        <v>20.75</v>
      </c>
      <c r="H46582" s="2">
        <v>0.51105324074074077</v>
      </c>
    </row>
    <row r="46583" spans="1:8" x14ac:dyDescent="0.25">
      <c r="A46583">
        <v>46582</v>
      </c>
      <c r="B46583">
        <v>20459</v>
      </c>
      <c r="C46583" t="s">
        <v>37</v>
      </c>
      <c r="D46583" s="1">
        <v>42352</v>
      </c>
      <c r="E46583">
        <v>1</v>
      </c>
      <c r="F46583">
        <v>20.75</v>
      </c>
      <c r="G46583">
        <v>20.75</v>
      </c>
      <c r="H46583" s="2">
        <v>0.51105324074074077</v>
      </c>
    </row>
    <row r="46584" spans="1:8" x14ac:dyDescent="0.25">
      <c r="A46584">
        <v>46583</v>
      </c>
      <c r="B46584">
        <v>20460</v>
      </c>
      <c r="C46584" t="s">
        <v>99</v>
      </c>
      <c r="D46584" s="1">
        <v>42352</v>
      </c>
      <c r="E46584">
        <v>1</v>
      </c>
      <c r="F46584">
        <v>12.25</v>
      </c>
      <c r="G46584">
        <v>12.25</v>
      </c>
      <c r="H46584" s="2">
        <v>0.51140046296296293</v>
      </c>
    </row>
    <row r="46585" spans="1:8" x14ac:dyDescent="0.25">
      <c r="A46585">
        <v>46584</v>
      </c>
      <c r="B46585">
        <v>20460</v>
      </c>
      <c r="C46585" t="s">
        <v>48</v>
      </c>
      <c r="D46585" s="1">
        <v>42352</v>
      </c>
      <c r="E46585">
        <v>1</v>
      </c>
      <c r="F46585">
        <v>20.75</v>
      </c>
      <c r="G46585">
        <v>20.75</v>
      </c>
      <c r="H46585" s="2">
        <v>0.51140046296296293</v>
      </c>
    </row>
    <row r="46586" spans="1:8" x14ac:dyDescent="0.25">
      <c r="A46586">
        <v>46585</v>
      </c>
      <c r="B46586">
        <v>20460</v>
      </c>
      <c r="C46586" t="s">
        <v>105</v>
      </c>
      <c r="D46586" s="1">
        <v>42352</v>
      </c>
      <c r="E46586">
        <v>1</v>
      </c>
      <c r="F46586">
        <v>16</v>
      </c>
      <c r="G46586">
        <v>16</v>
      </c>
      <c r="H46586" s="2">
        <v>0.51140046296296293</v>
      </c>
    </row>
    <row r="46587" spans="1:8" x14ac:dyDescent="0.25">
      <c r="A46587">
        <v>46586</v>
      </c>
      <c r="B46587">
        <v>20460</v>
      </c>
      <c r="C46587" t="s">
        <v>77</v>
      </c>
      <c r="D46587" s="1">
        <v>42352</v>
      </c>
      <c r="E46587">
        <v>1</v>
      </c>
      <c r="F46587">
        <v>20.25</v>
      </c>
      <c r="G46587">
        <v>20.25</v>
      </c>
      <c r="H46587" s="2">
        <v>0.51140046296296293</v>
      </c>
    </row>
    <row r="46588" spans="1:8" x14ac:dyDescent="0.25">
      <c r="A46588">
        <v>46587</v>
      </c>
      <c r="B46588">
        <v>20460</v>
      </c>
      <c r="C46588" t="s">
        <v>104</v>
      </c>
      <c r="D46588" s="1">
        <v>42352</v>
      </c>
      <c r="E46588">
        <v>1</v>
      </c>
      <c r="F46588">
        <v>16</v>
      </c>
      <c r="G46588">
        <v>16</v>
      </c>
      <c r="H46588" s="2">
        <v>0.51140046296296293</v>
      </c>
    </row>
    <row r="46589" spans="1:8" x14ac:dyDescent="0.25">
      <c r="A46589">
        <v>46588</v>
      </c>
      <c r="B46589">
        <v>20461</v>
      </c>
      <c r="C46589" t="s">
        <v>61</v>
      </c>
      <c r="D46589" s="1">
        <v>42352</v>
      </c>
      <c r="E46589">
        <v>1</v>
      </c>
      <c r="F46589">
        <v>17.95</v>
      </c>
      <c r="G46589">
        <v>17.95</v>
      </c>
      <c r="H46589" s="2">
        <v>0.51680555555555552</v>
      </c>
    </row>
    <row r="46590" spans="1:8" x14ac:dyDescent="0.25">
      <c r="A46590">
        <v>46589</v>
      </c>
      <c r="B46590">
        <v>20461</v>
      </c>
      <c r="C46590" t="s">
        <v>47</v>
      </c>
      <c r="D46590" s="1">
        <v>42352</v>
      </c>
      <c r="E46590">
        <v>1</v>
      </c>
      <c r="F46590">
        <v>12</v>
      </c>
      <c r="G46590">
        <v>12</v>
      </c>
      <c r="H46590" s="2">
        <v>0.51680555555555552</v>
      </c>
    </row>
    <row r="46591" spans="1:8" x14ac:dyDescent="0.25">
      <c r="A46591">
        <v>46590</v>
      </c>
      <c r="B46591">
        <v>20462</v>
      </c>
      <c r="C46591" t="s">
        <v>60</v>
      </c>
      <c r="D46591" s="1">
        <v>42352</v>
      </c>
      <c r="E46591">
        <v>1</v>
      </c>
      <c r="F46591">
        <v>20.75</v>
      </c>
      <c r="G46591">
        <v>20.75</v>
      </c>
      <c r="H46591" s="2">
        <v>0.52025462962962965</v>
      </c>
    </row>
    <row r="46592" spans="1:8" x14ac:dyDescent="0.25">
      <c r="A46592">
        <v>46591</v>
      </c>
      <c r="B46592">
        <v>20463</v>
      </c>
      <c r="C46592" t="s">
        <v>115</v>
      </c>
      <c r="D46592" s="1">
        <v>42352</v>
      </c>
      <c r="E46592">
        <v>1</v>
      </c>
      <c r="F46592">
        <v>23.65</v>
      </c>
      <c r="G46592">
        <v>23.65</v>
      </c>
      <c r="H46592" s="2">
        <v>0.52501157407407406</v>
      </c>
    </row>
    <row r="46593" spans="1:8" x14ac:dyDescent="0.25">
      <c r="A46593">
        <v>46592</v>
      </c>
      <c r="B46593">
        <v>20463</v>
      </c>
      <c r="C46593" t="s">
        <v>90</v>
      </c>
      <c r="D46593" s="1">
        <v>42352</v>
      </c>
      <c r="E46593">
        <v>1</v>
      </c>
      <c r="F46593">
        <v>16.75</v>
      </c>
      <c r="G46593">
        <v>16.75</v>
      </c>
      <c r="H46593" s="2">
        <v>0.52501157407407406</v>
      </c>
    </row>
    <row r="46594" spans="1:8" x14ac:dyDescent="0.25">
      <c r="A46594">
        <v>46593</v>
      </c>
      <c r="B46594">
        <v>20463</v>
      </c>
      <c r="C46594" t="s">
        <v>89</v>
      </c>
      <c r="D46594" s="1">
        <v>42352</v>
      </c>
      <c r="E46594">
        <v>1</v>
      </c>
      <c r="F46594">
        <v>20.5</v>
      </c>
      <c r="G46594">
        <v>20.5</v>
      </c>
      <c r="H46594" s="2">
        <v>0.52501157407407406</v>
      </c>
    </row>
    <row r="46595" spans="1:8" x14ac:dyDescent="0.25">
      <c r="A46595">
        <v>46594</v>
      </c>
      <c r="B46595">
        <v>20463</v>
      </c>
      <c r="C46595" t="s">
        <v>61</v>
      </c>
      <c r="D46595" s="1">
        <v>42352</v>
      </c>
      <c r="E46595">
        <v>1</v>
      </c>
      <c r="F46595">
        <v>17.95</v>
      </c>
      <c r="G46595">
        <v>17.95</v>
      </c>
      <c r="H46595" s="2">
        <v>0.52501157407407406</v>
      </c>
    </row>
    <row r="46596" spans="1:8" x14ac:dyDescent="0.25">
      <c r="A46596">
        <v>46595</v>
      </c>
      <c r="B46596">
        <v>20463</v>
      </c>
      <c r="C46596" t="s">
        <v>66</v>
      </c>
      <c r="D46596" s="1">
        <v>42352</v>
      </c>
      <c r="E46596">
        <v>1</v>
      </c>
      <c r="F46596">
        <v>16</v>
      </c>
      <c r="G46596">
        <v>16</v>
      </c>
      <c r="H46596" s="2">
        <v>0.52501157407407406</v>
      </c>
    </row>
    <row r="46597" spans="1:8" x14ac:dyDescent="0.25">
      <c r="A46597">
        <v>46596</v>
      </c>
      <c r="B46597">
        <v>20463</v>
      </c>
      <c r="C46597" t="s">
        <v>113</v>
      </c>
      <c r="D46597" s="1">
        <v>42352</v>
      </c>
      <c r="E46597">
        <v>1</v>
      </c>
      <c r="F46597">
        <v>16</v>
      </c>
      <c r="G46597">
        <v>16</v>
      </c>
      <c r="H46597" s="2">
        <v>0.52501157407407406</v>
      </c>
    </row>
    <row r="46598" spans="1:8" x14ac:dyDescent="0.25">
      <c r="A46598">
        <v>46597</v>
      </c>
      <c r="B46598">
        <v>20463</v>
      </c>
      <c r="C46598" t="s">
        <v>74</v>
      </c>
      <c r="D46598" s="1">
        <v>42352</v>
      </c>
      <c r="E46598">
        <v>1</v>
      </c>
      <c r="F46598">
        <v>12.5</v>
      </c>
      <c r="G46598">
        <v>12.5</v>
      </c>
      <c r="H46598" s="2">
        <v>0.52501157407407406</v>
      </c>
    </row>
    <row r="46599" spans="1:8" x14ac:dyDescent="0.25">
      <c r="A46599">
        <v>46598</v>
      </c>
      <c r="B46599">
        <v>20463</v>
      </c>
      <c r="C46599" t="s">
        <v>100</v>
      </c>
      <c r="D46599" s="1">
        <v>42352</v>
      </c>
      <c r="E46599">
        <v>1</v>
      </c>
      <c r="F46599">
        <v>12.5</v>
      </c>
      <c r="G46599">
        <v>12.5</v>
      </c>
      <c r="H46599" s="2">
        <v>0.52501157407407406</v>
      </c>
    </row>
    <row r="46600" spans="1:8" x14ac:dyDescent="0.25">
      <c r="A46600">
        <v>46599</v>
      </c>
      <c r="B46600">
        <v>20463</v>
      </c>
      <c r="C46600" t="s">
        <v>112</v>
      </c>
      <c r="D46600" s="1">
        <v>42352</v>
      </c>
      <c r="E46600">
        <v>1</v>
      </c>
      <c r="F46600">
        <v>16</v>
      </c>
      <c r="G46600">
        <v>16</v>
      </c>
      <c r="H46600" s="2">
        <v>0.52501157407407406</v>
      </c>
    </row>
    <row r="46601" spans="1:8" x14ac:dyDescent="0.25">
      <c r="A46601">
        <v>46600</v>
      </c>
      <c r="B46601">
        <v>20463</v>
      </c>
      <c r="C46601" t="s">
        <v>107</v>
      </c>
      <c r="D46601" s="1">
        <v>42352</v>
      </c>
      <c r="E46601">
        <v>1</v>
      </c>
      <c r="F46601">
        <v>12</v>
      </c>
      <c r="G46601">
        <v>12</v>
      </c>
      <c r="H46601" s="2">
        <v>0.52501157407407406</v>
      </c>
    </row>
    <row r="46602" spans="1:8" x14ac:dyDescent="0.25">
      <c r="A46602">
        <v>46601</v>
      </c>
      <c r="B46602">
        <v>20464</v>
      </c>
      <c r="C46602" t="s">
        <v>40</v>
      </c>
      <c r="D46602" s="1">
        <v>42352</v>
      </c>
      <c r="E46602">
        <v>1</v>
      </c>
      <c r="F46602">
        <v>12.75</v>
      </c>
      <c r="G46602">
        <v>12.75</v>
      </c>
      <c r="H46602" s="2">
        <v>0.52940972222222227</v>
      </c>
    </row>
    <row r="46603" spans="1:8" x14ac:dyDescent="0.25">
      <c r="A46603">
        <v>46602</v>
      </c>
      <c r="B46603">
        <v>20464</v>
      </c>
      <c r="C46603" t="s">
        <v>54</v>
      </c>
      <c r="D46603" s="1">
        <v>42352</v>
      </c>
      <c r="E46603">
        <v>1</v>
      </c>
      <c r="F46603">
        <v>20.75</v>
      </c>
      <c r="G46603">
        <v>20.75</v>
      </c>
      <c r="H46603" s="2">
        <v>0.52940972222222227</v>
      </c>
    </row>
    <row r="46604" spans="1:8" x14ac:dyDescent="0.25">
      <c r="A46604">
        <v>46603</v>
      </c>
      <c r="B46604">
        <v>20464</v>
      </c>
      <c r="C46604" t="s">
        <v>86</v>
      </c>
      <c r="D46604" s="1">
        <v>42352</v>
      </c>
      <c r="E46604">
        <v>1</v>
      </c>
      <c r="F46604">
        <v>20.75</v>
      </c>
      <c r="G46604">
        <v>20.75</v>
      </c>
      <c r="H46604" s="2">
        <v>0.52940972222222227</v>
      </c>
    </row>
    <row r="46605" spans="1:8" x14ac:dyDescent="0.25">
      <c r="A46605">
        <v>46604</v>
      </c>
      <c r="B46605">
        <v>20465</v>
      </c>
      <c r="C46605" t="s">
        <v>45</v>
      </c>
      <c r="D46605" s="1">
        <v>42352</v>
      </c>
      <c r="E46605">
        <v>1</v>
      </c>
      <c r="F46605">
        <v>20.5</v>
      </c>
      <c r="G46605">
        <v>20.5</v>
      </c>
      <c r="H46605" s="2">
        <v>0.53085648148148146</v>
      </c>
    </row>
    <row r="46606" spans="1:8" x14ac:dyDescent="0.25">
      <c r="A46606">
        <v>46605</v>
      </c>
      <c r="B46606">
        <v>20466</v>
      </c>
      <c r="C46606" t="s">
        <v>112</v>
      </c>
      <c r="D46606" s="1">
        <v>42352</v>
      </c>
      <c r="E46606">
        <v>1</v>
      </c>
      <c r="F46606">
        <v>16</v>
      </c>
      <c r="G46606">
        <v>16</v>
      </c>
      <c r="H46606" s="2">
        <v>0.53699074074074071</v>
      </c>
    </row>
    <row r="46607" spans="1:8" x14ac:dyDescent="0.25">
      <c r="A46607">
        <v>46606</v>
      </c>
      <c r="B46607">
        <v>20467</v>
      </c>
      <c r="C46607" t="s">
        <v>85</v>
      </c>
      <c r="D46607" s="1">
        <v>42352</v>
      </c>
      <c r="E46607">
        <v>1</v>
      </c>
      <c r="F46607">
        <v>16.75</v>
      </c>
      <c r="G46607">
        <v>16.75</v>
      </c>
      <c r="H46607" s="2">
        <v>0.53929398148148144</v>
      </c>
    </row>
    <row r="46608" spans="1:8" x14ac:dyDescent="0.25">
      <c r="A46608">
        <v>46607</v>
      </c>
      <c r="B46608">
        <v>20467</v>
      </c>
      <c r="C46608" t="s">
        <v>90</v>
      </c>
      <c r="D46608" s="1">
        <v>42352</v>
      </c>
      <c r="E46608">
        <v>1</v>
      </c>
      <c r="F46608">
        <v>16.75</v>
      </c>
      <c r="G46608">
        <v>16.75</v>
      </c>
      <c r="H46608" s="2">
        <v>0.53929398148148144</v>
      </c>
    </row>
    <row r="46609" spans="1:8" x14ac:dyDescent="0.25">
      <c r="A46609">
        <v>46608</v>
      </c>
      <c r="B46609">
        <v>20467</v>
      </c>
      <c r="C46609" t="s">
        <v>33</v>
      </c>
      <c r="D46609" s="1">
        <v>42352</v>
      </c>
      <c r="E46609">
        <v>1</v>
      </c>
      <c r="F46609">
        <v>16</v>
      </c>
      <c r="G46609">
        <v>16</v>
      </c>
      <c r="H46609" s="2">
        <v>0.53929398148148144</v>
      </c>
    </row>
    <row r="46610" spans="1:8" x14ac:dyDescent="0.25">
      <c r="A46610">
        <v>46609</v>
      </c>
      <c r="B46610">
        <v>20467</v>
      </c>
      <c r="C46610" t="s">
        <v>61</v>
      </c>
      <c r="D46610" s="1">
        <v>42352</v>
      </c>
      <c r="E46610">
        <v>1</v>
      </c>
      <c r="F46610">
        <v>17.95</v>
      </c>
      <c r="G46610">
        <v>17.95</v>
      </c>
      <c r="H46610" s="2">
        <v>0.53929398148148144</v>
      </c>
    </row>
    <row r="46611" spans="1:8" x14ac:dyDescent="0.25">
      <c r="A46611">
        <v>46610</v>
      </c>
      <c r="B46611">
        <v>20467</v>
      </c>
      <c r="C46611" t="s">
        <v>83</v>
      </c>
      <c r="D46611" s="1">
        <v>42352</v>
      </c>
      <c r="E46611">
        <v>1</v>
      </c>
      <c r="F46611">
        <v>10.5</v>
      </c>
      <c r="G46611">
        <v>10.5</v>
      </c>
      <c r="H46611" s="2">
        <v>0.53929398148148144</v>
      </c>
    </row>
    <row r="46612" spans="1:8" x14ac:dyDescent="0.25">
      <c r="A46612">
        <v>46611</v>
      </c>
      <c r="B46612">
        <v>20467</v>
      </c>
      <c r="C46612" t="s">
        <v>109</v>
      </c>
      <c r="D46612" s="1">
        <v>42352</v>
      </c>
      <c r="E46612">
        <v>1</v>
      </c>
      <c r="F46612">
        <v>16.75</v>
      </c>
      <c r="G46612">
        <v>16.75</v>
      </c>
      <c r="H46612" s="2">
        <v>0.53929398148148144</v>
      </c>
    </row>
    <row r="46613" spans="1:8" x14ac:dyDescent="0.25">
      <c r="A46613">
        <v>46612</v>
      </c>
      <c r="B46613">
        <v>20467</v>
      </c>
      <c r="C46613" t="s">
        <v>65</v>
      </c>
      <c r="D46613" s="1">
        <v>42352</v>
      </c>
      <c r="E46613">
        <v>1</v>
      </c>
      <c r="F46613">
        <v>12.75</v>
      </c>
      <c r="G46613">
        <v>12.75</v>
      </c>
      <c r="H46613" s="2">
        <v>0.53929398148148144</v>
      </c>
    </row>
    <row r="46614" spans="1:8" x14ac:dyDescent="0.25">
      <c r="A46614">
        <v>46613</v>
      </c>
      <c r="B46614">
        <v>20467</v>
      </c>
      <c r="C46614" t="s">
        <v>93</v>
      </c>
      <c r="D46614" s="1">
        <v>42352</v>
      </c>
      <c r="E46614">
        <v>1</v>
      </c>
      <c r="F46614">
        <v>11</v>
      </c>
      <c r="G46614">
        <v>11</v>
      </c>
      <c r="H46614" s="2">
        <v>0.53929398148148144</v>
      </c>
    </row>
    <row r="46615" spans="1:8" x14ac:dyDescent="0.25">
      <c r="A46615">
        <v>46614</v>
      </c>
      <c r="B46615">
        <v>20467</v>
      </c>
      <c r="C46615" t="s">
        <v>70</v>
      </c>
      <c r="D46615" s="1">
        <v>42352</v>
      </c>
      <c r="E46615">
        <v>1</v>
      </c>
      <c r="F46615">
        <v>20.25</v>
      </c>
      <c r="G46615">
        <v>20.25</v>
      </c>
      <c r="H46615" s="2">
        <v>0.53929398148148144</v>
      </c>
    </row>
    <row r="46616" spans="1:8" x14ac:dyDescent="0.25">
      <c r="A46616">
        <v>46615</v>
      </c>
      <c r="B46616">
        <v>20467</v>
      </c>
      <c r="C46616" t="s">
        <v>114</v>
      </c>
      <c r="D46616" s="1">
        <v>42352</v>
      </c>
      <c r="E46616">
        <v>1</v>
      </c>
      <c r="F46616">
        <v>16.5</v>
      </c>
      <c r="G46616">
        <v>16.5</v>
      </c>
      <c r="H46616" s="2">
        <v>0.53929398148148144</v>
      </c>
    </row>
    <row r="46617" spans="1:8" x14ac:dyDescent="0.25">
      <c r="A46617">
        <v>46616</v>
      </c>
      <c r="B46617">
        <v>20467</v>
      </c>
      <c r="C46617" t="s">
        <v>104</v>
      </c>
      <c r="D46617" s="1">
        <v>42352</v>
      </c>
      <c r="E46617">
        <v>1</v>
      </c>
      <c r="F46617">
        <v>16</v>
      </c>
      <c r="G46617">
        <v>16</v>
      </c>
      <c r="H46617" s="2">
        <v>0.53929398148148144</v>
      </c>
    </row>
    <row r="46618" spans="1:8" x14ac:dyDescent="0.25">
      <c r="A46618">
        <v>46617</v>
      </c>
      <c r="B46618">
        <v>20468</v>
      </c>
      <c r="C46618" t="s">
        <v>40</v>
      </c>
      <c r="D46618" s="1">
        <v>42352</v>
      </c>
      <c r="E46618">
        <v>1</v>
      </c>
      <c r="F46618">
        <v>12.75</v>
      </c>
      <c r="G46618">
        <v>12.75</v>
      </c>
      <c r="H46618" s="2">
        <v>0.53951388888888885</v>
      </c>
    </row>
    <row r="46619" spans="1:8" x14ac:dyDescent="0.25">
      <c r="A46619">
        <v>46618</v>
      </c>
      <c r="B46619">
        <v>20469</v>
      </c>
      <c r="C46619" t="s">
        <v>99</v>
      </c>
      <c r="D46619" s="1">
        <v>42352</v>
      </c>
      <c r="E46619">
        <v>1</v>
      </c>
      <c r="F46619">
        <v>12.25</v>
      </c>
      <c r="G46619">
        <v>12.25</v>
      </c>
      <c r="H46619" s="2">
        <v>0.54306712962962966</v>
      </c>
    </row>
    <row r="46620" spans="1:8" x14ac:dyDescent="0.25">
      <c r="A46620">
        <v>46619</v>
      </c>
      <c r="B46620">
        <v>20470</v>
      </c>
      <c r="C46620" t="s">
        <v>37</v>
      </c>
      <c r="D46620" s="1">
        <v>42352</v>
      </c>
      <c r="E46620">
        <v>1</v>
      </c>
      <c r="F46620">
        <v>20.75</v>
      </c>
      <c r="G46620">
        <v>20.75</v>
      </c>
      <c r="H46620" s="2">
        <v>0.55444444444444441</v>
      </c>
    </row>
    <row r="46621" spans="1:8" x14ac:dyDescent="0.25">
      <c r="A46621">
        <v>46620</v>
      </c>
      <c r="B46621">
        <v>20471</v>
      </c>
      <c r="C46621" t="s">
        <v>57</v>
      </c>
      <c r="D46621" s="1">
        <v>42352</v>
      </c>
      <c r="E46621">
        <v>1</v>
      </c>
      <c r="F46621">
        <v>12.75</v>
      </c>
      <c r="G46621">
        <v>12.75</v>
      </c>
      <c r="H46621" s="2">
        <v>0.56232638888888886</v>
      </c>
    </row>
    <row r="46622" spans="1:8" x14ac:dyDescent="0.25">
      <c r="A46622">
        <v>46621</v>
      </c>
      <c r="B46622">
        <v>20472</v>
      </c>
      <c r="C46622" t="s">
        <v>50</v>
      </c>
      <c r="D46622" s="1">
        <v>42352</v>
      </c>
      <c r="E46622">
        <v>1</v>
      </c>
      <c r="F46622">
        <v>12</v>
      </c>
      <c r="G46622">
        <v>12</v>
      </c>
      <c r="H46622" s="2">
        <v>0.56901620370370365</v>
      </c>
    </row>
    <row r="46623" spans="1:8" x14ac:dyDescent="0.25">
      <c r="A46623">
        <v>46622</v>
      </c>
      <c r="B46623">
        <v>20473</v>
      </c>
      <c r="C46623" t="s">
        <v>61</v>
      </c>
      <c r="D46623" s="1">
        <v>42352</v>
      </c>
      <c r="E46623">
        <v>1</v>
      </c>
      <c r="F46623">
        <v>17.95</v>
      </c>
      <c r="G46623">
        <v>17.95</v>
      </c>
      <c r="H46623" s="2">
        <v>0.62701388888888887</v>
      </c>
    </row>
    <row r="46624" spans="1:8" x14ac:dyDescent="0.25">
      <c r="A46624">
        <v>46623</v>
      </c>
      <c r="B46624">
        <v>20473</v>
      </c>
      <c r="C46624" t="s">
        <v>32</v>
      </c>
      <c r="D46624" s="1">
        <v>42352</v>
      </c>
      <c r="E46624">
        <v>1</v>
      </c>
      <c r="F46624">
        <v>13.25</v>
      </c>
      <c r="G46624">
        <v>13.25</v>
      </c>
      <c r="H46624" s="2">
        <v>0.62701388888888887</v>
      </c>
    </row>
    <row r="46625" spans="1:8" x14ac:dyDescent="0.25">
      <c r="A46625">
        <v>46624</v>
      </c>
      <c r="B46625">
        <v>20473</v>
      </c>
      <c r="C46625" t="s">
        <v>96</v>
      </c>
      <c r="D46625" s="1">
        <v>42352</v>
      </c>
      <c r="E46625">
        <v>1</v>
      </c>
      <c r="F46625">
        <v>20.25</v>
      </c>
      <c r="G46625">
        <v>20.25</v>
      </c>
      <c r="H46625" s="2">
        <v>0.62701388888888887</v>
      </c>
    </row>
    <row r="46626" spans="1:8" x14ac:dyDescent="0.25">
      <c r="A46626">
        <v>46625</v>
      </c>
      <c r="B46626">
        <v>20473</v>
      </c>
      <c r="C46626" t="s">
        <v>36</v>
      </c>
      <c r="D46626" s="1">
        <v>42352</v>
      </c>
      <c r="E46626">
        <v>1</v>
      </c>
      <c r="F46626">
        <v>16</v>
      </c>
      <c r="G46626">
        <v>16</v>
      </c>
      <c r="H46626" s="2">
        <v>0.62701388888888887</v>
      </c>
    </row>
    <row r="46627" spans="1:8" x14ac:dyDescent="0.25">
      <c r="A46627">
        <v>46626</v>
      </c>
      <c r="B46627">
        <v>20474</v>
      </c>
      <c r="C46627" t="s">
        <v>74</v>
      </c>
      <c r="D46627" s="1">
        <v>42352</v>
      </c>
      <c r="E46627">
        <v>1</v>
      </c>
      <c r="F46627">
        <v>12.5</v>
      </c>
      <c r="G46627">
        <v>12.5</v>
      </c>
      <c r="H46627" s="2">
        <v>0.62996527777777778</v>
      </c>
    </row>
    <row r="46628" spans="1:8" x14ac:dyDescent="0.25">
      <c r="A46628">
        <v>46627</v>
      </c>
      <c r="B46628">
        <v>20474</v>
      </c>
      <c r="C46628" t="s">
        <v>76</v>
      </c>
      <c r="D46628" s="1">
        <v>42352</v>
      </c>
      <c r="E46628">
        <v>1</v>
      </c>
      <c r="F46628">
        <v>16.25</v>
      </c>
      <c r="G46628">
        <v>16.25</v>
      </c>
      <c r="H46628" s="2">
        <v>0.62996527777777778</v>
      </c>
    </row>
    <row r="46629" spans="1:8" x14ac:dyDescent="0.25">
      <c r="A46629">
        <v>46628</v>
      </c>
      <c r="B46629">
        <v>20474</v>
      </c>
      <c r="C46629" t="s">
        <v>42</v>
      </c>
      <c r="D46629" s="1">
        <v>42352</v>
      </c>
      <c r="E46629">
        <v>1</v>
      </c>
      <c r="F46629">
        <v>12.5</v>
      </c>
      <c r="G46629">
        <v>12.5</v>
      </c>
      <c r="H46629" s="2">
        <v>0.62996527777777778</v>
      </c>
    </row>
    <row r="46630" spans="1:8" x14ac:dyDescent="0.25">
      <c r="A46630">
        <v>46629</v>
      </c>
      <c r="B46630">
        <v>20474</v>
      </c>
      <c r="C46630" t="s">
        <v>101</v>
      </c>
      <c r="D46630" s="1">
        <v>42352</v>
      </c>
      <c r="E46630">
        <v>1</v>
      </c>
      <c r="F46630">
        <v>12.75</v>
      </c>
      <c r="G46630">
        <v>12.75</v>
      </c>
      <c r="H46630" s="2">
        <v>0.62996527777777778</v>
      </c>
    </row>
    <row r="46631" spans="1:8" x14ac:dyDescent="0.25">
      <c r="A46631">
        <v>46630</v>
      </c>
      <c r="B46631">
        <v>20475</v>
      </c>
      <c r="C46631" t="s">
        <v>99</v>
      </c>
      <c r="D46631" s="1">
        <v>42352</v>
      </c>
      <c r="E46631">
        <v>1</v>
      </c>
      <c r="F46631">
        <v>12.25</v>
      </c>
      <c r="G46631">
        <v>12.25</v>
      </c>
      <c r="H46631" s="2">
        <v>0.67775462962962962</v>
      </c>
    </row>
    <row r="46632" spans="1:8" x14ac:dyDescent="0.25">
      <c r="A46632">
        <v>46631</v>
      </c>
      <c r="B46632">
        <v>20475</v>
      </c>
      <c r="C46632" t="s">
        <v>102</v>
      </c>
      <c r="D46632" s="1">
        <v>42352</v>
      </c>
      <c r="E46632">
        <v>1</v>
      </c>
      <c r="F46632">
        <v>20.75</v>
      </c>
      <c r="G46632">
        <v>20.75</v>
      </c>
      <c r="H46632" s="2">
        <v>0.67775462962962962</v>
      </c>
    </row>
    <row r="46633" spans="1:8" x14ac:dyDescent="0.25">
      <c r="A46633">
        <v>46632</v>
      </c>
      <c r="B46633">
        <v>20476</v>
      </c>
      <c r="C46633" t="s">
        <v>63</v>
      </c>
      <c r="D46633" s="1">
        <v>42352</v>
      </c>
      <c r="E46633">
        <v>1</v>
      </c>
      <c r="F46633">
        <v>16.25</v>
      </c>
      <c r="G46633">
        <v>16.25</v>
      </c>
      <c r="H46633" s="2">
        <v>0.69138888888888894</v>
      </c>
    </row>
    <row r="46634" spans="1:8" x14ac:dyDescent="0.25">
      <c r="A46634">
        <v>46633</v>
      </c>
      <c r="B46634">
        <v>20476</v>
      </c>
      <c r="C46634" t="s">
        <v>111</v>
      </c>
      <c r="D46634" s="1">
        <v>42352</v>
      </c>
      <c r="E46634">
        <v>1</v>
      </c>
      <c r="F46634">
        <v>12</v>
      </c>
      <c r="G46634">
        <v>12</v>
      </c>
      <c r="H46634" s="2">
        <v>0.69138888888888894</v>
      </c>
    </row>
    <row r="46635" spans="1:8" x14ac:dyDescent="0.25">
      <c r="A46635">
        <v>46634</v>
      </c>
      <c r="B46635">
        <v>20477</v>
      </c>
      <c r="C46635" t="s">
        <v>56</v>
      </c>
      <c r="D46635" s="1">
        <v>42352</v>
      </c>
      <c r="E46635">
        <v>1</v>
      </c>
      <c r="F46635">
        <v>15.25</v>
      </c>
      <c r="G46635">
        <v>15.25</v>
      </c>
      <c r="H46635" s="2">
        <v>0.6988657407407407</v>
      </c>
    </row>
    <row r="46636" spans="1:8" x14ac:dyDescent="0.25">
      <c r="A46636">
        <v>46635</v>
      </c>
      <c r="B46636">
        <v>20477</v>
      </c>
      <c r="C46636" t="s">
        <v>84</v>
      </c>
      <c r="D46636" s="1">
        <v>42352</v>
      </c>
      <c r="E46636">
        <v>1</v>
      </c>
      <c r="F46636">
        <v>16.5</v>
      </c>
      <c r="G46636">
        <v>16.5</v>
      </c>
      <c r="H46636" s="2">
        <v>0.6988657407407407</v>
      </c>
    </row>
    <row r="46637" spans="1:8" x14ac:dyDescent="0.25">
      <c r="A46637">
        <v>46636</v>
      </c>
      <c r="B46637">
        <v>20478</v>
      </c>
      <c r="C46637" t="s">
        <v>53</v>
      </c>
      <c r="D46637" s="1">
        <v>42352</v>
      </c>
      <c r="E46637">
        <v>1</v>
      </c>
      <c r="F46637">
        <v>20.75</v>
      </c>
      <c r="G46637">
        <v>20.75</v>
      </c>
      <c r="H46637" s="2">
        <v>0.70401620370370366</v>
      </c>
    </row>
    <row r="46638" spans="1:8" x14ac:dyDescent="0.25">
      <c r="A46638">
        <v>46637</v>
      </c>
      <c r="B46638">
        <v>20478</v>
      </c>
      <c r="C46638" t="s">
        <v>63</v>
      </c>
      <c r="D46638" s="1">
        <v>42352</v>
      </c>
      <c r="E46638">
        <v>1</v>
      </c>
      <c r="F46638">
        <v>16.25</v>
      </c>
      <c r="G46638">
        <v>16.25</v>
      </c>
      <c r="H46638" s="2">
        <v>0.70401620370370366</v>
      </c>
    </row>
    <row r="46639" spans="1:8" x14ac:dyDescent="0.25">
      <c r="A46639">
        <v>46638</v>
      </c>
      <c r="B46639">
        <v>20478</v>
      </c>
      <c r="C46639" t="s">
        <v>55</v>
      </c>
      <c r="D46639" s="1">
        <v>42352</v>
      </c>
      <c r="E46639">
        <v>1</v>
      </c>
      <c r="F46639">
        <v>16.75</v>
      </c>
      <c r="G46639">
        <v>16.75</v>
      </c>
      <c r="H46639" s="2">
        <v>0.70401620370370366</v>
      </c>
    </row>
    <row r="46640" spans="1:8" x14ac:dyDescent="0.25">
      <c r="A46640">
        <v>46639</v>
      </c>
      <c r="B46640">
        <v>20478</v>
      </c>
      <c r="C46640" t="s">
        <v>34</v>
      </c>
      <c r="D46640" s="1">
        <v>42352</v>
      </c>
      <c r="E46640">
        <v>1</v>
      </c>
      <c r="F46640">
        <v>18.5</v>
      </c>
      <c r="G46640">
        <v>18.5</v>
      </c>
      <c r="H46640" s="2">
        <v>0.70401620370370366</v>
      </c>
    </row>
    <row r="46641" spans="1:8" x14ac:dyDescent="0.25">
      <c r="A46641">
        <v>46640</v>
      </c>
      <c r="B46641">
        <v>20479</v>
      </c>
      <c r="C46641" t="s">
        <v>112</v>
      </c>
      <c r="D46641" s="1">
        <v>42352</v>
      </c>
      <c r="E46641">
        <v>1</v>
      </c>
      <c r="F46641">
        <v>16</v>
      </c>
      <c r="G46641">
        <v>16</v>
      </c>
      <c r="H46641" s="2">
        <v>0.70582175925925927</v>
      </c>
    </row>
    <row r="46642" spans="1:8" x14ac:dyDescent="0.25">
      <c r="A46642">
        <v>46641</v>
      </c>
      <c r="B46642">
        <v>20480</v>
      </c>
      <c r="C46642" t="s">
        <v>81</v>
      </c>
      <c r="D46642" s="1">
        <v>42352</v>
      </c>
      <c r="E46642">
        <v>1</v>
      </c>
      <c r="F46642">
        <v>16</v>
      </c>
      <c r="G46642">
        <v>16</v>
      </c>
      <c r="H46642" s="2">
        <v>0.7143518518518519</v>
      </c>
    </row>
    <row r="46643" spans="1:8" x14ac:dyDescent="0.25">
      <c r="A46643">
        <v>46642</v>
      </c>
      <c r="B46643">
        <v>20480</v>
      </c>
      <c r="C46643" t="s">
        <v>83</v>
      </c>
      <c r="D46643" s="1">
        <v>42352</v>
      </c>
      <c r="E46643">
        <v>1</v>
      </c>
      <c r="F46643">
        <v>10.5</v>
      </c>
      <c r="G46643">
        <v>10.5</v>
      </c>
      <c r="H46643" s="2">
        <v>0.7143518518518519</v>
      </c>
    </row>
    <row r="46644" spans="1:8" x14ac:dyDescent="0.25">
      <c r="A46644">
        <v>46643</v>
      </c>
      <c r="B46644">
        <v>20481</v>
      </c>
      <c r="C46644" t="s">
        <v>109</v>
      </c>
      <c r="D46644" s="1">
        <v>42352</v>
      </c>
      <c r="E46644">
        <v>1</v>
      </c>
      <c r="F46644">
        <v>16.75</v>
      </c>
      <c r="G46644">
        <v>16.75</v>
      </c>
      <c r="H46644" s="2">
        <v>0.71475694444444449</v>
      </c>
    </row>
    <row r="46645" spans="1:8" x14ac:dyDescent="0.25">
      <c r="A46645">
        <v>46644</v>
      </c>
      <c r="B46645">
        <v>20482</v>
      </c>
      <c r="C46645" t="s">
        <v>66</v>
      </c>
      <c r="D46645" s="1">
        <v>42352</v>
      </c>
      <c r="E46645">
        <v>1</v>
      </c>
      <c r="F46645">
        <v>16</v>
      </c>
      <c r="G46645">
        <v>16</v>
      </c>
      <c r="H46645" s="2">
        <v>0.74089120370370365</v>
      </c>
    </row>
    <row r="46646" spans="1:8" x14ac:dyDescent="0.25">
      <c r="A46646">
        <v>46645</v>
      </c>
      <c r="B46646">
        <v>20482</v>
      </c>
      <c r="C46646" t="s">
        <v>62</v>
      </c>
      <c r="D46646" s="1">
        <v>42352</v>
      </c>
      <c r="E46646">
        <v>1</v>
      </c>
      <c r="F46646">
        <v>12</v>
      </c>
      <c r="G46646">
        <v>12</v>
      </c>
      <c r="H46646" s="2">
        <v>0.74089120370370365</v>
      </c>
    </row>
    <row r="46647" spans="1:8" x14ac:dyDescent="0.25">
      <c r="A46647">
        <v>46646</v>
      </c>
      <c r="B46647">
        <v>20483</v>
      </c>
      <c r="C46647" t="s">
        <v>51</v>
      </c>
      <c r="D46647" s="1">
        <v>42352</v>
      </c>
      <c r="E46647">
        <v>1</v>
      </c>
      <c r="F46647">
        <v>20.25</v>
      </c>
      <c r="G46647">
        <v>20.25</v>
      </c>
      <c r="H46647" s="2">
        <v>0.74230324074074072</v>
      </c>
    </row>
    <row r="46648" spans="1:8" x14ac:dyDescent="0.25">
      <c r="A46648">
        <v>46647</v>
      </c>
      <c r="B46648">
        <v>20483</v>
      </c>
      <c r="C46648" t="s">
        <v>74</v>
      </c>
      <c r="D46648" s="1">
        <v>42352</v>
      </c>
      <c r="E46648">
        <v>1</v>
      </c>
      <c r="F46648">
        <v>12.5</v>
      </c>
      <c r="G46648">
        <v>12.5</v>
      </c>
      <c r="H46648" s="2">
        <v>0.74230324074074072</v>
      </c>
    </row>
    <row r="46649" spans="1:8" x14ac:dyDescent="0.25">
      <c r="A46649">
        <v>46648</v>
      </c>
      <c r="B46649">
        <v>20483</v>
      </c>
      <c r="C46649" t="s">
        <v>91</v>
      </c>
      <c r="D46649" s="1">
        <v>42352</v>
      </c>
      <c r="E46649">
        <v>1</v>
      </c>
      <c r="F46649">
        <v>25.5</v>
      </c>
      <c r="G46649">
        <v>25.5</v>
      </c>
      <c r="H46649" s="2">
        <v>0.74230324074074072</v>
      </c>
    </row>
    <row r="46650" spans="1:8" x14ac:dyDescent="0.25">
      <c r="A46650">
        <v>46649</v>
      </c>
      <c r="B46650">
        <v>20484</v>
      </c>
      <c r="C46650" t="s">
        <v>55</v>
      </c>
      <c r="D46650" s="1">
        <v>42352</v>
      </c>
      <c r="E46650">
        <v>1</v>
      </c>
      <c r="F46650">
        <v>16.75</v>
      </c>
      <c r="G46650">
        <v>16.75</v>
      </c>
      <c r="H46650" s="2">
        <v>0.74239583333333337</v>
      </c>
    </row>
    <row r="46651" spans="1:8" x14ac:dyDescent="0.25">
      <c r="A46651">
        <v>46650</v>
      </c>
      <c r="B46651">
        <v>20484</v>
      </c>
      <c r="C46651" t="s">
        <v>111</v>
      </c>
      <c r="D46651" s="1">
        <v>42352</v>
      </c>
      <c r="E46651">
        <v>1</v>
      </c>
      <c r="F46651">
        <v>12</v>
      </c>
      <c r="G46651">
        <v>12</v>
      </c>
      <c r="H46651" s="2">
        <v>0.74239583333333337</v>
      </c>
    </row>
    <row r="46652" spans="1:8" x14ac:dyDescent="0.25">
      <c r="A46652">
        <v>46651</v>
      </c>
      <c r="B46652">
        <v>20484</v>
      </c>
      <c r="C46652" t="s">
        <v>91</v>
      </c>
      <c r="D46652" s="1">
        <v>42352</v>
      </c>
      <c r="E46652">
        <v>1</v>
      </c>
      <c r="F46652">
        <v>25.5</v>
      </c>
      <c r="G46652">
        <v>25.5</v>
      </c>
      <c r="H46652" s="2">
        <v>0.74239583333333337</v>
      </c>
    </row>
    <row r="46653" spans="1:8" x14ac:dyDescent="0.25">
      <c r="A46653">
        <v>46652</v>
      </c>
      <c r="B46653">
        <v>20485</v>
      </c>
      <c r="C46653" t="s">
        <v>73</v>
      </c>
      <c r="D46653" s="1">
        <v>42352</v>
      </c>
      <c r="E46653">
        <v>1</v>
      </c>
      <c r="F46653">
        <v>16.75</v>
      </c>
      <c r="G46653">
        <v>16.75</v>
      </c>
      <c r="H46653" s="2">
        <v>0.74269675925925926</v>
      </c>
    </row>
    <row r="46654" spans="1:8" x14ac:dyDescent="0.25">
      <c r="A46654">
        <v>46653</v>
      </c>
      <c r="B46654">
        <v>20485</v>
      </c>
      <c r="C46654" t="s">
        <v>95</v>
      </c>
      <c r="D46654" s="1">
        <v>42352</v>
      </c>
      <c r="E46654">
        <v>1</v>
      </c>
      <c r="F46654">
        <v>16.5</v>
      </c>
      <c r="G46654">
        <v>16.5</v>
      </c>
      <c r="H46654" s="2">
        <v>0.74269675925925926</v>
      </c>
    </row>
    <row r="46655" spans="1:8" x14ac:dyDescent="0.25">
      <c r="A46655">
        <v>46654</v>
      </c>
      <c r="B46655">
        <v>20485</v>
      </c>
      <c r="C46655" t="s">
        <v>97</v>
      </c>
      <c r="D46655" s="1">
        <v>42352</v>
      </c>
      <c r="E46655">
        <v>1</v>
      </c>
      <c r="F46655">
        <v>16.75</v>
      </c>
      <c r="G46655">
        <v>16.75</v>
      </c>
      <c r="H46655" s="2">
        <v>0.74269675925925926</v>
      </c>
    </row>
    <row r="46656" spans="1:8" x14ac:dyDescent="0.25">
      <c r="A46656">
        <v>46655</v>
      </c>
      <c r="B46656">
        <v>20486</v>
      </c>
      <c r="C46656" t="s">
        <v>91</v>
      </c>
      <c r="D46656" s="1">
        <v>42352</v>
      </c>
      <c r="E46656">
        <v>1</v>
      </c>
      <c r="F46656">
        <v>25.5</v>
      </c>
      <c r="G46656">
        <v>25.5</v>
      </c>
      <c r="H46656" s="2">
        <v>0.74342592592592593</v>
      </c>
    </row>
    <row r="46657" spans="1:8" x14ac:dyDescent="0.25">
      <c r="A46657">
        <v>46656</v>
      </c>
      <c r="B46657">
        <v>20487</v>
      </c>
      <c r="C46657" t="s">
        <v>96</v>
      </c>
      <c r="D46657" s="1">
        <v>42352</v>
      </c>
      <c r="E46657">
        <v>1</v>
      </c>
      <c r="F46657">
        <v>20.25</v>
      </c>
      <c r="G46657">
        <v>20.25</v>
      </c>
      <c r="H46657" s="2">
        <v>0.74436342592592597</v>
      </c>
    </row>
    <row r="46658" spans="1:8" x14ac:dyDescent="0.25">
      <c r="A46658">
        <v>46657</v>
      </c>
      <c r="B46658">
        <v>20487</v>
      </c>
      <c r="C46658" t="s">
        <v>113</v>
      </c>
      <c r="D46658" s="1">
        <v>42352</v>
      </c>
      <c r="E46658">
        <v>1</v>
      </c>
      <c r="F46658">
        <v>16</v>
      </c>
      <c r="G46658">
        <v>16</v>
      </c>
      <c r="H46658" s="2">
        <v>0.74436342592592597</v>
      </c>
    </row>
    <row r="46659" spans="1:8" x14ac:dyDescent="0.25">
      <c r="A46659">
        <v>46658</v>
      </c>
      <c r="B46659">
        <v>20487</v>
      </c>
      <c r="C46659" t="s">
        <v>37</v>
      </c>
      <c r="D46659" s="1">
        <v>42352</v>
      </c>
      <c r="E46659">
        <v>1</v>
      </c>
      <c r="F46659">
        <v>20.75</v>
      </c>
      <c r="G46659">
        <v>20.75</v>
      </c>
      <c r="H46659" s="2">
        <v>0.74436342592592597</v>
      </c>
    </row>
    <row r="46660" spans="1:8" x14ac:dyDescent="0.25">
      <c r="A46660">
        <v>46659</v>
      </c>
      <c r="B46660">
        <v>20487</v>
      </c>
      <c r="C46660" t="s">
        <v>118</v>
      </c>
      <c r="D46660" s="1">
        <v>42352</v>
      </c>
      <c r="E46660">
        <v>1</v>
      </c>
      <c r="F46660">
        <v>20.5</v>
      </c>
      <c r="G46660">
        <v>20.5</v>
      </c>
      <c r="H46660" s="2">
        <v>0.74436342592592597</v>
      </c>
    </row>
    <row r="46661" spans="1:8" x14ac:dyDescent="0.25">
      <c r="A46661">
        <v>46660</v>
      </c>
      <c r="B46661">
        <v>20488</v>
      </c>
      <c r="C46661" t="s">
        <v>35</v>
      </c>
      <c r="D46661" s="1">
        <v>42352</v>
      </c>
      <c r="E46661">
        <v>1</v>
      </c>
      <c r="F46661">
        <v>20.75</v>
      </c>
      <c r="G46661">
        <v>20.75</v>
      </c>
      <c r="H46661" s="2">
        <v>0.7485532407407407</v>
      </c>
    </row>
    <row r="46662" spans="1:8" x14ac:dyDescent="0.25">
      <c r="A46662">
        <v>46661</v>
      </c>
      <c r="B46662">
        <v>20488</v>
      </c>
      <c r="C46662" t="s">
        <v>77</v>
      </c>
      <c r="D46662" s="1">
        <v>42352</v>
      </c>
      <c r="E46662">
        <v>1</v>
      </c>
      <c r="F46662">
        <v>20.25</v>
      </c>
      <c r="G46662">
        <v>20.25</v>
      </c>
      <c r="H46662" s="2">
        <v>0.7485532407407407</v>
      </c>
    </row>
    <row r="46663" spans="1:8" x14ac:dyDescent="0.25">
      <c r="A46663">
        <v>46662</v>
      </c>
      <c r="B46663">
        <v>20489</v>
      </c>
      <c r="C46663" t="s">
        <v>44</v>
      </c>
      <c r="D46663" s="1">
        <v>42352</v>
      </c>
      <c r="E46663">
        <v>1</v>
      </c>
      <c r="F46663">
        <v>12</v>
      </c>
      <c r="G46663">
        <v>12</v>
      </c>
      <c r="H46663" s="2">
        <v>0.76108796296296299</v>
      </c>
    </row>
    <row r="46664" spans="1:8" x14ac:dyDescent="0.25">
      <c r="A46664">
        <v>46663</v>
      </c>
      <c r="B46664">
        <v>20489</v>
      </c>
      <c r="C46664" t="s">
        <v>36</v>
      </c>
      <c r="D46664" s="1">
        <v>42352</v>
      </c>
      <c r="E46664">
        <v>1</v>
      </c>
      <c r="F46664">
        <v>16</v>
      </c>
      <c r="G46664">
        <v>16</v>
      </c>
      <c r="H46664" s="2">
        <v>0.76108796296296299</v>
      </c>
    </row>
    <row r="46665" spans="1:8" x14ac:dyDescent="0.25">
      <c r="A46665">
        <v>46664</v>
      </c>
      <c r="B46665">
        <v>20490</v>
      </c>
      <c r="C46665" t="s">
        <v>99</v>
      </c>
      <c r="D46665" s="1">
        <v>42352</v>
      </c>
      <c r="E46665">
        <v>1</v>
      </c>
      <c r="F46665">
        <v>12.25</v>
      </c>
      <c r="G46665">
        <v>12.25</v>
      </c>
      <c r="H46665" s="2">
        <v>0.76821759259259259</v>
      </c>
    </row>
    <row r="46666" spans="1:8" x14ac:dyDescent="0.25">
      <c r="A46666">
        <v>46665</v>
      </c>
      <c r="B46666">
        <v>20491</v>
      </c>
      <c r="C46666" t="s">
        <v>34</v>
      </c>
      <c r="D46666" s="1">
        <v>42352</v>
      </c>
      <c r="E46666">
        <v>1</v>
      </c>
      <c r="F46666">
        <v>18.5</v>
      </c>
      <c r="G46666">
        <v>18.5</v>
      </c>
      <c r="H46666" s="2">
        <v>0.77415509259259263</v>
      </c>
    </row>
    <row r="46667" spans="1:8" x14ac:dyDescent="0.25">
      <c r="A46667">
        <v>46666</v>
      </c>
      <c r="B46667">
        <v>20492</v>
      </c>
      <c r="C46667" t="s">
        <v>79</v>
      </c>
      <c r="D46667" s="1">
        <v>42352</v>
      </c>
      <c r="E46667">
        <v>1</v>
      </c>
      <c r="F46667">
        <v>9.75</v>
      </c>
      <c r="G46667">
        <v>9.75</v>
      </c>
      <c r="H46667" s="2">
        <v>0.78164351851851854</v>
      </c>
    </row>
    <row r="46668" spans="1:8" x14ac:dyDescent="0.25">
      <c r="A46668">
        <v>46667</v>
      </c>
      <c r="B46668">
        <v>20493</v>
      </c>
      <c r="C46668" t="s">
        <v>95</v>
      </c>
      <c r="D46668" s="1">
        <v>42352</v>
      </c>
      <c r="E46668">
        <v>1</v>
      </c>
      <c r="F46668">
        <v>16.5</v>
      </c>
      <c r="G46668">
        <v>16.5</v>
      </c>
      <c r="H46668" s="2">
        <v>0.78443287037037035</v>
      </c>
    </row>
    <row r="46669" spans="1:8" x14ac:dyDescent="0.25">
      <c r="A46669">
        <v>46668</v>
      </c>
      <c r="B46669">
        <v>20494</v>
      </c>
      <c r="C46669" t="s">
        <v>109</v>
      </c>
      <c r="D46669" s="1">
        <v>42352</v>
      </c>
      <c r="E46669">
        <v>1</v>
      </c>
      <c r="F46669">
        <v>16.75</v>
      </c>
      <c r="G46669">
        <v>16.75</v>
      </c>
      <c r="H46669" s="2">
        <v>0.78765046296296293</v>
      </c>
    </row>
    <row r="46670" spans="1:8" x14ac:dyDescent="0.25">
      <c r="A46670">
        <v>46669</v>
      </c>
      <c r="B46670">
        <v>20494</v>
      </c>
      <c r="C46670" t="s">
        <v>105</v>
      </c>
      <c r="D46670" s="1">
        <v>42352</v>
      </c>
      <c r="E46670">
        <v>1</v>
      </c>
      <c r="F46670">
        <v>16</v>
      </c>
      <c r="G46670">
        <v>16</v>
      </c>
      <c r="H46670" s="2">
        <v>0.78765046296296293</v>
      </c>
    </row>
    <row r="46671" spans="1:8" x14ac:dyDescent="0.25">
      <c r="A46671">
        <v>46670</v>
      </c>
      <c r="B46671">
        <v>20495</v>
      </c>
      <c r="C46671" t="s">
        <v>39</v>
      </c>
      <c r="D46671" s="1">
        <v>42352</v>
      </c>
      <c r="E46671">
        <v>1</v>
      </c>
      <c r="F46671">
        <v>20.75</v>
      </c>
      <c r="G46671">
        <v>20.75</v>
      </c>
      <c r="H46671" s="2">
        <v>0.79116898148148151</v>
      </c>
    </row>
    <row r="46672" spans="1:8" x14ac:dyDescent="0.25">
      <c r="A46672">
        <v>46671</v>
      </c>
      <c r="B46672">
        <v>20495</v>
      </c>
      <c r="C46672" t="s">
        <v>41</v>
      </c>
      <c r="D46672" s="1">
        <v>42352</v>
      </c>
      <c r="E46672">
        <v>1</v>
      </c>
      <c r="F46672">
        <v>12</v>
      </c>
      <c r="G46672">
        <v>12</v>
      </c>
      <c r="H46672" s="2">
        <v>0.79116898148148151</v>
      </c>
    </row>
    <row r="46673" spans="1:8" x14ac:dyDescent="0.25">
      <c r="A46673">
        <v>46672</v>
      </c>
      <c r="B46673">
        <v>20496</v>
      </c>
      <c r="C46673" t="s">
        <v>90</v>
      </c>
      <c r="D46673" s="1">
        <v>42352</v>
      </c>
      <c r="E46673">
        <v>1</v>
      </c>
      <c r="F46673">
        <v>16.75</v>
      </c>
      <c r="G46673">
        <v>16.75</v>
      </c>
      <c r="H46673" s="2">
        <v>0.79259259259259263</v>
      </c>
    </row>
    <row r="46674" spans="1:8" x14ac:dyDescent="0.25">
      <c r="A46674">
        <v>46673</v>
      </c>
      <c r="B46674">
        <v>20496</v>
      </c>
      <c r="C46674" t="s">
        <v>99</v>
      </c>
      <c r="D46674" s="1">
        <v>42352</v>
      </c>
      <c r="E46674">
        <v>1</v>
      </c>
      <c r="F46674">
        <v>12.25</v>
      </c>
      <c r="G46674">
        <v>12.25</v>
      </c>
      <c r="H46674" s="2">
        <v>0.79259259259259263</v>
      </c>
    </row>
    <row r="46675" spans="1:8" x14ac:dyDescent="0.25">
      <c r="A46675">
        <v>46674</v>
      </c>
      <c r="B46675">
        <v>20497</v>
      </c>
      <c r="C46675" t="s">
        <v>85</v>
      </c>
      <c r="D46675" s="1">
        <v>42352</v>
      </c>
      <c r="E46675">
        <v>1</v>
      </c>
      <c r="F46675">
        <v>16.75</v>
      </c>
      <c r="G46675">
        <v>16.75</v>
      </c>
      <c r="H46675" s="2">
        <v>0.796875</v>
      </c>
    </row>
    <row r="46676" spans="1:8" x14ac:dyDescent="0.25">
      <c r="A46676">
        <v>46675</v>
      </c>
      <c r="B46676">
        <v>20497</v>
      </c>
      <c r="C46676" t="s">
        <v>100</v>
      </c>
      <c r="D46676" s="1">
        <v>42352</v>
      </c>
      <c r="E46676">
        <v>1</v>
      </c>
      <c r="F46676">
        <v>12.5</v>
      </c>
      <c r="G46676">
        <v>12.5</v>
      </c>
      <c r="H46676" s="2">
        <v>0.796875</v>
      </c>
    </row>
    <row r="46677" spans="1:8" x14ac:dyDescent="0.25">
      <c r="A46677">
        <v>46676</v>
      </c>
      <c r="B46677">
        <v>20498</v>
      </c>
      <c r="C46677" t="s">
        <v>48</v>
      </c>
      <c r="D46677" s="1">
        <v>42352</v>
      </c>
      <c r="E46677">
        <v>1</v>
      </c>
      <c r="F46677">
        <v>20.75</v>
      </c>
      <c r="G46677">
        <v>20.75</v>
      </c>
      <c r="H46677" s="2">
        <v>0.82100694444444444</v>
      </c>
    </row>
    <row r="46678" spans="1:8" x14ac:dyDescent="0.25">
      <c r="A46678">
        <v>46677</v>
      </c>
      <c r="B46678">
        <v>20498</v>
      </c>
      <c r="C46678" t="s">
        <v>94</v>
      </c>
      <c r="D46678" s="1">
        <v>42352</v>
      </c>
      <c r="E46678">
        <v>1</v>
      </c>
      <c r="F46678">
        <v>16.5</v>
      </c>
      <c r="G46678">
        <v>16.5</v>
      </c>
      <c r="H46678" s="2">
        <v>0.82100694444444444</v>
      </c>
    </row>
    <row r="46679" spans="1:8" x14ac:dyDescent="0.25">
      <c r="A46679">
        <v>46678</v>
      </c>
      <c r="B46679">
        <v>20498</v>
      </c>
      <c r="C46679" t="s">
        <v>37</v>
      </c>
      <c r="D46679" s="1">
        <v>42352</v>
      </c>
      <c r="E46679">
        <v>1</v>
      </c>
      <c r="F46679">
        <v>20.75</v>
      </c>
      <c r="G46679">
        <v>20.75</v>
      </c>
      <c r="H46679" s="2">
        <v>0.82100694444444444</v>
      </c>
    </row>
    <row r="46680" spans="1:8" x14ac:dyDescent="0.25">
      <c r="A46680">
        <v>46679</v>
      </c>
      <c r="B46680">
        <v>20499</v>
      </c>
      <c r="C46680" t="s">
        <v>98</v>
      </c>
      <c r="D46680" s="1">
        <v>42352</v>
      </c>
      <c r="E46680">
        <v>1</v>
      </c>
      <c r="F46680">
        <v>14.5</v>
      </c>
      <c r="G46680">
        <v>14.5</v>
      </c>
      <c r="H46680" s="2">
        <v>0.82958333333333334</v>
      </c>
    </row>
    <row r="46681" spans="1:8" x14ac:dyDescent="0.25">
      <c r="A46681">
        <v>46680</v>
      </c>
      <c r="B46681">
        <v>20499</v>
      </c>
      <c r="C46681" t="s">
        <v>37</v>
      </c>
      <c r="D46681" s="1">
        <v>42352</v>
      </c>
      <c r="E46681">
        <v>1</v>
      </c>
      <c r="F46681">
        <v>20.75</v>
      </c>
      <c r="G46681">
        <v>20.75</v>
      </c>
      <c r="H46681" s="2">
        <v>0.82958333333333334</v>
      </c>
    </row>
    <row r="46682" spans="1:8" x14ac:dyDescent="0.25">
      <c r="A46682">
        <v>46681</v>
      </c>
      <c r="B46682">
        <v>20500</v>
      </c>
      <c r="C46682" t="s">
        <v>101</v>
      </c>
      <c r="D46682" s="1">
        <v>42352</v>
      </c>
      <c r="E46682">
        <v>1</v>
      </c>
      <c r="F46682">
        <v>12.75</v>
      </c>
      <c r="G46682">
        <v>12.75</v>
      </c>
      <c r="H46682" s="2">
        <v>0.83932870370370372</v>
      </c>
    </row>
    <row r="46683" spans="1:8" x14ac:dyDescent="0.25">
      <c r="A46683">
        <v>46682</v>
      </c>
      <c r="B46683">
        <v>20501</v>
      </c>
      <c r="C46683" t="s">
        <v>61</v>
      </c>
      <c r="D46683" s="1">
        <v>42352</v>
      </c>
      <c r="E46683">
        <v>1</v>
      </c>
      <c r="F46683">
        <v>17.95</v>
      </c>
      <c r="G46683">
        <v>17.95</v>
      </c>
      <c r="H46683" s="2">
        <v>0.83942129629629625</v>
      </c>
    </row>
    <row r="46684" spans="1:8" x14ac:dyDescent="0.25">
      <c r="A46684">
        <v>46683</v>
      </c>
      <c r="B46684">
        <v>20501</v>
      </c>
      <c r="C46684" t="s">
        <v>79</v>
      </c>
      <c r="D46684" s="1">
        <v>42352</v>
      </c>
      <c r="E46684">
        <v>1</v>
      </c>
      <c r="F46684">
        <v>9.75</v>
      </c>
      <c r="G46684">
        <v>9.75</v>
      </c>
      <c r="H46684" s="2">
        <v>0.83942129629629625</v>
      </c>
    </row>
    <row r="46685" spans="1:8" x14ac:dyDescent="0.25">
      <c r="A46685">
        <v>46684</v>
      </c>
      <c r="B46685">
        <v>20502</v>
      </c>
      <c r="C46685" t="s">
        <v>116</v>
      </c>
      <c r="D46685" s="1">
        <v>42352</v>
      </c>
      <c r="E46685">
        <v>1</v>
      </c>
      <c r="F46685">
        <v>20.75</v>
      </c>
      <c r="G46685">
        <v>20.75</v>
      </c>
      <c r="H46685" s="2">
        <v>0.83971064814814811</v>
      </c>
    </row>
    <row r="46686" spans="1:8" x14ac:dyDescent="0.25">
      <c r="A46686">
        <v>46685</v>
      </c>
      <c r="B46686">
        <v>20502</v>
      </c>
      <c r="C46686" t="s">
        <v>45</v>
      </c>
      <c r="D46686" s="1">
        <v>42352</v>
      </c>
      <c r="E46686">
        <v>1</v>
      </c>
      <c r="F46686">
        <v>20.5</v>
      </c>
      <c r="G46686">
        <v>20.5</v>
      </c>
      <c r="H46686" s="2">
        <v>0.83971064814814811</v>
      </c>
    </row>
    <row r="46687" spans="1:8" x14ac:dyDescent="0.25">
      <c r="A46687">
        <v>46686</v>
      </c>
      <c r="B46687">
        <v>20503</v>
      </c>
      <c r="C46687" t="s">
        <v>45</v>
      </c>
      <c r="D46687" s="1">
        <v>42352</v>
      </c>
      <c r="E46687">
        <v>1</v>
      </c>
      <c r="F46687">
        <v>20.5</v>
      </c>
      <c r="G46687">
        <v>20.5</v>
      </c>
      <c r="H46687" s="2">
        <v>0.84224537037037039</v>
      </c>
    </row>
    <row r="46688" spans="1:8" x14ac:dyDescent="0.25">
      <c r="A46688">
        <v>46687</v>
      </c>
      <c r="B46688">
        <v>20504</v>
      </c>
      <c r="C46688" t="s">
        <v>58</v>
      </c>
      <c r="D46688" s="1">
        <v>42352</v>
      </c>
      <c r="E46688">
        <v>1</v>
      </c>
      <c r="F46688">
        <v>20.75</v>
      </c>
      <c r="G46688">
        <v>20.75</v>
      </c>
      <c r="H46688" s="2">
        <v>0.85886574074074074</v>
      </c>
    </row>
    <row r="46689" spans="1:8" x14ac:dyDescent="0.25">
      <c r="A46689">
        <v>46688</v>
      </c>
      <c r="B46689">
        <v>20504</v>
      </c>
      <c r="C46689" t="s">
        <v>38</v>
      </c>
      <c r="D46689" s="1">
        <v>42352</v>
      </c>
      <c r="E46689">
        <v>1</v>
      </c>
      <c r="F46689">
        <v>16.5</v>
      </c>
      <c r="G46689">
        <v>16.5</v>
      </c>
      <c r="H46689" s="2">
        <v>0.85886574074074074</v>
      </c>
    </row>
    <row r="46690" spans="1:8" x14ac:dyDescent="0.25">
      <c r="A46690">
        <v>46689</v>
      </c>
      <c r="B46690">
        <v>20504</v>
      </c>
      <c r="C46690" t="s">
        <v>77</v>
      </c>
      <c r="D46690" s="1">
        <v>42352</v>
      </c>
      <c r="E46690">
        <v>1</v>
      </c>
      <c r="F46690">
        <v>20.25</v>
      </c>
      <c r="G46690">
        <v>20.25</v>
      </c>
      <c r="H46690" s="2">
        <v>0.85886574074074074</v>
      </c>
    </row>
    <row r="46691" spans="1:8" x14ac:dyDescent="0.25">
      <c r="A46691">
        <v>46690</v>
      </c>
      <c r="B46691">
        <v>20505</v>
      </c>
      <c r="C46691" t="s">
        <v>34</v>
      </c>
      <c r="D46691" s="1">
        <v>42352</v>
      </c>
      <c r="E46691">
        <v>1</v>
      </c>
      <c r="F46691">
        <v>18.5</v>
      </c>
      <c r="G46691">
        <v>18.5</v>
      </c>
      <c r="H46691" s="2">
        <v>0.87236111111111114</v>
      </c>
    </row>
    <row r="46692" spans="1:8" x14ac:dyDescent="0.25">
      <c r="A46692">
        <v>46691</v>
      </c>
      <c r="B46692">
        <v>20505</v>
      </c>
      <c r="C46692" t="s">
        <v>56</v>
      </c>
      <c r="D46692" s="1">
        <v>42352</v>
      </c>
      <c r="E46692">
        <v>1</v>
      </c>
      <c r="F46692">
        <v>15.25</v>
      </c>
      <c r="G46692">
        <v>15.25</v>
      </c>
      <c r="H46692" s="2">
        <v>0.87236111111111114</v>
      </c>
    </row>
    <row r="46693" spans="1:8" x14ac:dyDescent="0.25">
      <c r="A46693">
        <v>46692</v>
      </c>
      <c r="B46693">
        <v>20506</v>
      </c>
      <c r="C46693" t="s">
        <v>73</v>
      </c>
      <c r="D46693" s="1">
        <v>42352</v>
      </c>
      <c r="E46693">
        <v>1</v>
      </c>
      <c r="F46693">
        <v>16.75</v>
      </c>
      <c r="G46693">
        <v>16.75</v>
      </c>
      <c r="H46693" s="2">
        <v>0.88081018518518517</v>
      </c>
    </row>
    <row r="46694" spans="1:8" x14ac:dyDescent="0.25">
      <c r="A46694">
        <v>46693</v>
      </c>
      <c r="B46694">
        <v>20507</v>
      </c>
      <c r="C46694" t="s">
        <v>59</v>
      </c>
      <c r="D46694" s="1">
        <v>42352</v>
      </c>
      <c r="E46694">
        <v>1</v>
      </c>
      <c r="F46694">
        <v>12</v>
      </c>
      <c r="G46694">
        <v>12</v>
      </c>
      <c r="H46694" s="2">
        <v>0.90744212962962967</v>
      </c>
    </row>
    <row r="46695" spans="1:8" x14ac:dyDescent="0.25">
      <c r="A46695">
        <v>46694</v>
      </c>
      <c r="B46695">
        <v>20508</v>
      </c>
      <c r="C46695" t="s">
        <v>38</v>
      </c>
      <c r="D46695" s="1">
        <v>42352</v>
      </c>
      <c r="E46695">
        <v>1</v>
      </c>
      <c r="F46695">
        <v>16.5</v>
      </c>
      <c r="G46695">
        <v>16.5</v>
      </c>
      <c r="H46695" s="2">
        <v>0.91913194444444446</v>
      </c>
    </row>
    <row r="46696" spans="1:8" x14ac:dyDescent="0.25">
      <c r="A46696">
        <v>46695</v>
      </c>
      <c r="B46696">
        <v>20508</v>
      </c>
      <c r="C46696" t="s">
        <v>119</v>
      </c>
      <c r="D46696" s="1">
        <v>42352</v>
      </c>
      <c r="E46696">
        <v>1</v>
      </c>
      <c r="F46696">
        <v>16.5</v>
      </c>
      <c r="G46696">
        <v>16.5</v>
      </c>
      <c r="H46696" s="2">
        <v>0.91913194444444446</v>
      </c>
    </row>
    <row r="46697" spans="1:8" x14ac:dyDescent="0.25">
      <c r="A46697">
        <v>46696</v>
      </c>
      <c r="B46697">
        <v>20508</v>
      </c>
      <c r="C46697" t="s">
        <v>120</v>
      </c>
      <c r="D46697" s="1">
        <v>42352</v>
      </c>
      <c r="E46697">
        <v>1</v>
      </c>
      <c r="F46697">
        <v>12.5</v>
      </c>
      <c r="G46697">
        <v>12.5</v>
      </c>
      <c r="H46697" s="2">
        <v>0.91913194444444446</v>
      </c>
    </row>
    <row r="46698" spans="1:8" x14ac:dyDescent="0.25">
      <c r="A46698">
        <v>46697</v>
      </c>
      <c r="B46698">
        <v>20509</v>
      </c>
      <c r="C46698" t="s">
        <v>54</v>
      </c>
      <c r="D46698" s="1">
        <v>42352</v>
      </c>
      <c r="E46698">
        <v>1</v>
      </c>
      <c r="F46698">
        <v>20.75</v>
      </c>
      <c r="G46698">
        <v>20.75</v>
      </c>
      <c r="H46698" s="2">
        <v>0.93182870370370374</v>
      </c>
    </row>
    <row r="46699" spans="1:8" x14ac:dyDescent="0.25">
      <c r="A46699">
        <v>46698</v>
      </c>
      <c r="B46699">
        <v>20509</v>
      </c>
      <c r="C46699" t="s">
        <v>45</v>
      </c>
      <c r="D46699" s="1">
        <v>42352</v>
      </c>
      <c r="E46699">
        <v>1</v>
      </c>
      <c r="F46699">
        <v>20.5</v>
      </c>
      <c r="G46699">
        <v>20.5</v>
      </c>
      <c r="H46699" s="2">
        <v>0.93182870370370374</v>
      </c>
    </row>
    <row r="46700" spans="1:8" x14ac:dyDescent="0.25">
      <c r="A46700">
        <v>46699</v>
      </c>
      <c r="B46700">
        <v>20510</v>
      </c>
      <c r="C46700" t="s">
        <v>45</v>
      </c>
      <c r="D46700" s="1">
        <v>42353</v>
      </c>
      <c r="E46700">
        <v>1</v>
      </c>
      <c r="F46700">
        <v>20.5</v>
      </c>
      <c r="G46700">
        <v>20.5</v>
      </c>
      <c r="H46700" s="2">
        <v>0.47343750000000001</v>
      </c>
    </row>
    <row r="46701" spans="1:8" x14ac:dyDescent="0.25">
      <c r="A46701">
        <v>46700</v>
      </c>
      <c r="B46701">
        <v>20510</v>
      </c>
      <c r="C46701" t="s">
        <v>93</v>
      </c>
      <c r="D46701" s="1">
        <v>42353</v>
      </c>
      <c r="E46701">
        <v>1</v>
      </c>
      <c r="F46701">
        <v>11</v>
      </c>
      <c r="G46701">
        <v>11</v>
      </c>
      <c r="H46701" s="2">
        <v>0.47343750000000001</v>
      </c>
    </row>
    <row r="46702" spans="1:8" x14ac:dyDescent="0.25">
      <c r="A46702">
        <v>46701</v>
      </c>
      <c r="B46702">
        <v>20510</v>
      </c>
      <c r="C46702" t="s">
        <v>112</v>
      </c>
      <c r="D46702" s="1">
        <v>42353</v>
      </c>
      <c r="E46702">
        <v>1</v>
      </c>
      <c r="F46702">
        <v>16</v>
      </c>
      <c r="G46702">
        <v>16</v>
      </c>
      <c r="H46702" s="2">
        <v>0.47343750000000001</v>
      </c>
    </row>
    <row r="46703" spans="1:8" x14ac:dyDescent="0.25">
      <c r="A46703">
        <v>46702</v>
      </c>
      <c r="B46703">
        <v>20510</v>
      </c>
      <c r="C46703" t="s">
        <v>37</v>
      </c>
      <c r="D46703" s="1">
        <v>42353</v>
      </c>
      <c r="E46703">
        <v>1</v>
      </c>
      <c r="F46703">
        <v>20.75</v>
      </c>
      <c r="G46703">
        <v>20.75</v>
      </c>
      <c r="H46703" s="2">
        <v>0.47343750000000001</v>
      </c>
    </row>
    <row r="46704" spans="1:8" x14ac:dyDescent="0.25">
      <c r="A46704">
        <v>46703</v>
      </c>
      <c r="B46704">
        <v>20511</v>
      </c>
      <c r="C46704" t="s">
        <v>34</v>
      </c>
      <c r="D46704" s="1">
        <v>42353</v>
      </c>
      <c r="E46704">
        <v>1</v>
      </c>
      <c r="F46704">
        <v>18.5</v>
      </c>
      <c r="G46704">
        <v>18.5</v>
      </c>
      <c r="H46704" s="2">
        <v>0.47636574074074073</v>
      </c>
    </row>
    <row r="46705" spans="1:8" x14ac:dyDescent="0.25">
      <c r="A46705">
        <v>46704</v>
      </c>
      <c r="B46705">
        <v>20511</v>
      </c>
      <c r="C46705" t="s">
        <v>44</v>
      </c>
      <c r="D46705" s="1">
        <v>42353</v>
      </c>
      <c r="E46705">
        <v>1</v>
      </c>
      <c r="F46705">
        <v>12</v>
      </c>
      <c r="G46705">
        <v>12</v>
      </c>
      <c r="H46705" s="2">
        <v>0.47636574074074073</v>
      </c>
    </row>
    <row r="46706" spans="1:8" x14ac:dyDescent="0.25">
      <c r="A46706">
        <v>46705</v>
      </c>
      <c r="B46706">
        <v>20511</v>
      </c>
      <c r="C46706" t="s">
        <v>38</v>
      </c>
      <c r="D46706" s="1">
        <v>42353</v>
      </c>
      <c r="E46706">
        <v>1</v>
      </c>
      <c r="F46706">
        <v>16.5</v>
      </c>
      <c r="G46706">
        <v>16.5</v>
      </c>
      <c r="H46706" s="2">
        <v>0.47636574074074073</v>
      </c>
    </row>
    <row r="46707" spans="1:8" x14ac:dyDescent="0.25">
      <c r="A46707">
        <v>46706</v>
      </c>
      <c r="B46707">
        <v>20511</v>
      </c>
      <c r="C46707" t="s">
        <v>67</v>
      </c>
      <c r="D46707" s="1">
        <v>42353</v>
      </c>
      <c r="E46707">
        <v>1</v>
      </c>
      <c r="F46707">
        <v>12.5</v>
      </c>
      <c r="G46707">
        <v>12.5</v>
      </c>
      <c r="H46707" s="2">
        <v>0.47636574074074073</v>
      </c>
    </row>
    <row r="46708" spans="1:8" x14ac:dyDescent="0.25">
      <c r="A46708">
        <v>46707</v>
      </c>
      <c r="B46708">
        <v>20511</v>
      </c>
      <c r="C46708" t="s">
        <v>70</v>
      </c>
      <c r="D46708" s="1">
        <v>42353</v>
      </c>
      <c r="E46708">
        <v>1</v>
      </c>
      <c r="F46708">
        <v>20.25</v>
      </c>
      <c r="G46708">
        <v>20.25</v>
      </c>
      <c r="H46708" s="2">
        <v>0.47636574074074073</v>
      </c>
    </row>
    <row r="46709" spans="1:8" x14ac:dyDescent="0.25">
      <c r="A46709">
        <v>46708</v>
      </c>
      <c r="B46709">
        <v>20511</v>
      </c>
      <c r="C46709" t="s">
        <v>91</v>
      </c>
      <c r="D46709" s="1">
        <v>42353</v>
      </c>
      <c r="E46709">
        <v>1</v>
      </c>
      <c r="F46709">
        <v>25.5</v>
      </c>
      <c r="G46709">
        <v>25.5</v>
      </c>
      <c r="H46709" s="2">
        <v>0.47636574074074073</v>
      </c>
    </row>
    <row r="46710" spans="1:8" x14ac:dyDescent="0.25">
      <c r="A46710">
        <v>46709</v>
      </c>
      <c r="B46710">
        <v>20512</v>
      </c>
      <c r="C46710" t="s">
        <v>59</v>
      </c>
      <c r="D46710" s="1">
        <v>42353</v>
      </c>
      <c r="E46710">
        <v>1</v>
      </c>
      <c r="F46710">
        <v>12</v>
      </c>
      <c r="G46710">
        <v>12</v>
      </c>
      <c r="H46710" s="2">
        <v>0.50454861111111116</v>
      </c>
    </row>
    <row r="46711" spans="1:8" x14ac:dyDescent="0.25">
      <c r="A46711">
        <v>46710</v>
      </c>
      <c r="B46711">
        <v>20512</v>
      </c>
      <c r="C46711" t="s">
        <v>96</v>
      </c>
      <c r="D46711" s="1">
        <v>42353</v>
      </c>
      <c r="E46711">
        <v>1</v>
      </c>
      <c r="F46711">
        <v>20.25</v>
      </c>
      <c r="G46711">
        <v>20.25</v>
      </c>
      <c r="H46711" s="2">
        <v>0.50454861111111116</v>
      </c>
    </row>
    <row r="46712" spans="1:8" x14ac:dyDescent="0.25">
      <c r="A46712">
        <v>46711</v>
      </c>
      <c r="B46712">
        <v>20512</v>
      </c>
      <c r="C46712" t="s">
        <v>62</v>
      </c>
      <c r="D46712" s="1">
        <v>42353</v>
      </c>
      <c r="E46712">
        <v>1</v>
      </c>
      <c r="F46712">
        <v>12</v>
      </c>
      <c r="G46712">
        <v>12</v>
      </c>
      <c r="H46712" s="2">
        <v>0.50454861111111116</v>
      </c>
    </row>
    <row r="46713" spans="1:8" x14ac:dyDescent="0.25">
      <c r="A46713">
        <v>46712</v>
      </c>
      <c r="B46713">
        <v>20512</v>
      </c>
      <c r="C46713" t="s">
        <v>39</v>
      </c>
      <c r="D46713" s="1">
        <v>42353</v>
      </c>
      <c r="E46713">
        <v>1</v>
      </c>
      <c r="F46713">
        <v>20.75</v>
      </c>
      <c r="G46713">
        <v>20.75</v>
      </c>
      <c r="H46713" s="2">
        <v>0.50454861111111116</v>
      </c>
    </row>
    <row r="46714" spans="1:8" x14ac:dyDescent="0.25">
      <c r="A46714">
        <v>46713</v>
      </c>
      <c r="B46714">
        <v>20513</v>
      </c>
      <c r="C46714" t="s">
        <v>115</v>
      </c>
      <c r="D46714" s="1">
        <v>42353</v>
      </c>
      <c r="E46714">
        <v>1</v>
      </c>
      <c r="F46714">
        <v>23.65</v>
      </c>
      <c r="G46714">
        <v>23.65</v>
      </c>
      <c r="H46714" s="2">
        <v>0.50555555555555554</v>
      </c>
    </row>
    <row r="46715" spans="1:8" x14ac:dyDescent="0.25">
      <c r="A46715">
        <v>46714</v>
      </c>
      <c r="B46715">
        <v>20513</v>
      </c>
      <c r="C46715" t="s">
        <v>93</v>
      </c>
      <c r="D46715" s="1">
        <v>42353</v>
      </c>
      <c r="E46715">
        <v>1</v>
      </c>
      <c r="F46715">
        <v>11</v>
      </c>
      <c r="G46715">
        <v>11</v>
      </c>
      <c r="H46715" s="2">
        <v>0.50555555555555554</v>
      </c>
    </row>
    <row r="46716" spans="1:8" x14ac:dyDescent="0.25">
      <c r="A46716">
        <v>46715</v>
      </c>
      <c r="B46716">
        <v>20513</v>
      </c>
      <c r="C46716" t="s">
        <v>79</v>
      </c>
      <c r="D46716" s="1">
        <v>42353</v>
      </c>
      <c r="E46716">
        <v>1</v>
      </c>
      <c r="F46716">
        <v>9.75</v>
      </c>
      <c r="G46716">
        <v>9.75</v>
      </c>
      <c r="H46716" s="2">
        <v>0.50555555555555554</v>
      </c>
    </row>
    <row r="46717" spans="1:8" x14ac:dyDescent="0.25">
      <c r="A46717">
        <v>46716</v>
      </c>
      <c r="B46717">
        <v>20514</v>
      </c>
      <c r="C46717" t="s">
        <v>115</v>
      </c>
      <c r="D46717" s="1">
        <v>42353</v>
      </c>
      <c r="E46717">
        <v>2</v>
      </c>
      <c r="F46717">
        <v>23.65</v>
      </c>
      <c r="G46717">
        <v>47.3</v>
      </c>
      <c r="H46717" s="2">
        <v>0.51015046296296296</v>
      </c>
    </row>
    <row r="46718" spans="1:8" x14ac:dyDescent="0.25">
      <c r="A46718">
        <v>46717</v>
      </c>
      <c r="B46718">
        <v>20514</v>
      </c>
      <c r="C46718" t="s">
        <v>52</v>
      </c>
      <c r="D46718" s="1">
        <v>42353</v>
      </c>
      <c r="E46718">
        <v>1</v>
      </c>
      <c r="F46718">
        <v>20.75</v>
      </c>
      <c r="G46718">
        <v>20.75</v>
      </c>
      <c r="H46718" s="2">
        <v>0.51015046296296296</v>
      </c>
    </row>
    <row r="46719" spans="1:8" x14ac:dyDescent="0.25">
      <c r="A46719">
        <v>46718</v>
      </c>
      <c r="B46719">
        <v>20515</v>
      </c>
      <c r="C46719" t="s">
        <v>55</v>
      </c>
      <c r="D46719" s="1">
        <v>42353</v>
      </c>
      <c r="E46719">
        <v>1</v>
      </c>
      <c r="F46719">
        <v>16.75</v>
      </c>
      <c r="G46719">
        <v>16.75</v>
      </c>
      <c r="H46719" s="2">
        <v>0.51321759259259259</v>
      </c>
    </row>
    <row r="46720" spans="1:8" x14ac:dyDescent="0.25">
      <c r="A46720">
        <v>46719</v>
      </c>
      <c r="B46720">
        <v>20516</v>
      </c>
      <c r="C46720" t="s">
        <v>61</v>
      </c>
      <c r="D46720" s="1">
        <v>42353</v>
      </c>
      <c r="E46720">
        <v>1</v>
      </c>
      <c r="F46720">
        <v>17.95</v>
      </c>
      <c r="G46720">
        <v>17.95</v>
      </c>
      <c r="H46720" s="2">
        <v>0.5133564814814815</v>
      </c>
    </row>
    <row r="46721" spans="1:8" x14ac:dyDescent="0.25">
      <c r="A46721">
        <v>46720</v>
      </c>
      <c r="B46721">
        <v>20517</v>
      </c>
      <c r="C46721" t="s">
        <v>104</v>
      </c>
      <c r="D46721" s="1">
        <v>42353</v>
      </c>
      <c r="E46721">
        <v>1</v>
      </c>
      <c r="F46721">
        <v>16</v>
      </c>
      <c r="G46721">
        <v>16</v>
      </c>
      <c r="H46721" s="2">
        <v>0.51604166666666662</v>
      </c>
    </row>
    <row r="46722" spans="1:8" x14ac:dyDescent="0.25">
      <c r="A46722">
        <v>46721</v>
      </c>
      <c r="B46722">
        <v>20518</v>
      </c>
      <c r="C46722" t="s">
        <v>55</v>
      </c>
      <c r="D46722" s="1">
        <v>42353</v>
      </c>
      <c r="E46722">
        <v>1</v>
      </c>
      <c r="F46722">
        <v>16.75</v>
      </c>
      <c r="G46722">
        <v>16.75</v>
      </c>
      <c r="H46722" s="2">
        <v>0.5304861111111111</v>
      </c>
    </row>
    <row r="46723" spans="1:8" x14ac:dyDescent="0.25">
      <c r="A46723">
        <v>46722</v>
      </c>
      <c r="B46723">
        <v>20518</v>
      </c>
      <c r="C46723" t="s">
        <v>57</v>
      </c>
      <c r="D46723" s="1">
        <v>42353</v>
      </c>
      <c r="E46723">
        <v>1</v>
      </c>
      <c r="F46723">
        <v>12.75</v>
      </c>
      <c r="G46723">
        <v>12.75</v>
      </c>
      <c r="H46723" s="2">
        <v>0.5304861111111111</v>
      </c>
    </row>
    <row r="46724" spans="1:8" x14ac:dyDescent="0.25">
      <c r="A46724">
        <v>46723</v>
      </c>
      <c r="B46724">
        <v>20518</v>
      </c>
      <c r="C46724" t="s">
        <v>83</v>
      </c>
      <c r="D46724" s="1">
        <v>42353</v>
      </c>
      <c r="E46724">
        <v>1</v>
      </c>
      <c r="F46724">
        <v>10.5</v>
      </c>
      <c r="G46724">
        <v>10.5</v>
      </c>
      <c r="H46724" s="2">
        <v>0.5304861111111111</v>
      </c>
    </row>
    <row r="46725" spans="1:8" x14ac:dyDescent="0.25">
      <c r="A46725">
        <v>46724</v>
      </c>
      <c r="B46725">
        <v>20518</v>
      </c>
      <c r="C46725" t="s">
        <v>110</v>
      </c>
      <c r="D46725" s="1">
        <v>42353</v>
      </c>
      <c r="E46725">
        <v>1</v>
      </c>
      <c r="F46725">
        <v>12</v>
      </c>
      <c r="G46725">
        <v>12</v>
      </c>
      <c r="H46725" s="2">
        <v>0.5304861111111111</v>
      </c>
    </row>
    <row r="46726" spans="1:8" x14ac:dyDescent="0.25">
      <c r="A46726">
        <v>46725</v>
      </c>
      <c r="B46726">
        <v>20518</v>
      </c>
      <c r="C46726" t="s">
        <v>38</v>
      </c>
      <c r="D46726" s="1">
        <v>42353</v>
      </c>
      <c r="E46726">
        <v>1</v>
      </c>
      <c r="F46726">
        <v>16.5</v>
      </c>
      <c r="G46726">
        <v>16.5</v>
      </c>
      <c r="H46726" s="2">
        <v>0.5304861111111111</v>
      </c>
    </row>
    <row r="46727" spans="1:8" x14ac:dyDescent="0.25">
      <c r="A46727">
        <v>46726</v>
      </c>
      <c r="B46727">
        <v>20518</v>
      </c>
      <c r="C46727" t="s">
        <v>72</v>
      </c>
      <c r="D46727" s="1">
        <v>42353</v>
      </c>
      <c r="E46727">
        <v>1</v>
      </c>
      <c r="F46727">
        <v>12.75</v>
      </c>
      <c r="G46727">
        <v>12.75</v>
      </c>
      <c r="H46727" s="2">
        <v>0.5304861111111111</v>
      </c>
    </row>
    <row r="46728" spans="1:8" x14ac:dyDescent="0.25">
      <c r="A46728">
        <v>46727</v>
      </c>
      <c r="B46728">
        <v>20518</v>
      </c>
      <c r="C46728" t="s">
        <v>104</v>
      </c>
      <c r="D46728" s="1">
        <v>42353</v>
      </c>
      <c r="E46728">
        <v>1</v>
      </c>
      <c r="F46728">
        <v>16</v>
      </c>
      <c r="G46728">
        <v>16</v>
      </c>
      <c r="H46728" s="2">
        <v>0.5304861111111111</v>
      </c>
    </row>
    <row r="46729" spans="1:8" x14ac:dyDescent="0.25">
      <c r="A46729">
        <v>46728</v>
      </c>
      <c r="B46729">
        <v>20519</v>
      </c>
      <c r="C46729" t="s">
        <v>95</v>
      </c>
      <c r="D46729" s="1">
        <v>42353</v>
      </c>
      <c r="E46729">
        <v>1</v>
      </c>
      <c r="F46729">
        <v>16.5</v>
      </c>
      <c r="G46729">
        <v>16.5</v>
      </c>
      <c r="H46729" s="2">
        <v>0.53487268518518516</v>
      </c>
    </row>
    <row r="46730" spans="1:8" x14ac:dyDescent="0.25">
      <c r="A46730">
        <v>46729</v>
      </c>
      <c r="B46730">
        <v>20519</v>
      </c>
      <c r="C46730" t="s">
        <v>108</v>
      </c>
      <c r="D46730" s="1">
        <v>42353</v>
      </c>
      <c r="E46730">
        <v>1</v>
      </c>
      <c r="F46730">
        <v>16.5</v>
      </c>
      <c r="G46730">
        <v>16.5</v>
      </c>
      <c r="H46730" s="2">
        <v>0.53487268518518516</v>
      </c>
    </row>
    <row r="46731" spans="1:8" x14ac:dyDescent="0.25">
      <c r="A46731">
        <v>46730</v>
      </c>
      <c r="B46731">
        <v>20520</v>
      </c>
      <c r="C46731" t="s">
        <v>113</v>
      </c>
      <c r="D46731" s="1">
        <v>42353</v>
      </c>
      <c r="E46731">
        <v>1</v>
      </c>
      <c r="F46731">
        <v>16</v>
      </c>
      <c r="G46731">
        <v>16</v>
      </c>
      <c r="H46731" s="2">
        <v>0.53628472222222223</v>
      </c>
    </row>
    <row r="46732" spans="1:8" x14ac:dyDescent="0.25">
      <c r="A46732">
        <v>46731</v>
      </c>
      <c r="B46732">
        <v>20521</v>
      </c>
      <c r="C46732" t="s">
        <v>54</v>
      </c>
      <c r="D46732" s="1">
        <v>42353</v>
      </c>
      <c r="E46732">
        <v>1</v>
      </c>
      <c r="F46732">
        <v>20.75</v>
      </c>
      <c r="G46732">
        <v>20.75</v>
      </c>
      <c r="H46732" s="2">
        <v>0.54526620370370371</v>
      </c>
    </row>
    <row r="46733" spans="1:8" x14ac:dyDescent="0.25">
      <c r="A46733">
        <v>46732</v>
      </c>
      <c r="B46733">
        <v>20522</v>
      </c>
      <c r="C46733" t="s">
        <v>68</v>
      </c>
      <c r="D46733" s="1">
        <v>42353</v>
      </c>
      <c r="E46733">
        <v>1</v>
      </c>
      <c r="F46733">
        <v>20.25</v>
      </c>
      <c r="G46733">
        <v>20.25</v>
      </c>
      <c r="H46733" s="2">
        <v>0.55236111111111108</v>
      </c>
    </row>
    <row r="46734" spans="1:8" x14ac:dyDescent="0.25">
      <c r="A46734">
        <v>46733</v>
      </c>
      <c r="B46734">
        <v>20523</v>
      </c>
      <c r="C46734" t="s">
        <v>86</v>
      </c>
      <c r="D46734" s="1">
        <v>42353</v>
      </c>
      <c r="E46734">
        <v>1</v>
      </c>
      <c r="F46734">
        <v>20.75</v>
      </c>
      <c r="G46734">
        <v>20.75</v>
      </c>
      <c r="H46734" s="2">
        <v>0.55243055555555554</v>
      </c>
    </row>
    <row r="46735" spans="1:8" x14ac:dyDescent="0.25">
      <c r="A46735">
        <v>46734</v>
      </c>
      <c r="B46735">
        <v>20523</v>
      </c>
      <c r="C46735" t="s">
        <v>70</v>
      </c>
      <c r="D46735" s="1">
        <v>42353</v>
      </c>
      <c r="E46735">
        <v>1</v>
      </c>
      <c r="F46735">
        <v>20.25</v>
      </c>
      <c r="G46735">
        <v>20.25</v>
      </c>
      <c r="H46735" s="2">
        <v>0.55243055555555554</v>
      </c>
    </row>
    <row r="46736" spans="1:8" x14ac:dyDescent="0.25">
      <c r="A46736">
        <v>46735</v>
      </c>
      <c r="B46736">
        <v>20523</v>
      </c>
      <c r="C46736" t="s">
        <v>108</v>
      </c>
      <c r="D46736" s="1">
        <v>42353</v>
      </c>
      <c r="E46736">
        <v>1</v>
      </c>
      <c r="F46736">
        <v>16.5</v>
      </c>
      <c r="G46736">
        <v>16.5</v>
      </c>
      <c r="H46736" s="2">
        <v>0.55243055555555554</v>
      </c>
    </row>
    <row r="46737" spans="1:8" x14ac:dyDescent="0.25">
      <c r="A46737">
        <v>46736</v>
      </c>
      <c r="B46737">
        <v>20524</v>
      </c>
      <c r="C46737" t="s">
        <v>54</v>
      </c>
      <c r="D46737" s="1">
        <v>42353</v>
      </c>
      <c r="E46737">
        <v>1</v>
      </c>
      <c r="F46737">
        <v>20.75</v>
      </c>
      <c r="G46737">
        <v>20.75</v>
      </c>
      <c r="H46737" s="2">
        <v>0.55650462962962965</v>
      </c>
    </row>
    <row r="46738" spans="1:8" x14ac:dyDescent="0.25">
      <c r="A46738">
        <v>46737</v>
      </c>
      <c r="B46738">
        <v>20524</v>
      </c>
      <c r="C46738" t="s">
        <v>43</v>
      </c>
      <c r="D46738" s="1">
        <v>42353</v>
      </c>
      <c r="E46738">
        <v>1</v>
      </c>
      <c r="F46738">
        <v>12</v>
      </c>
      <c r="G46738">
        <v>12</v>
      </c>
      <c r="H46738" s="2">
        <v>0.55650462962962965</v>
      </c>
    </row>
    <row r="46739" spans="1:8" x14ac:dyDescent="0.25">
      <c r="A46739">
        <v>46738</v>
      </c>
      <c r="B46739">
        <v>20524</v>
      </c>
      <c r="C46739" t="s">
        <v>34</v>
      </c>
      <c r="D46739" s="1">
        <v>42353</v>
      </c>
      <c r="E46739">
        <v>1</v>
      </c>
      <c r="F46739">
        <v>18.5</v>
      </c>
      <c r="G46739">
        <v>18.5</v>
      </c>
      <c r="H46739" s="2">
        <v>0.55650462962962965</v>
      </c>
    </row>
    <row r="46740" spans="1:8" x14ac:dyDescent="0.25">
      <c r="A46740">
        <v>46739</v>
      </c>
      <c r="B46740">
        <v>20524</v>
      </c>
      <c r="C46740" t="s">
        <v>92</v>
      </c>
      <c r="D46740" s="1">
        <v>42353</v>
      </c>
      <c r="E46740">
        <v>1</v>
      </c>
      <c r="F46740">
        <v>16.5</v>
      </c>
      <c r="G46740">
        <v>16.5</v>
      </c>
      <c r="H46740" s="2">
        <v>0.55650462962962965</v>
      </c>
    </row>
    <row r="46741" spans="1:8" x14ac:dyDescent="0.25">
      <c r="A46741">
        <v>46740</v>
      </c>
      <c r="B46741">
        <v>20524</v>
      </c>
      <c r="C46741" t="s">
        <v>51</v>
      </c>
      <c r="D46741" s="1">
        <v>42353</v>
      </c>
      <c r="E46741">
        <v>1</v>
      </c>
      <c r="F46741">
        <v>20.25</v>
      </c>
      <c r="G46741">
        <v>20.25</v>
      </c>
      <c r="H46741" s="2">
        <v>0.55650462962962965</v>
      </c>
    </row>
    <row r="46742" spans="1:8" x14ac:dyDescent="0.25">
      <c r="A46742">
        <v>46741</v>
      </c>
      <c r="B46742">
        <v>20524</v>
      </c>
      <c r="C46742" t="s">
        <v>47</v>
      </c>
      <c r="D46742" s="1">
        <v>42353</v>
      </c>
      <c r="E46742">
        <v>1</v>
      </c>
      <c r="F46742">
        <v>12</v>
      </c>
      <c r="G46742">
        <v>12</v>
      </c>
      <c r="H46742" s="2">
        <v>0.55650462962962965</v>
      </c>
    </row>
    <row r="46743" spans="1:8" x14ac:dyDescent="0.25">
      <c r="A46743">
        <v>46742</v>
      </c>
      <c r="B46743">
        <v>20524</v>
      </c>
      <c r="C46743" t="s">
        <v>62</v>
      </c>
      <c r="D46743" s="1">
        <v>42353</v>
      </c>
      <c r="E46743">
        <v>2</v>
      </c>
      <c r="F46743">
        <v>12</v>
      </c>
      <c r="G46743">
        <v>24</v>
      </c>
      <c r="H46743" s="2">
        <v>0.55650462962962965</v>
      </c>
    </row>
    <row r="46744" spans="1:8" x14ac:dyDescent="0.25">
      <c r="A46744">
        <v>46743</v>
      </c>
      <c r="B46744">
        <v>20524</v>
      </c>
      <c r="C46744" t="s">
        <v>93</v>
      </c>
      <c r="D46744" s="1">
        <v>42353</v>
      </c>
      <c r="E46744">
        <v>1</v>
      </c>
      <c r="F46744">
        <v>11</v>
      </c>
      <c r="G46744">
        <v>11</v>
      </c>
      <c r="H46744" s="2">
        <v>0.55650462962962965</v>
      </c>
    </row>
    <row r="46745" spans="1:8" x14ac:dyDescent="0.25">
      <c r="A46745">
        <v>46744</v>
      </c>
      <c r="B46745">
        <v>20524</v>
      </c>
      <c r="C46745" t="s">
        <v>74</v>
      </c>
      <c r="D46745" s="1">
        <v>42353</v>
      </c>
      <c r="E46745">
        <v>2</v>
      </c>
      <c r="F46745">
        <v>12.5</v>
      </c>
      <c r="G46745">
        <v>25</v>
      </c>
      <c r="H46745" s="2">
        <v>0.55650462962962965</v>
      </c>
    </row>
    <row r="46746" spans="1:8" x14ac:dyDescent="0.25">
      <c r="A46746">
        <v>46745</v>
      </c>
      <c r="B46746">
        <v>20524</v>
      </c>
      <c r="C46746" t="s">
        <v>119</v>
      </c>
      <c r="D46746" s="1">
        <v>42353</v>
      </c>
      <c r="E46746">
        <v>1</v>
      </c>
      <c r="F46746">
        <v>16.5</v>
      </c>
      <c r="G46746">
        <v>16.5</v>
      </c>
      <c r="H46746" s="2">
        <v>0.55650462962962965</v>
      </c>
    </row>
    <row r="46747" spans="1:8" x14ac:dyDescent="0.25">
      <c r="A46747">
        <v>46746</v>
      </c>
      <c r="B46747">
        <v>20524</v>
      </c>
      <c r="C46747" t="s">
        <v>94</v>
      </c>
      <c r="D46747" s="1">
        <v>42353</v>
      </c>
      <c r="E46747">
        <v>1</v>
      </c>
      <c r="F46747">
        <v>16.5</v>
      </c>
      <c r="G46747">
        <v>16.5</v>
      </c>
      <c r="H46747" s="2">
        <v>0.55650462962962965</v>
      </c>
    </row>
    <row r="46748" spans="1:8" x14ac:dyDescent="0.25">
      <c r="A46748">
        <v>46747</v>
      </c>
      <c r="B46748">
        <v>20524</v>
      </c>
      <c r="C46748" t="s">
        <v>91</v>
      </c>
      <c r="D46748" s="1">
        <v>42353</v>
      </c>
      <c r="E46748">
        <v>1</v>
      </c>
      <c r="F46748">
        <v>25.5</v>
      </c>
      <c r="G46748">
        <v>25.5</v>
      </c>
      <c r="H46748" s="2">
        <v>0.55650462962962965</v>
      </c>
    </row>
    <row r="46749" spans="1:8" x14ac:dyDescent="0.25">
      <c r="A46749">
        <v>46748</v>
      </c>
      <c r="B46749">
        <v>20524</v>
      </c>
      <c r="C46749" t="s">
        <v>77</v>
      </c>
      <c r="D46749" s="1">
        <v>42353</v>
      </c>
      <c r="E46749">
        <v>1</v>
      </c>
      <c r="F46749">
        <v>20.25</v>
      </c>
      <c r="G46749">
        <v>20.25</v>
      </c>
      <c r="H46749" s="2">
        <v>0.55650462962962965</v>
      </c>
    </row>
    <row r="46750" spans="1:8" x14ac:dyDescent="0.25">
      <c r="A46750">
        <v>46749</v>
      </c>
      <c r="B46750">
        <v>20525</v>
      </c>
      <c r="C46750" t="s">
        <v>52</v>
      </c>
      <c r="D46750" s="1">
        <v>42353</v>
      </c>
      <c r="E46750">
        <v>1</v>
      </c>
      <c r="F46750">
        <v>20.75</v>
      </c>
      <c r="G46750">
        <v>20.75</v>
      </c>
      <c r="H46750" s="2">
        <v>0.55898148148148152</v>
      </c>
    </row>
    <row r="46751" spans="1:8" x14ac:dyDescent="0.25">
      <c r="A46751">
        <v>46750</v>
      </c>
      <c r="B46751">
        <v>20526</v>
      </c>
      <c r="C46751" t="s">
        <v>78</v>
      </c>
      <c r="D46751" s="1">
        <v>42353</v>
      </c>
      <c r="E46751">
        <v>1</v>
      </c>
      <c r="F46751">
        <v>12.75</v>
      </c>
      <c r="G46751">
        <v>12.75</v>
      </c>
      <c r="H46751" s="2">
        <v>0.57431712962962966</v>
      </c>
    </row>
    <row r="46752" spans="1:8" x14ac:dyDescent="0.25">
      <c r="A46752">
        <v>46751</v>
      </c>
      <c r="B46752">
        <v>20526</v>
      </c>
      <c r="C46752" t="s">
        <v>75</v>
      </c>
      <c r="D46752" s="1">
        <v>42353</v>
      </c>
      <c r="E46752">
        <v>1</v>
      </c>
      <c r="F46752">
        <v>12.5</v>
      </c>
      <c r="G46752">
        <v>12.5</v>
      </c>
      <c r="H46752" s="2">
        <v>0.57431712962962966</v>
      </c>
    </row>
    <row r="46753" spans="1:8" x14ac:dyDescent="0.25">
      <c r="A46753">
        <v>46752</v>
      </c>
      <c r="B46753">
        <v>20527</v>
      </c>
      <c r="C46753" t="s">
        <v>79</v>
      </c>
      <c r="D46753" s="1">
        <v>42353</v>
      </c>
      <c r="E46753">
        <v>1</v>
      </c>
      <c r="F46753">
        <v>9.75</v>
      </c>
      <c r="G46753">
        <v>9.75</v>
      </c>
      <c r="H46753" s="2">
        <v>0.58133101851851854</v>
      </c>
    </row>
    <row r="46754" spans="1:8" x14ac:dyDescent="0.25">
      <c r="A46754">
        <v>46753</v>
      </c>
      <c r="B46754">
        <v>20528</v>
      </c>
      <c r="C46754" t="s">
        <v>106</v>
      </c>
      <c r="D46754" s="1">
        <v>42353</v>
      </c>
      <c r="E46754">
        <v>1</v>
      </c>
      <c r="F46754">
        <v>12.75</v>
      </c>
      <c r="G46754">
        <v>12.75</v>
      </c>
      <c r="H46754" s="2">
        <v>0.5829050925925926</v>
      </c>
    </row>
    <row r="46755" spans="1:8" x14ac:dyDescent="0.25">
      <c r="A46755">
        <v>46754</v>
      </c>
      <c r="B46755">
        <v>20528</v>
      </c>
      <c r="C46755" t="s">
        <v>97</v>
      </c>
      <c r="D46755" s="1">
        <v>42353</v>
      </c>
      <c r="E46755">
        <v>1</v>
      </c>
      <c r="F46755">
        <v>16.75</v>
      </c>
      <c r="G46755">
        <v>16.75</v>
      </c>
      <c r="H46755" s="2">
        <v>0.5829050925925926</v>
      </c>
    </row>
    <row r="46756" spans="1:8" x14ac:dyDescent="0.25">
      <c r="A46756">
        <v>46755</v>
      </c>
      <c r="B46756">
        <v>20529</v>
      </c>
      <c r="C46756" t="s">
        <v>52</v>
      </c>
      <c r="D46756" s="1">
        <v>42353</v>
      </c>
      <c r="E46756">
        <v>1</v>
      </c>
      <c r="F46756">
        <v>20.75</v>
      </c>
      <c r="G46756">
        <v>20.75</v>
      </c>
      <c r="H46756" s="2">
        <v>0.58731481481481485</v>
      </c>
    </row>
    <row r="46757" spans="1:8" x14ac:dyDescent="0.25">
      <c r="A46757">
        <v>46756</v>
      </c>
      <c r="B46757">
        <v>20530</v>
      </c>
      <c r="C46757" t="s">
        <v>55</v>
      </c>
      <c r="D46757" s="1">
        <v>42353</v>
      </c>
      <c r="E46757">
        <v>1</v>
      </c>
      <c r="F46757">
        <v>16.75</v>
      </c>
      <c r="G46757">
        <v>16.75</v>
      </c>
      <c r="H46757" s="2">
        <v>0.58751157407407406</v>
      </c>
    </row>
    <row r="46758" spans="1:8" x14ac:dyDescent="0.25">
      <c r="A46758">
        <v>46757</v>
      </c>
      <c r="B46758">
        <v>20530</v>
      </c>
      <c r="C46758" t="s">
        <v>32</v>
      </c>
      <c r="D46758" s="1">
        <v>42353</v>
      </c>
      <c r="E46758">
        <v>1</v>
      </c>
      <c r="F46758">
        <v>13.25</v>
      </c>
      <c r="G46758">
        <v>13.25</v>
      </c>
      <c r="H46758" s="2">
        <v>0.58751157407407406</v>
      </c>
    </row>
    <row r="46759" spans="1:8" x14ac:dyDescent="0.25">
      <c r="A46759">
        <v>46758</v>
      </c>
      <c r="B46759">
        <v>20531</v>
      </c>
      <c r="C46759" t="s">
        <v>43</v>
      </c>
      <c r="D46759" s="1">
        <v>42353</v>
      </c>
      <c r="E46759">
        <v>1</v>
      </c>
      <c r="F46759">
        <v>12</v>
      </c>
      <c r="G46759">
        <v>12</v>
      </c>
      <c r="H46759" s="2">
        <v>0.59895833333333337</v>
      </c>
    </row>
    <row r="46760" spans="1:8" x14ac:dyDescent="0.25">
      <c r="A46760">
        <v>46759</v>
      </c>
      <c r="B46760">
        <v>20532</v>
      </c>
      <c r="C46760" t="s">
        <v>90</v>
      </c>
      <c r="D46760" s="1">
        <v>42353</v>
      </c>
      <c r="E46760">
        <v>1</v>
      </c>
      <c r="F46760">
        <v>16.75</v>
      </c>
      <c r="G46760">
        <v>16.75</v>
      </c>
      <c r="H46760" s="2">
        <v>0.63446759259259256</v>
      </c>
    </row>
    <row r="46761" spans="1:8" x14ac:dyDescent="0.25">
      <c r="A46761">
        <v>46760</v>
      </c>
      <c r="B46761">
        <v>20532</v>
      </c>
      <c r="C46761" t="s">
        <v>83</v>
      </c>
      <c r="D46761" s="1">
        <v>42353</v>
      </c>
      <c r="E46761">
        <v>1</v>
      </c>
      <c r="F46761">
        <v>10.5</v>
      </c>
      <c r="G46761">
        <v>10.5</v>
      </c>
      <c r="H46761" s="2">
        <v>0.63446759259259256</v>
      </c>
    </row>
    <row r="46762" spans="1:8" x14ac:dyDescent="0.25">
      <c r="A46762">
        <v>46761</v>
      </c>
      <c r="B46762">
        <v>20533</v>
      </c>
      <c r="C46762" t="s">
        <v>105</v>
      </c>
      <c r="D46762" s="1">
        <v>42353</v>
      </c>
      <c r="E46762">
        <v>1</v>
      </c>
      <c r="F46762">
        <v>16</v>
      </c>
      <c r="G46762">
        <v>16</v>
      </c>
      <c r="H46762" s="2">
        <v>0.65128472222222222</v>
      </c>
    </row>
    <row r="46763" spans="1:8" x14ac:dyDescent="0.25">
      <c r="A46763">
        <v>46762</v>
      </c>
      <c r="B46763">
        <v>20534</v>
      </c>
      <c r="C46763" t="s">
        <v>33</v>
      </c>
      <c r="D46763" s="1">
        <v>42353</v>
      </c>
      <c r="E46763">
        <v>1</v>
      </c>
      <c r="F46763">
        <v>16</v>
      </c>
      <c r="G46763">
        <v>16</v>
      </c>
      <c r="H46763" s="2">
        <v>0.6569328703703704</v>
      </c>
    </row>
    <row r="46764" spans="1:8" x14ac:dyDescent="0.25">
      <c r="A46764">
        <v>46763</v>
      </c>
      <c r="B46764">
        <v>20534</v>
      </c>
      <c r="C46764" t="s">
        <v>87</v>
      </c>
      <c r="D46764" s="1">
        <v>42353</v>
      </c>
      <c r="E46764">
        <v>1</v>
      </c>
      <c r="F46764">
        <v>12.5</v>
      </c>
      <c r="G46764">
        <v>12.5</v>
      </c>
      <c r="H46764" s="2">
        <v>0.6569328703703704</v>
      </c>
    </row>
    <row r="46765" spans="1:8" x14ac:dyDescent="0.25">
      <c r="A46765">
        <v>46764</v>
      </c>
      <c r="B46765">
        <v>20535</v>
      </c>
      <c r="C46765" t="s">
        <v>83</v>
      </c>
      <c r="D46765" s="1">
        <v>42353</v>
      </c>
      <c r="E46765">
        <v>1</v>
      </c>
      <c r="F46765">
        <v>10.5</v>
      </c>
      <c r="G46765">
        <v>10.5</v>
      </c>
      <c r="H46765" s="2">
        <v>0.6572337962962963</v>
      </c>
    </row>
    <row r="46766" spans="1:8" x14ac:dyDescent="0.25">
      <c r="A46766">
        <v>46765</v>
      </c>
      <c r="B46766">
        <v>20535</v>
      </c>
      <c r="C46766" t="s">
        <v>68</v>
      </c>
      <c r="D46766" s="1">
        <v>42353</v>
      </c>
      <c r="E46766">
        <v>1</v>
      </c>
      <c r="F46766">
        <v>20.25</v>
      </c>
      <c r="G46766">
        <v>20.25</v>
      </c>
      <c r="H46766" s="2">
        <v>0.6572337962962963</v>
      </c>
    </row>
    <row r="46767" spans="1:8" x14ac:dyDescent="0.25">
      <c r="A46767">
        <v>46766</v>
      </c>
      <c r="B46767">
        <v>20536</v>
      </c>
      <c r="C46767" t="s">
        <v>96</v>
      </c>
      <c r="D46767" s="1">
        <v>42353</v>
      </c>
      <c r="E46767">
        <v>1</v>
      </c>
      <c r="F46767">
        <v>20.25</v>
      </c>
      <c r="G46767">
        <v>20.25</v>
      </c>
      <c r="H46767" s="2">
        <v>0.67398148148148151</v>
      </c>
    </row>
    <row r="46768" spans="1:8" x14ac:dyDescent="0.25">
      <c r="A46768">
        <v>46767</v>
      </c>
      <c r="B46768">
        <v>20536</v>
      </c>
      <c r="C46768" t="s">
        <v>52</v>
      </c>
      <c r="D46768" s="1">
        <v>42353</v>
      </c>
      <c r="E46768">
        <v>1</v>
      </c>
      <c r="F46768">
        <v>20.75</v>
      </c>
      <c r="G46768">
        <v>20.75</v>
      </c>
      <c r="H46768" s="2">
        <v>0.67398148148148151</v>
      </c>
    </row>
    <row r="46769" spans="1:8" x14ac:dyDescent="0.25">
      <c r="A46769">
        <v>46768</v>
      </c>
      <c r="B46769">
        <v>20536</v>
      </c>
      <c r="C46769" t="s">
        <v>97</v>
      </c>
      <c r="D46769" s="1">
        <v>42353</v>
      </c>
      <c r="E46769">
        <v>1</v>
      </c>
      <c r="F46769">
        <v>16.75</v>
      </c>
      <c r="G46769">
        <v>16.75</v>
      </c>
      <c r="H46769" s="2">
        <v>0.67398148148148151</v>
      </c>
    </row>
    <row r="46770" spans="1:8" x14ac:dyDescent="0.25">
      <c r="A46770">
        <v>46769</v>
      </c>
      <c r="B46770">
        <v>20536</v>
      </c>
      <c r="C46770" t="s">
        <v>48</v>
      </c>
      <c r="D46770" s="1">
        <v>42353</v>
      </c>
      <c r="E46770">
        <v>1</v>
      </c>
      <c r="F46770">
        <v>20.75</v>
      </c>
      <c r="G46770">
        <v>20.75</v>
      </c>
      <c r="H46770" s="2">
        <v>0.67398148148148151</v>
      </c>
    </row>
    <row r="46771" spans="1:8" x14ac:dyDescent="0.25">
      <c r="A46771">
        <v>46770</v>
      </c>
      <c r="B46771">
        <v>20537</v>
      </c>
      <c r="C46771" t="s">
        <v>53</v>
      </c>
      <c r="D46771" s="1">
        <v>42353</v>
      </c>
      <c r="E46771">
        <v>1</v>
      </c>
      <c r="F46771">
        <v>20.75</v>
      </c>
      <c r="G46771">
        <v>20.75</v>
      </c>
      <c r="H46771" s="2">
        <v>0.67497685185185186</v>
      </c>
    </row>
    <row r="46772" spans="1:8" x14ac:dyDescent="0.25">
      <c r="A46772">
        <v>46771</v>
      </c>
      <c r="B46772">
        <v>20537</v>
      </c>
      <c r="C46772" t="s">
        <v>92</v>
      </c>
      <c r="D46772" s="1">
        <v>42353</v>
      </c>
      <c r="E46772">
        <v>1</v>
      </c>
      <c r="F46772">
        <v>16.5</v>
      </c>
      <c r="G46772">
        <v>16.5</v>
      </c>
      <c r="H46772" s="2">
        <v>0.67497685185185186</v>
      </c>
    </row>
    <row r="46773" spans="1:8" x14ac:dyDescent="0.25">
      <c r="A46773">
        <v>46772</v>
      </c>
      <c r="B46773">
        <v>20537</v>
      </c>
      <c r="C46773" t="s">
        <v>79</v>
      </c>
      <c r="D46773" s="1">
        <v>42353</v>
      </c>
      <c r="E46773">
        <v>1</v>
      </c>
      <c r="F46773">
        <v>9.75</v>
      </c>
      <c r="G46773">
        <v>9.75</v>
      </c>
      <c r="H46773" s="2">
        <v>0.67497685185185186</v>
      </c>
    </row>
    <row r="46774" spans="1:8" x14ac:dyDescent="0.25">
      <c r="A46774">
        <v>46773</v>
      </c>
      <c r="B46774">
        <v>20538</v>
      </c>
      <c r="C46774" t="s">
        <v>111</v>
      </c>
      <c r="D46774" s="1">
        <v>42353</v>
      </c>
      <c r="E46774">
        <v>1</v>
      </c>
      <c r="F46774">
        <v>12</v>
      </c>
      <c r="G46774">
        <v>12</v>
      </c>
      <c r="H46774" s="2">
        <v>0.69502314814814814</v>
      </c>
    </row>
    <row r="46775" spans="1:8" x14ac:dyDescent="0.25">
      <c r="A46775">
        <v>46774</v>
      </c>
      <c r="B46775">
        <v>20539</v>
      </c>
      <c r="C46775" t="s">
        <v>59</v>
      </c>
      <c r="D46775" s="1">
        <v>42353</v>
      </c>
      <c r="E46775">
        <v>1</v>
      </c>
      <c r="F46775">
        <v>12</v>
      </c>
      <c r="G46775">
        <v>12</v>
      </c>
      <c r="H46775" s="2">
        <v>0.70531250000000001</v>
      </c>
    </row>
    <row r="46776" spans="1:8" x14ac:dyDescent="0.25">
      <c r="A46776">
        <v>46775</v>
      </c>
      <c r="B46776">
        <v>20539</v>
      </c>
      <c r="C46776" t="s">
        <v>86</v>
      </c>
      <c r="D46776" s="1">
        <v>42353</v>
      </c>
      <c r="E46776">
        <v>1</v>
      </c>
      <c r="F46776">
        <v>20.75</v>
      </c>
      <c r="G46776">
        <v>20.75</v>
      </c>
      <c r="H46776" s="2">
        <v>0.70531250000000001</v>
      </c>
    </row>
    <row r="46777" spans="1:8" x14ac:dyDescent="0.25">
      <c r="A46777">
        <v>46776</v>
      </c>
      <c r="B46777">
        <v>20540</v>
      </c>
      <c r="C46777" t="s">
        <v>106</v>
      </c>
      <c r="D46777" s="1">
        <v>42353</v>
      </c>
      <c r="E46777">
        <v>1</v>
      </c>
      <c r="F46777">
        <v>12.75</v>
      </c>
      <c r="G46777">
        <v>12.75</v>
      </c>
      <c r="H46777" s="2">
        <v>0.71179398148148143</v>
      </c>
    </row>
    <row r="46778" spans="1:8" x14ac:dyDescent="0.25">
      <c r="A46778">
        <v>46777</v>
      </c>
      <c r="B46778">
        <v>20540</v>
      </c>
      <c r="C46778" t="s">
        <v>61</v>
      </c>
      <c r="D46778" s="1">
        <v>42353</v>
      </c>
      <c r="E46778">
        <v>1</v>
      </c>
      <c r="F46778">
        <v>17.95</v>
      </c>
      <c r="G46778">
        <v>17.95</v>
      </c>
      <c r="H46778" s="2">
        <v>0.71179398148148143</v>
      </c>
    </row>
    <row r="46779" spans="1:8" x14ac:dyDescent="0.25">
      <c r="A46779">
        <v>46778</v>
      </c>
      <c r="B46779">
        <v>20540</v>
      </c>
      <c r="C46779" t="s">
        <v>82</v>
      </c>
      <c r="D46779" s="1">
        <v>42353</v>
      </c>
      <c r="E46779">
        <v>1</v>
      </c>
      <c r="F46779">
        <v>17.5</v>
      </c>
      <c r="G46779">
        <v>17.5</v>
      </c>
      <c r="H46779" s="2">
        <v>0.71179398148148143</v>
      </c>
    </row>
    <row r="46780" spans="1:8" x14ac:dyDescent="0.25">
      <c r="A46780">
        <v>46779</v>
      </c>
      <c r="B46780">
        <v>20540</v>
      </c>
      <c r="C46780" t="s">
        <v>99</v>
      </c>
      <c r="D46780" s="1">
        <v>42353</v>
      </c>
      <c r="E46780">
        <v>1</v>
      </c>
      <c r="F46780">
        <v>12.25</v>
      </c>
      <c r="G46780">
        <v>12.25</v>
      </c>
      <c r="H46780" s="2">
        <v>0.71179398148148143</v>
      </c>
    </row>
    <row r="46781" spans="1:8" x14ac:dyDescent="0.25">
      <c r="A46781">
        <v>46780</v>
      </c>
      <c r="B46781">
        <v>20541</v>
      </c>
      <c r="C46781" t="s">
        <v>54</v>
      </c>
      <c r="D46781" s="1">
        <v>42353</v>
      </c>
      <c r="E46781">
        <v>1</v>
      </c>
      <c r="F46781">
        <v>20.75</v>
      </c>
      <c r="G46781">
        <v>20.75</v>
      </c>
      <c r="H46781" s="2">
        <v>0.71898148148148144</v>
      </c>
    </row>
    <row r="46782" spans="1:8" x14ac:dyDescent="0.25">
      <c r="A46782">
        <v>46781</v>
      </c>
      <c r="B46782">
        <v>20541</v>
      </c>
      <c r="C46782" t="s">
        <v>35</v>
      </c>
      <c r="D46782" s="1">
        <v>42353</v>
      </c>
      <c r="E46782">
        <v>1</v>
      </c>
      <c r="F46782">
        <v>20.75</v>
      </c>
      <c r="G46782">
        <v>20.75</v>
      </c>
      <c r="H46782" s="2">
        <v>0.71898148148148144</v>
      </c>
    </row>
    <row r="46783" spans="1:8" x14ac:dyDescent="0.25">
      <c r="A46783">
        <v>46782</v>
      </c>
      <c r="B46783">
        <v>20541</v>
      </c>
      <c r="C46783" t="s">
        <v>38</v>
      </c>
      <c r="D46783" s="1">
        <v>42353</v>
      </c>
      <c r="E46783">
        <v>1</v>
      </c>
      <c r="F46783">
        <v>16.5</v>
      </c>
      <c r="G46783">
        <v>16.5</v>
      </c>
      <c r="H46783" s="2">
        <v>0.71898148148148144</v>
      </c>
    </row>
    <row r="46784" spans="1:8" x14ac:dyDescent="0.25">
      <c r="A46784">
        <v>46783</v>
      </c>
      <c r="B46784">
        <v>20541</v>
      </c>
      <c r="C46784" t="s">
        <v>93</v>
      </c>
      <c r="D46784" s="1">
        <v>42353</v>
      </c>
      <c r="E46784">
        <v>1</v>
      </c>
      <c r="F46784">
        <v>11</v>
      </c>
      <c r="G46784">
        <v>11</v>
      </c>
      <c r="H46784" s="2">
        <v>0.71898148148148144</v>
      </c>
    </row>
    <row r="46785" spans="1:8" x14ac:dyDescent="0.25">
      <c r="A46785">
        <v>46784</v>
      </c>
      <c r="B46785">
        <v>20542</v>
      </c>
      <c r="C46785" t="s">
        <v>40</v>
      </c>
      <c r="D46785" s="1">
        <v>42353</v>
      </c>
      <c r="E46785">
        <v>1</v>
      </c>
      <c r="F46785">
        <v>12.75</v>
      </c>
      <c r="G46785">
        <v>12.75</v>
      </c>
      <c r="H46785" s="2">
        <v>0.72924768518518523</v>
      </c>
    </row>
    <row r="46786" spans="1:8" x14ac:dyDescent="0.25">
      <c r="A46786">
        <v>46785</v>
      </c>
      <c r="B46786">
        <v>20542</v>
      </c>
      <c r="C46786" t="s">
        <v>47</v>
      </c>
      <c r="D46786" s="1">
        <v>42353</v>
      </c>
      <c r="E46786">
        <v>1</v>
      </c>
      <c r="F46786">
        <v>12</v>
      </c>
      <c r="G46786">
        <v>12</v>
      </c>
      <c r="H46786" s="2">
        <v>0.72924768518518523</v>
      </c>
    </row>
    <row r="46787" spans="1:8" x14ac:dyDescent="0.25">
      <c r="A46787">
        <v>46786</v>
      </c>
      <c r="B46787">
        <v>20542</v>
      </c>
      <c r="C46787" t="s">
        <v>60</v>
      </c>
      <c r="D46787" s="1">
        <v>42353</v>
      </c>
      <c r="E46787">
        <v>1</v>
      </c>
      <c r="F46787">
        <v>20.75</v>
      </c>
      <c r="G46787">
        <v>20.75</v>
      </c>
      <c r="H46787" s="2">
        <v>0.72924768518518523</v>
      </c>
    </row>
    <row r="46788" spans="1:8" x14ac:dyDescent="0.25">
      <c r="A46788">
        <v>46787</v>
      </c>
      <c r="B46788">
        <v>20543</v>
      </c>
      <c r="C46788" t="s">
        <v>81</v>
      </c>
      <c r="D46788" s="1">
        <v>42353</v>
      </c>
      <c r="E46788">
        <v>1</v>
      </c>
      <c r="F46788">
        <v>16</v>
      </c>
      <c r="G46788">
        <v>16</v>
      </c>
      <c r="H46788" s="2">
        <v>0.73230324074074071</v>
      </c>
    </row>
    <row r="46789" spans="1:8" x14ac:dyDescent="0.25">
      <c r="A46789">
        <v>46788</v>
      </c>
      <c r="B46789">
        <v>20543</v>
      </c>
      <c r="C46789" t="s">
        <v>65</v>
      </c>
      <c r="D46789" s="1">
        <v>42353</v>
      </c>
      <c r="E46789">
        <v>1</v>
      </c>
      <c r="F46789">
        <v>12.75</v>
      </c>
      <c r="G46789">
        <v>12.75</v>
      </c>
      <c r="H46789" s="2">
        <v>0.73230324074074071</v>
      </c>
    </row>
    <row r="46790" spans="1:8" x14ac:dyDescent="0.25">
      <c r="A46790">
        <v>46789</v>
      </c>
      <c r="B46790">
        <v>20543</v>
      </c>
      <c r="C46790" t="s">
        <v>91</v>
      </c>
      <c r="D46790" s="1">
        <v>42353</v>
      </c>
      <c r="E46790">
        <v>2</v>
      </c>
      <c r="F46790">
        <v>25.5</v>
      </c>
      <c r="G46790">
        <v>51</v>
      </c>
      <c r="H46790" s="2">
        <v>0.73230324074074071</v>
      </c>
    </row>
    <row r="46791" spans="1:8" x14ac:dyDescent="0.25">
      <c r="A46791">
        <v>46790</v>
      </c>
      <c r="B46791">
        <v>20544</v>
      </c>
      <c r="C46791" t="s">
        <v>33</v>
      </c>
      <c r="D46791" s="1">
        <v>42353</v>
      </c>
      <c r="E46791">
        <v>1</v>
      </c>
      <c r="F46791">
        <v>16</v>
      </c>
      <c r="G46791">
        <v>16</v>
      </c>
      <c r="H46791" s="2">
        <v>0.73861111111111111</v>
      </c>
    </row>
    <row r="46792" spans="1:8" x14ac:dyDescent="0.25">
      <c r="A46792">
        <v>46791</v>
      </c>
      <c r="B46792">
        <v>20545</v>
      </c>
      <c r="C46792" t="s">
        <v>53</v>
      </c>
      <c r="D46792" s="1">
        <v>42353</v>
      </c>
      <c r="E46792">
        <v>1</v>
      </c>
      <c r="F46792">
        <v>20.75</v>
      </c>
      <c r="G46792">
        <v>20.75</v>
      </c>
      <c r="H46792" s="2">
        <v>0.76990740740740737</v>
      </c>
    </row>
    <row r="46793" spans="1:8" x14ac:dyDescent="0.25">
      <c r="A46793">
        <v>46792</v>
      </c>
      <c r="B46793">
        <v>20546</v>
      </c>
      <c r="C46793" t="s">
        <v>32</v>
      </c>
      <c r="D46793" s="1">
        <v>42353</v>
      </c>
      <c r="E46793">
        <v>1</v>
      </c>
      <c r="F46793">
        <v>13.25</v>
      </c>
      <c r="G46793">
        <v>13.25</v>
      </c>
      <c r="H46793" s="2">
        <v>0.77246527777777774</v>
      </c>
    </row>
    <row r="46794" spans="1:8" x14ac:dyDescent="0.25">
      <c r="A46794">
        <v>46793</v>
      </c>
      <c r="B46794">
        <v>20546</v>
      </c>
      <c r="C46794" t="s">
        <v>45</v>
      </c>
      <c r="D46794" s="1">
        <v>42353</v>
      </c>
      <c r="E46794">
        <v>1</v>
      </c>
      <c r="F46794">
        <v>20.5</v>
      </c>
      <c r="G46794">
        <v>20.5</v>
      </c>
      <c r="H46794" s="2">
        <v>0.77246527777777774</v>
      </c>
    </row>
    <row r="46795" spans="1:8" x14ac:dyDescent="0.25">
      <c r="A46795">
        <v>46794</v>
      </c>
      <c r="B46795">
        <v>20546</v>
      </c>
      <c r="C46795" t="s">
        <v>47</v>
      </c>
      <c r="D46795" s="1">
        <v>42353</v>
      </c>
      <c r="E46795">
        <v>1</v>
      </c>
      <c r="F46795">
        <v>12</v>
      </c>
      <c r="G46795">
        <v>12</v>
      </c>
      <c r="H46795" s="2">
        <v>0.77246527777777774</v>
      </c>
    </row>
    <row r="46796" spans="1:8" x14ac:dyDescent="0.25">
      <c r="A46796">
        <v>46795</v>
      </c>
      <c r="B46796">
        <v>20546</v>
      </c>
      <c r="C46796" t="s">
        <v>52</v>
      </c>
      <c r="D46796" s="1">
        <v>42353</v>
      </c>
      <c r="E46796">
        <v>1</v>
      </c>
      <c r="F46796">
        <v>20.75</v>
      </c>
      <c r="G46796">
        <v>20.75</v>
      </c>
      <c r="H46796" s="2">
        <v>0.77246527777777774</v>
      </c>
    </row>
    <row r="46797" spans="1:8" x14ac:dyDescent="0.25">
      <c r="A46797">
        <v>46796</v>
      </c>
      <c r="B46797">
        <v>20547</v>
      </c>
      <c r="C46797" t="s">
        <v>115</v>
      </c>
      <c r="D46797" s="1">
        <v>42353</v>
      </c>
      <c r="E46797">
        <v>1</v>
      </c>
      <c r="F46797">
        <v>23.65</v>
      </c>
      <c r="G46797">
        <v>23.65</v>
      </c>
      <c r="H46797" s="2">
        <v>0.77405092592592595</v>
      </c>
    </row>
    <row r="46798" spans="1:8" x14ac:dyDescent="0.25">
      <c r="A46798">
        <v>46797</v>
      </c>
      <c r="B46798">
        <v>20547</v>
      </c>
      <c r="C46798" t="s">
        <v>96</v>
      </c>
      <c r="D46798" s="1">
        <v>42353</v>
      </c>
      <c r="E46798">
        <v>1</v>
      </c>
      <c r="F46798">
        <v>20.25</v>
      </c>
      <c r="G46798">
        <v>20.25</v>
      </c>
      <c r="H46798" s="2">
        <v>0.77405092592592595</v>
      </c>
    </row>
    <row r="46799" spans="1:8" x14ac:dyDescent="0.25">
      <c r="A46799">
        <v>46798</v>
      </c>
      <c r="B46799">
        <v>20547</v>
      </c>
      <c r="C46799" t="s">
        <v>41</v>
      </c>
      <c r="D46799" s="1">
        <v>42353</v>
      </c>
      <c r="E46799">
        <v>1</v>
      </c>
      <c r="F46799">
        <v>12</v>
      </c>
      <c r="G46799">
        <v>12</v>
      </c>
      <c r="H46799" s="2">
        <v>0.77405092592592595</v>
      </c>
    </row>
    <row r="46800" spans="1:8" x14ac:dyDescent="0.25">
      <c r="A46800">
        <v>46799</v>
      </c>
      <c r="B46800">
        <v>20547</v>
      </c>
      <c r="C46800" t="s">
        <v>50</v>
      </c>
      <c r="D46800" s="1">
        <v>42353</v>
      </c>
      <c r="E46800">
        <v>1</v>
      </c>
      <c r="F46800">
        <v>12</v>
      </c>
      <c r="G46800">
        <v>12</v>
      </c>
      <c r="H46800" s="2">
        <v>0.77405092592592595</v>
      </c>
    </row>
    <row r="46801" spans="1:8" x14ac:dyDescent="0.25">
      <c r="A46801">
        <v>46800</v>
      </c>
      <c r="B46801">
        <v>20548</v>
      </c>
      <c r="C46801" t="s">
        <v>61</v>
      </c>
      <c r="D46801" s="1">
        <v>42353</v>
      </c>
      <c r="E46801">
        <v>1</v>
      </c>
      <c r="F46801">
        <v>17.95</v>
      </c>
      <c r="G46801">
        <v>17.95</v>
      </c>
      <c r="H46801" s="2">
        <v>0.77457175925925925</v>
      </c>
    </row>
    <row r="46802" spans="1:8" x14ac:dyDescent="0.25">
      <c r="A46802">
        <v>46801</v>
      </c>
      <c r="B46802">
        <v>20548</v>
      </c>
      <c r="C46802" t="s">
        <v>82</v>
      </c>
      <c r="D46802" s="1">
        <v>42353</v>
      </c>
      <c r="E46802">
        <v>1</v>
      </c>
      <c r="F46802">
        <v>17.5</v>
      </c>
      <c r="G46802">
        <v>17.5</v>
      </c>
      <c r="H46802" s="2">
        <v>0.77457175925925925</v>
      </c>
    </row>
    <row r="46803" spans="1:8" x14ac:dyDescent="0.25">
      <c r="A46803">
        <v>46802</v>
      </c>
      <c r="B46803">
        <v>20549</v>
      </c>
      <c r="C46803" t="s">
        <v>111</v>
      </c>
      <c r="D46803" s="1">
        <v>42353</v>
      </c>
      <c r="E46803">
        <v>1</v>
      </c>
      <c r="F46803">
        <v>12</v>
      </c>
      <c r="G46803">
        <v>12</v>
      </c>
      <c r="H46803" s="2">
        <v>0.78163194444444439</v>
      </c>
    </row>
    <row r="46804" spans="1:8" x14ac:dyDescent="0.25">
      <c r="A46804">
        <v>46803</v>
      </c>
      <c r="B46804">
        <v>20549</v>
      </c>
      <c r="C46804" t="s">
        <v>42</v>
      </c>
      <c r="D46804" s="1">
        <v>42353</v>
      </c>
      <c r="E46804">
        <v>1</v>
      </c>
      <c r="F46804">
        <v>12.5</v>
      </c>
      <c r="G46804">
        <v>12.5</v>
      </c>
      <c r="H46804" s="2">
        <v>0.78163194444444439</v>
      </c>
    </row>
    <row r="46805" spans="1:8" x14ac:dyDescent="0.25">
      <c r="A46805">
        <v>46804</v>
      </c>
      <c r="B46805">
        <v>20550</v>
      </c>
      <c r="C46805" t="s">
        <v>71</v>
      </c>
      <c r="D46805" s="1">
        <v>42353</v>
      </c>
      <c r="E46805">
        <v>1</v>
      </c>
      <c r="F46805">
        <v>16</v>
      </c>
      <c r="G46805">
        <v>16</v>
      </c>
      <c r="H46805" s="2">
        <v>0.78718750000000004</v>
      </c>
    </row>
    <row r="46806" spans="1:8" x14ac:dyDescent="0.25">
      <c r="A46806">
        <v>46805</v>
      </c>
      <c r="B46806">
        <v>20550</v>
      </c>
      <c r="C46806" t="s">
        <v>95</v>
      </c>
      <c r="D46806" s="1">
        <v>42353</v>
      </c>
      <c r="E46806">
        <v>1</v>
      </c>
      <c r="F46806">
        <v>16.5</v>
      </c>
      <c r="G46806">
        <v>16.5</v>
      </c>
      <c r="H46806" s="2">
        <v>0.78718750000000004</v>
      </c>
    </row>
    <row r="46807" spans="1:8" x14ac:dyDescent="0.25">
      <c r="A46807">
        <v>46806</v>
      </c>
      <c r="B46807">
        <v>20551</v>
      </c>
      <c r="C46807" t="s">
        <v>66</v>
      </c>
      <c r="D46807" s="1">
        <v>42353</v>
      </c>
      <c r="E46807">
        <v>1</v>
      </c>
      <c r="F46807">
        <v>16</v>
      </c>
      <c r="G46807">
        <v>16</v>
      </c>
      <c r="H46807" s="2">
        <v>0.79096064814814815</v>
      </c>
    </row>
    <row r="46808" spans="1:8" x14ac:dyDescent="0.25">
      <c r="A46808">
        <v>46807</v>
      </c>
      <c r="B46808">
        <v>20551</v>
      </c>
      <c r="C46808" t="s">
        <v>67</v>
      </c>
      <c r="D46808" s="1">
        <v>42353</v>
      </c>
      <c r="E46808">
        <v>1</v>
      </c>
      <c r="F46808">
        <v>12.5</v>
      </c>
      <c r="G46808">
        <v>12.5</v>
      </c>
      <c r="H46808" s="2">
        <v>0.79096064814814815</v>
      </c>
    </row>
    <row r="46809" spans="1:8" x14ac:dyDescent="0.25">
      <c r="A46809">
        <v>46808</v>
      </c>
      <c r="B46809">
        <v>20551</v>
      </c>
      <c r="C46809" t="s">
        <v>37</v>
      </c>
      <c r="D46809" s="1">
        <v>42353</v>
      </c>
      <c r="E46809">
        <v>1</v>
      </c>
      <c r="F46809">
        <v>20.75</v>
      </c>
      <c r="G46809">
        <v>20.75</v>
      </c>
      <c r="H46809" s="2">
        <v>0.79096064814814815</v>
      </c>
    </row>
    <row r="46810" spans="1:8" x14ac:dyDescent="0.25">
      <c r="A46810">
        <v>46809</v>
      </c>
      <c r="B46810">
        <v>20551</v>
      </c>
      <c r="C46810" t="s">
        <v>91</v>
      </c>
      <c r="D46810" s="1">
        <v>42353</v>
      </c>
      <c r="E46810">
        <v>1</v>
      </c>
      <c r="F46810">
        <v>25.5</v>
      </c>
      <c r="G46810">
        <v>25.5</v>
      </c>
      <c r="H46810" s="2">
        <v>0.79096064814814815</v>
      </c>
    </row>
    <row r="46811" spans="1:8" x14ac:dyDescent="0.25">
      <c r="A46811">
        <v>46810</v>
      </c>
      <c r="B46811">
        <v>20552</v>
      </c>
      <c r="C46811" t="s">
        <v>43</v>
      </c>
      <c r="D46811" s="1">
        <v>42353</v>
      </c>
      <c r="E46811">
        <v>1</v>
      </c>
      <c r="F46811">
        <v>12</v>
      </c>
      <c r="G46811">
        <v>12</v>
      </c>
      <c r="H46811" s="2">
        <v>0.79208333333333336</v>
      </c>
    </row>
    <row r="46812" spans="1:8" x14ac:dyDescent="0.25">
      <c r="A46812">
        <v>46811</v>
      </c>
      <c r="B46812">
        <v>20552</v>
      </c>
      <c r="C46812" t="s">
        <v>66</v>
      </c>
      <c r="D46812" s="1">
        <v>42353</v>
      </c>
      <c r="E46812">
        <v>1</v>
      </c>
      <c r="F46812">
        <v>16</v>
      </c>
      <c r="G46812">
        <v>16</v>
      </c>
      <c r="H46812" s="2">
        <v>0.79208333333333336</v>
      </c>
    </row>
    <row r="46813" spans="1:8" x14ac:dyDescent="0.25">
      <c r="A46813">
        <v>46812</v>
      </c>
      <c r="B46813">
        <v>20552</v>
      </c>
      <c r="C46813" t="s">
        <v>98</v>
      </c>
      <c r="D46813" s="1">
        <v>42353</v>
      </c>
      <c r="E46813">
        <v>1</v>
      </c>
      <c r="F46813">
        <v>14.5</v>
      </c>
      <c r="G46813">
        <v>14.5</v>
      </c>
      <c r="H46813" s="2">
        <v>0.79208333333333336</v>
      </c>
    </row>
    <row r="46814" spans="1:8" x14ac:dyDescent="0.25">
      <c r="A46814">
        <v>46813</v>
      </c>
      <c r="B46814">
        <v>20552</v>
      </c>
      <c r="C46814" t="s">
        <v>68</v>
      </c>
      <c r="D46814" s="1">
        <v>42353</v>
      </c>
      <c r="E46814">
        <v>1</v>
      </c>
      <c r="F46814">
        <v>20.25</v>
      </c>
      <c r="G46814">
        <v>20.25</v>
      </c>
      <c r="H46814" s="2">
        <v>0.79208333333333336</v>
      </c>
    </row>
    <row r="46815" spans="1:8" x14ac:dyDescent="0.25">
      <c r="A46815">
        <v>46814</v>
      </c>
      <c r="B46815">
        <v>20553</v>
      </c>
      <c r="C46815" t="s">
        <v>40</v>
      </c>
      <c r="D46815" s="1">
        <v>42353</v>
      </c>
      <c r="E46815">
        <v>1</v>
      </c>
      <c r="F46815">
        <v>12.75</v>
      </c>
      <c r="G46815">
        <v>12.75</v>
      </c>
      <c r="H46815" s="2">
        <v>0.79623842592592597</v>
      </c>
    </row>
    <row r="46816" spans="1:8" x14ac:dyDescent="0.25">
      <c r="A46816">
        <v>46815</v>
      </c>
      <c r="B46816">
        <v>20553</v>
      </c>
      <c r="C46816" t="s">
        <v>44</v>
      </c>
      <c r="D46816" s="1">
        <v>42353</v>
      </c>
      <c r="E46816">
        <v>1</v>
      </c>
      <c r="F46816">
        <v>12</v>
      </c>
      <c r="G46816">
        <v>12</v>
      </c>
      <c r="H46816" s="2">
        <v>0.79623842592592597</v>
      </c>
    </row>
    <row r="46817" spans="1:8" x14ac:dyDescent="0.25">
      <c r="A46817">
        <v>46816</v>
      </c>
      <c r="B46817">
        <v>20554</v>
      </c>
      <c r="C46817" t="s">
        <v>92</v>
      </c>
      <c r="D46817" s="1">
        <v>42353</v>
      </c>
      <c r="E46817">
        <v>1</v>
      </c>
      <c r="F46817">
        <v>16.5</v>
      </c>
      <c r="G46817">
        <v>16.5</v>
      </c>
      <c r="H46817" s="2">
        <v>0.80451388888888886</v>
      </c>
    </row>
    <row r="46818" spans="1:8" x14ac:dyDescent="0.25">
      <c r="A46818">
        <v>46817</v>
      </c>
      <c r="B46818">
        <v>20554</v>
      </c>
      <c r="C46818" t="s">
        <v>56</v>
      </c>
      <c r="D46818" s="1">
        <v>42353</v>
      </c>
      <c r="E46818">
        <v>1</v>
      </c>
      <c r="F46818">
        <v>15.25</v>
      </c>
      <c r="G46818">
        <v>15.25</v>
      </c>
      <c r="H46818" s="2">
        <v>0.80451388888888886</v>
      </c>
    </row>
    <row r="46819" spans="1:8" x14ac:dyDescent="0.25">
      <c r="A46819">
        <v>46818</v>
      </c>
      <c r="B46819">
        <v>20555</v>
      </c>
      <c r="C46819" t="s">
        <v>73</v>
      </c>
      <c r="D46819" s="1">
        <v>42353</v>
      </c>
      <c r="E46819">
        <v>1</v>
      </c>
      <c r="F46819">
        <v>16.75</v>
      </c>
      <c r="G46819">
        <v>16.75</v>
      </c>
      <c r="H46819" s="2">
        <v>0.80503472222222228</v>
      </c>
    </row>
    <row r="46820" spans="1:8" x14ac:dyDescent="0.25">
      <c r="A46820">
        <v>46819</v>
      </c>
      <c r="B46820">
        <v>20556</v>
      </c>
      <c r="C46820" t="s">
        <v>71</v>
      </c>
      <c r="D46820" s="1">
        <v>42353</v>
      </c>
      <c r="E46820">
        <v>1</v>
      </c>
      <c r="F46820">
        <v>16</v>
      </c>
      <c r="G46820">
        <v>16</v>
      </c>
      <c r="H46820" s="2">
        <v>0.80827546296296293</v>
      </c>
    </row>
    <row r="46821" spans="1:8" x14ac:dyDescent="0.25">
      <c r="A46821">
        <v>46820</v>
      </c>
      <c r="B46821">
        <v>20557</v>
      </c>
      <c r="C46821" t="s">
        <v>53</v>
      </c>
      <c r="D46821" s="1">
        <v>42353</v>
      </c>
      <c r="E46821">
        <v>1</v>
      </c>
      <c r="F46821">
        <v>20.75</v>
      </c>
      <c r="G46821">
        <v>20.75</v>
      </c>
      <c r="H46821" s="2">
        <v>0.81167824074074069</v>
      </c>
    </row>
    <row r="46822" spans="1:8" x14ac:dyDescent="0.25">
      <c r="A46822">
        <v>46821</v>
      </c>
      <c r="B46822">
        <v>20557</v>
      </c>
      <c r="C46822" t="s">
        <v>92</v>
      </c>
      <c r="D46822" s="1">
        <v>42353</v>
      </c>
      <c r="E46822">
        <v>1</v>
      </c>
      <c r="F46822">
        <v>16.5</v>
      </c>
      <c r="G46822">
        <v>16.5</v>
      </c>
      <c r="H46822" s="2">
        <v>0.81167824074074069</v>
      </c>
    </row>
    <row r="46823" spans="1:8" x14ac:dyDescent="0.25">
      <c r="A46823">
        <v>46822</v>
      </c>
      <c r="B46823">
        <v>20557</v>
      </c>
      <c r="C46823" t="s">
        <v>45</v>
      </c>
      <c r="D46823" s="1">
        <v>42353</v>
      </c>
      <c r="E46823">
        <v>1</v>
      </c>
      <c r="F46823">
        <v>20.5</v>
      </c>
      <c r="G46823">
        <v>20.5</v>
      </c>
      <c r="H46823" s="2">
        <v>0.81167824074074069</v>
      </c>
    </row>
    <row r="46824" spans="1:8" x14ac:dyDescent="0.25">
      <c r="A46824">
        <v>46823</v>
      </c>
      <c r="B46824">
        <v>20558</v>
      </c>
      <c r="C46824" t="s">
        <v>71</v>
      </c>
      <c r="D46824" s="1">
        <v>42353</v>
      </c>
      <c r="E46824">
        <v>1</v>
      </c>
      <c r="F46824">
        <v>16</v>
      </c>
      <c r="G46824">
        <v>16</v>
      </c>
      <c r="H46824" s="2">
        <v>0.8159953703703704</v>
      </c>
    </row>
    <row r="46825" spans="1:8" x14ac:dyDescent="0.25">
      <c r="A46825">
        <v>46824</v>
      </c>
      <c r="B46825">
        <v>20558</v>
      </c>
      <c r="C46825" t="s">
        <v>118</v>
      </c>
      <c r="D46825" s="1">
        <v>42353</v>
      </c>
      <c r="E46825">
        <v>1</v>
      </c>
      <c r="F46825">
        <v>20.5</v>
      </c>
      <c r="G46825">
        <v>20.5</v>
      </c>
      <c r="H46825" s="2">
        <v>0.8159953703703704</v>
      </c>
    </row>
    <row r="46826" spans="1:8" x14ac:dyDescent="0.25">
      <c r="A46826">
        <v>46825</v>
      </c>
      <c r="B46826">
        <v>20559</v>
      </c>
      <c r="C46826" t="s">
        <v>99</v>
      </c>
      <c r="D46826" s="1">
        <v>42353</v>
      </c>
      <c r="E46826">
        <v>1</v>
      </c>
      <c r="F46826">
        <v>12.25</v>
      </c>
      <c r="G46826">
        <v>12.25</v>
      </c>
      <c r="H46826" s="2">
        <v>0.8168981481481481</v>
      </c>
    </row>
    <row r="46827" spans="1:8" x14ac:dyDescent="0.25">
      <c r="A46827">
        <v>46826</v>
      </c>
      <c r="B46827">
        <v>20560</v>
      </c>
      <c r="C46827" t="s">
        <v>59</v>
      </c>
      <c r="D46827" s="1">
        <v>42353</v>
      </c>
      <c r="E46827">
        <v>1</v>
      </c>
      <c r="F46827">
        <v>12</v>
      </c>
      <c r="G46827">
        <v>12</v>
      </c>
      <c r="H46827" s="2">
        <v>0.82762731481481477</v>
      </c>
    </row>
    <row r="46828" spans="1:8" x14ac:dyDescent="0.25">
      <c r="A46828">
        <v>46827</v>
      </c>
      <c r="B46828">
        <v>20560</v>
      </c>
      <c r="C46828" t="s">
        <v>64</v>
      </c>
      <c r="D46828" s="1">
        <v>42353</v>
      </c>
      <c r="E46828">
        <v>1</v>
      </c>
      <c r="F46828">
        <v>14.75</v>
      </c>
      <c r="G46828">
        <v>14.75</v>
      </c>
      <c r="H46828" s="2">
        <v>0.82762731481481477</v>
      </c>
    </row>
    <row r="46829" spans="1:8" x14ac:dyDescent="0.25">
      <c r="A46829">
        <v>46828</v>
      </c>
      <c r="B46829">
        <v>20560</v>
      </c>
      <c r="C46829" t="s">
        <v>35</v>
      </c>
      <c r="D46829" s="1">
        <v>42353</v>
      </c>
      <c r="E46829">
        <v>1</v>
      </c>
      <c r="F46829">
        <v>20.75</v>
      </c>
      <c r="G46829">
        <v>20.75</v>
      </c>
      <c r="H46829" s="2">
        <v>0.82762731481481477</v>
      </c>
    </row>
    <row r="46830" spans="1:8" x14ac:dyDescent="0.25">
      <c r="A46830">
        <v>46829</v>
      </c>
      <c r="B46830">
        <v>20560</v>
      </c>
      <c r="C46830" t="s">
        <v>97</v>
      </c>
      <c r="D46830" s="1">
        <v>42353</v>
      </c>
      <c r="E46830">
        <v>1</v>
      </c>
      <c r="F46830">
        <v>16.75</v>
      </c>
      <c r="G46830">
        <v>16.75</v>
      </c>
      <c r="H46830" s="2">
        <v>0.82762731481481477</v>
      </c>
    </row>
    <row r="46831" spans="1:8" x14ac:dyDescent="0.25">
      <c r="A46831">
        <v>46830</v>
      </c>
      <c r="B46831">
        <v>20561</v>
      </c>
      <c r="C46831" t="s">
        <v>69</v>
      </c>
      <c r="D46831" s="1">
        <v>42353</v>
      </c>
      <c r="E46831">
        <v>1</v>
      </c>
      <c r="F46831">
        <v>20.5</v>
      </c>
      <c r="G46831">
        <v>20.5</v>
      </c>
      <c r="H46831" s="2">
        <v>0.83012731481481483</v>
      </c>
    </row>
    <row r="46832" spans="1:8" x14ac:dyDescent="0.25">
      <c r="A46832">
        <v>46831</v>
      </c>
      <c r="B46832">
        <v>20561</v>
      </c>
      <c r="C46832" t="s">
        <v>93</v>
      </c>
      <c r="D46832" s="1">
        <v>42353</v>
      </c>
      <c r="E46832">
        <v>1</v>
      </c>
      <c r="F46832">
        <v>11</v>
      </c>
      <c r="G46832">
        <v>11</v>
      </c>
      <c r="H46832" s="2">
        <v>0.83012731481481483</v>
      </c>
    </row>
    <row r="46833" spans="1:8" x14ac:dyDescent="0.25">
      <c r="A46833">
        <v>46832</v>
      </c>
      <c r="B46833">
        <v>20562</v>
      </c>
      <c r="C46833" t="s">
        <v>60</v>
      </c>
      <c r="D46833" s="1">
        <v>42353</v>
      </c>
      <c r="E46833">
        <v>1</v>
      </c>
      <c r="F46833">
        <v>20.75</v>
      </c>
      <c r="G46833">
        <v>20.75</v>
      </c>
      <c r="H46833" s="2">
        <v>0.8333680555555556</v>
      </c>
    </row>
    <row r="46834" spans="1:8" x14ac:dyDescent="0.25">
      <c r="A46834">
        <v>46833</v>
      </c>
      <c r="B46834">
        <v>20563</v>
      </c>
      <c r="C46834" t="s">
        <v>33</v>
      </c>
      <c r="D46834" s="1">
        <v>42353</v>
      </c>
      <c r="E46834">
        <v>1</v>
      </c>
      <c r="F46834">
        <v>16</v>
      </c>
      <c r="G46834">
        <v>16</v>
      </c>
      <c r="H46834" s="2">
        <v>0.83815972222222224</v>
      </c>
    </row>
    <row r="46835" spans="1:8" x14ac:dyDescent="0.25">
      <c r="A46835">
        <v>46834</v>
      </c>
      <c r="B46835">
        <v>20564</v>
      </c>
      <c r="C46835" t="s">
        <v>62</v>
      </c>
      <c r="D46835" s="1">
        <v>42353</v>
      </c>
      <c r="E46835">
        <v>1</v>
      </c>
      <c r="F46835">
        <v>12</v>
      </c>
      <c r="G46835">
        <v>12</v>
      </c>
      <c r="H46835" s="2">
        <v>0.85658564814814819</v>
      </c>
    </row>
    <row r="46836" spans="1:8" x14ac:dyDescent="0.25">
      <c r="A46836">
        <v>46835</v>
      </c>
      <c r="B46836">
        <v>20564</v>
      </c>
      <c r="C46836" t="s">
        <v>67</v>
      </c>
      <c r="D46836" s="1">
        <v>42353</v>
      </c>
      <c r="E46836">
        <v>1</v>
      </c>
      <c r="F46836">
        <v>12.5</v>
      </c>
      <c r="G46836">
        <v>12.5</v>
      </c>
      <c r="H46836" s="2">
        <v>0.85658564814814819</v>
      </c>
    </row>
    <row r="46837" spans="1:8" x14ac:dyDescent="0.25">
      <c r="A46837">
        <v>46836</v>
      </c>
      <c r="B46837">
        <v>20564</v>
      </c>
      <c r="C46837" t="s">
        <v>108</v>
      </c>
      <c r="D46837" s="1">
        <v>42353</v>
      </c>
      <c r="E46837">
        <v>1</v>
      </c>
      <c r="F46837">
        <v>16.5</v>
      </c>
      <c r="G46837">
        <v>16.5</v>
      </c>
      <c r="H46837" s="2">
        <v>0.85658564814814819</v>
      </c>
    </row>
    <row r="46838" spans="1:8" x14ac:dyDescent="0.25">
      <c r="A46838">
        <v>46837</v>
      </c>
      <c r="B46838">
        <v>20564</v>
      </c>
      <c r="C46838" t="s">
        <v>100</v>
      </c>
      <c r="D46838" s="1">
        <v>42353</v>
      </c>
      <c r="E46838">
        <v>1</v>
      </c>
      <c r="F46838">
        <v>12.5</v>
      </c>
      <c r="G46838">
        <v>12.5</v>
      </c>
      <c r="H46838" s="2">
        <v>0.85658564814814819</v>
      </c>
    </row>
    <row r="46839" spans="1:8" x14ac:dyDescent="0.25">
      <c r="A46839">
        <v>46838</v>
      </c>
      <c r="B46839">
        <v>20565</v>
      </c>
      <c r="C46839" t="s">
        <v>59</v>
      </c>
      <c r="D46839" s="1">
        <v>42353</v>
      </c>
      <c r="E46839">
        <v>1</v>
      </c>
      <c r="F46839">
        <v>12</v>
      </c>
      <c r="G46839">
        <v>12</v>
      </c>
      <c r="H46839" s="2">
        <v>0.86511574074074071</v>
      </c>
    </row>
    <row r="46840" spans="1:8" x14ac:dyDescent="0.25">
      <c r="A46840">
        <v>46839</v>
      </c>
      <c r="B46840">
        <v>20566</v>
      </c>
      <c r="C46840" t="s">
        <v>33</v>
      </c>
      <c r="D46840" s="1">
        <v>42353</v>
      </c>
      <c r="E46840">
        <v>1</v>
      </c>
      <c r="F46840">
        <v>16</v>
      </c>
      <c r="G46840">
        <v>16</v>
      </c>
      <c r="H46840" s="2">
        <v>0.91331018518518514</v>
      </c>
    </row>
    <row r="46841" spans="1:8" x14ac:dyDescent="0.25">
      <c r="A46841">
        <v>46840</v>
      </c>
      <c r="B46841">
        <v>20567</v>
      </c>
      <c r="C46841" t="s">
        <v>112</v>
      </c>
      <c r="D46841" s="1">
        <v>42353</v>
      </c>
      <c r="E46841">
        <v>1</v>
      </c>
      <c r="F46841">
        <v>16</v>
      </c>
      <c r="G46841">
        <v>16</v>
      </c>
      <c r="H46841" s="2">
        <v>0.93495370370370368</v>
      </c>
    </row>
    <row r="46842" spans="1:8" x14ac:dyDescent="0.25">
      <c r="A46842">
        <v>46841</v>
      </c>
      <c r="B46842">
        <v>20568</v>
      </c>
      <c r="C46842" t="s">
        <v>59</v>
      </c>
      <c r="D46842" s="1">
        <v>42354</v>
      </c>
      <c r="E46842">
        <v>1</v>
      </c>
      <c r="F46842">
        <v>12</v>
      </c>
      <c r="G46842">
        <v>12</v>
      </c>
      <c r="H46842" s="2">
        <v>0.48690972222222223</v>
      </c>
    </row>
    <row r="46843" spans="1:8" x14ac:dyDescent="0.25">
      <c r="A46843">
        <v>46842</v>
      </c>
      <c r="B46843">
        <v>20569</v>
      </c>
      <c r="C46843" t="s">
        <v>54</v>
      </c>
      <c r="D46843" s="1">
        <v>42354</v>
      </c>
      <c r="E46843">
        <v>1</v>
      </c>
      <c r="F46843">
        <v>20.75</v>
      </c>
      <c r="G46843">
        <v>20.75</v>
      </c>
      <c r="H46843" s="2">
        <v>0.48925925925925928</v>
      </c>
    </row>
    <row r="46844" spans="1:8" x14ac:dyDescent="0.25">
      <c r="A46844">
        <v>46843</v>
      </c>
      <c r="B46844">
        <v>20569</v>
      </c>
      <c r="C46844" t="s">
        <v>57</v>
      </c>
      <c r="D46844" s="1">
        <v>42354</v>
      </c>
      <c r="E46844">
        <v>1</v>
      </c>
      <c r="F46844">
        <v>12.75</v>
      </c>
      <c r="G46844">
        <v>12.75</v>
      </c>
      <c r="H46844" s="2">
        <v>0.48925925925925928</v>
      </c>
    </row>
    <row r="46845" spans="1:8" x14ac:dyDescent="0.25">
      <c r="A46845">
        <v>46844</v>
      </c>
      <c r="B46845">
        <v>20569</v>
      </c>
      <c r="C46845" t="s">
        <v>52</v>
      </c>
      <c r="D46845" s="1">
        <v>42354</v>
      </c>
      <c r="E46845">
        <v>1</v>
      </c>
      <c r="F46845">
        <v>20.75</v>
      </c>
      <c r="G46845">
        <v>20.75</v>
      </c>
      <c r="H46845" s="2">
        <v>0.48925925925925928</v>
      </c>
    </row>
    <row r="46846" spans="1:8" x14ac:dyDescent="0.25">
      <c r="A46846">
        <v>46845</v>
      </c>
      <c r="B46846">
        <v>20570</v>
      </c>
      <c r="C46846" t="s">
        <v>34</v>
      </c>
      <c r="D46846" s="1">
        <v>42354</v>
      </c>
      <c r="E46846">
        <v>1</v>
      </c>
      <c r="F46846">
        <v>18.5</v>
      </c>
      <c r="G46846">
        <v>18.5</v>
      </c>
      <c r="H46846" s="2">
        <v>0.49579861111111112</v>
      </c>
    </row>
    <row r="46847" spans="1:8" x14ac:dyDescent="0.25">
      <c r="A46847">
        <v>46846</v>
      </c>
      <c r="B46847">
        <v>20570</v>
      </c>
      <c r="C46847" t="s">
        <v>74</v>
      </c>
      <c r="D46847" s="1">
        <v>42354</v>
      </c>
      <c r="E46847">
        <v>1</v>
      </c>
      <c r="F46847">
        <v>12.5</v>
      </c>
      <c r="G46847">
        <v>12.5</v>
      </c>
      <c r="H46847" s="2">
        <v>0.49579861111111112</v>
      </c>
    </row>
    <row r="46848" spans="1:8" x14ac:dyDescent="0.25">
      <c r="A46848">
        <v>46847</v>
      </c>
      <c r="B46848">
        <v>20570</v>
      </c>
      <c r="C46848" t="s">
        <v>75</v>
      </c>
      <c r="D46848" s="1">
        <v>42354</v>
      </c>
      <c r="E46848">
        <v>1</v>
      </c>
      <c r="F46848">
        <v>12.5</v>
      </c>
      <c r="G46848">
        <v>12.5</v>
      </c>
      <c r="H46848" s="2">
        <v>0.49579861111111112</v>
      </c>
    </row>
    <row r="46849" spans="1:8" x14ac:dyDescent="0.25">
      <c r="A46849">
        <v>46848</v>
      </c>
      <c r="B46849">
        <v>20571</v>
      </c>
      <c r="C46849" t="s">
        <v>45</v>
      </c>
      <c r="D46849" s="1">
        <v>42354</v>
      </c>
      <c r="E46849">
        <v>1</v>
      </c>
      <c r="F46849">
        <v>20.5</v>
      </c>
      <c r="G46849">
        <v>20.5</v>
      </c>
      <c r="H46849" s="2">
        <v>0.49587962962962961</v>
      </c>
    </row>
    <row r="46850" spans="1:8" x14ac:dyDescent="0.25">
      <c r="A46850">
        <v>46849</v>
      </c>
      <c r="B46850">
        <v>20572</v>
      </c>
      <c r="C46850" t="s">
        <v>73</v>
      </c>
      <c r="D46850" s="1">
        <v>42354</v>
      </c>
      <c r="E46850">
        <v>1</v>
      </c>
      <c r="F46850">
        <v>16.75</v>
      </c>
      <c r="G46850">
        <v>16.75</v>
      </c>
      <c r="H46850" s="2">
        <v>0.4975</v>
      </c>
    </row>
    <row r="46851" spans="1:8" x14ac:dyDescent="0.25">
      <c r="A46851">
        <v>46850</v>
      </c>
      <c r="B46851">
        <v>20572</v>
      </c>
      <c r="C46851" t="s">
        <v>33</v>
      </c>
      <c r="D46851" s="1">
        <v>42354</v>
      </c>
      <c r="E46851">
        <v>1</v>
      </c>
      <c r="F46851">
        <v>16</v>
      </c>
      <c r="G46851">
        <v>16</v>
      </c>
      <c r="H46851" s="2">
        <v>0.4975</v>
      </c>
    </row>
    <row r="46852" spans="1:8" x14ac:dyDescent="0.25">
      <c r="A46852">
        <v>46851</v>
      </c>
      <c r="B46852">
        <v>20573</v>
      </c>
      <c r="C46852" t="s">
        <v>59</v>
      </c>
      <c r="D46852" s="1">
        <v>42354</v>
      </c>
      <c r="E46852">
        <v>1</v>
      </c>
      <c r="F46852">
        <v>12</v>
      </c>
      <c r="G46852">
        <v>12</v>
      </c>
      <c r="H46852" s="2">
        <v>0.50453703703703701</v>
      </c>
    </row>
    <row r="46853" spans="1:8" x14ac:dyDescent="0.25">
      <c r="A46853">
        <v>46852</v>
      </c>
      <c r="B46853">
        <v>20574</v>
      </c>
      <c r="C46853" t="s">
        <v>53</v>
      </c>
      <c r="D46853" s="1">
        <v>42354</v>
      </c>
      <c r="E46853">
        <v>1</v>
      </c>
      <c r="F46853">
        <v>20.75</v>
      </c>
      <c r="G46853">
        <v>20.75</v>
      </c>
      <c r="H46853" s="2">
        <v>0.51891203703703703</v>
      </c>
    </row>
    <row r="46854" spans="1:8" x14ac:dyDescent="0.25">
      <c r="A46854">
        <v>46853</v>
      </c>
      <c r="B46854">
        <v>20574</v>
      </c>
      <c r="C46854" t="s">
        <v>61</v>
      </c>
      <c r="D46854" s="1">
        <v>42354</v>
      </c>
      <c r="E46854">
        <v>1</v>
      </c>
      <c r="F46854">
        <v>17.95</v>
      </c>
      <c r="G46854">
        <v>17.95</v>
      </c>
      <c r="H46854" s="2">
        <v>0.51891203703703703</v>
      </c>
    </row>
    <row r="46855" spans="1:8" x14ac:dyDescent="0.25">
      <c r="A46855">
        <v>46854</v>
      </c>
      <c r="B46855">
        <v>20575</v>
      </c>
      <c r="C46855" t="s">
        <v>43</v>
      </c>
      <c r="D46855" s="1">
        <v>42354</v>
      </c>
      <c r="E46855">
        <v>1</v>
      </c>
      <c r="F46855">
        <v>12</v>
      </c>
      <c r="G46855">
        <v>12</v>
      </c>
      <c r="H46855" s="2">
        <v>0.52285879629629628</v>
      </c>
    </row>
    <row r="46856" spans="1:8" x14ac:dyDescent="0.25">
      <c r="A46856">
        <v>46855</v>
      </c>
      <c r="B46856">
        <v>20576</v>
      </c>
      <c r="C46856" t="s">
        <v>51</v>
      </c>
      <c r="D46856" s="1">
        <v>42354</v>
      </c>
      <c r="E46856">
        <v>1</v>
      </c>
      <c r="F46856">
        <v>20.25</v>
      </c>
      <c r="G46856">
        <v>20.25</v>
      </c>
      <c r="H46856" s="2">
        <v>0.5332986111111111</v>
      </c>
    </row>
    <row r="46857" spans="1:8" x14ac:dyDescent="0.25">
      <c r="A46857">
        <v>46856</v>
      </c>
      <c r="B46857">
        <v>20576</v>
      </c>
      <c r="C46857" t="s">
        <v>87</v>
      </c>
      <c r="D46857" s="1">
        <v>42354</v>
      </c>
      <c r="E46857">
        <v>1</v>
      </c>
      <c r="F46857">
        <v>12.5</v>
      </c>
      <c r="G46857">
        <v>12.5</v>
      </c>
      <c r="H46857" s="2">
        <v>0.5332986111111111</v>
      </c>
    </row>
    <row r="46858" spans="1:8" x14ac:dyDescent="0.25">
      <c r="A46858">
        <v>46857</v>
      </c>
      <c r="B46858">
        <v>20576</v>
      </c>
      <c r="C46858" t="s">
        <v>91</v>
      </c>
      <c r="D46858" s="1">
        <v>42354</v>
      </c>
      <c r="E46858">
        <v>1</v>
      </c>
      <c r="F46858">
        <v>25.5</v>
      </c>
      <c r="G46858">
        <v>25.5</v>
      </c>
      <c r="H46858" s="2">
        <v>0.5332986111111111</v>
      </c>
    </row>
    <row r="46859" spans="1:8" x14ac:dyDescent="0.25">
      <c r="A46859">
        <v>46858</v>
      </c>
      <c r="B46859">
        <v>20577</v>
      </c>
      <c r="C46859" t="s">
        <v>111</v>
      </c>
      <c r="D46859" s="1">
        <v>42354</v>
      </c>
      <c r="E46859">
        <v>1</v>
      </c>
      <c r="F46859">
        <v>12</v>
      </c>
      <c r="G46859">
        <v>12</v>
      </c>
      <c r="H46859" s="2">
        <v>0.53956018518518523</v>
      </c>
    </row>
    <row r="46860" spans="1:8" x14ac:dyDescent="0.25">
      <c r="A46860">
        <v>46859</v>
      </c>
      <c r="B46860">
        <v>20578</v>
      </c>
      <c r="C46860" t="s">
        <v>61</v>
      </c>
      <c r="D46860" s="1">
        <v>42354</v>
      </c>
      <c r="E46860">
        <v>1</v>
      </c>
      <c r="F46860">
        <v>17.95</v>
      </c>
      <c r="G46860">
        <v>17.95</v>
      </c>
      <c r="H46860" s="2">
        <v>0.54137731481481477</v>
      </c>
    </row>
    <row r="46861" spans="1:8" x14ac:dyDescent="0.25">
      <c r="A46861">
        <v>46860</v>
      </c>
      <c r="B46861">
        <v>20579</v>
      </c>
      <c r="C46861" t="s">
        <v>111</v>
      </c>
      <c r="D46861" s="1">
        <v>42354</v>
      </c>
      <c r="E46861">
        <v>1</v>
      </c>
      <c r="F46861">
        <v>12</v>
      </c>
      <c r="G46861">
        <v>12</v>
      </c>
      <c r="H46861" s="2">
        <v>0.54570601851851852</v>
      </c>
    </row>
    <row r="46862" spans="1:8" x14ac:dyDescent="0.25">
      <c r="A46862">
        <v>46861</v>
      </c>
      <c r="B46862">
        <v>20579</v>
      </c>
      <c r="C46862" t="s">
        <v>70</v>
      </c>
      <c r="D46862" s="1">
        <v>42354</v>
      </c>
      <c r="E46862">
        <v>1</v>
      </c>
      <c r="F46862">
        <v>20.25</v>
      </c>
      <c r="G46862">
        <v>20.25</v>
      </c>
      <c r="H46862" s="2">
        <v>0.54570601851851852</v>
      </c>
    </row>
    <row r="46863" spans="1:8" x14ac:dyDescent="0.25">
      <c r="A46863">
        <v>46862</v>
      </c>
      <c r="B46863">
        <v>20579</v>
      </c>
      <c r="C46863" t="s">
        <v>105</v>
      </c>
      <c r="D46863" s="1">
        <v>42354</v>
      </c>
      <c r="E46863">
        <v>1</v>
      </c>
      <c r="F46863">
        <v>16</v>
      </c>
      <c r="G46863">
        <v>16</v>
      </c>
      <c r="H46863" s="2">
        <v>0.54570601851851852</v>
      </c>
    </row>
    <row r="46864" spans="1:8" x14ac:dyDescent="0.25">
      <c r="A46864">
        <v>46863</v>
      </c>
      <c r="B46864">
        <v>20580</v>
      </c>
      <c r="C46864" t="s">
        <v>121</v>
      </c>
      <c r="D46864" s="1">
        <v>42354</v>
      </c>
      <c r="E46864">
        <v>1</v>
      </c>
      <c r="F46864">
        <v>20.25</v>
      </c>
      <c r="G46864">
        <v>20.25</v>
      </c>
      <c r="H46864" s="2">
        <v>0.54666666666666663</v>
      </c>
    </row>
    <row r="46865" spans="1:8" x14ac:dyDescent="0.25">
      <c r="A46865">
        <v>46864</v>
      </c>
      <c r="B46865">
        <v>20580</v>
      </c>
      <c r="C46865" t="s">
        <v>63</v>
      </c>
      <c r="D46865" s="1">
        <v>42354</v>
      </c>
      <c r="E46865">
        <v>1</v>
      </c>
      <c r="F46865">
        <v>16.25</v>
      </c>
      <c r="G46865">
        <v>16.25</v>
      </c>
      <c r="H46865" s="2">
        <v>0.54666666666666663</v>
      </c>
    </row>
    <row r="46866" spans="1:8" x14ac:dyDescent="0.25">
      <c r="A46866">
        <v>46865</v>
      </c>
      <c r="B46866">
        <v>20580</v>
      </c>
      <c r="C46866" t="s">
        <v>43</v>
      </c>
      <c r="D46866" s="1">
        <v>42354</v>
      </c>
      <c r="E46866">
        <v>1</v>
      </c>
      <c r="F46866">
        <v>12</v>
      </c>
      <c r="G46866">
        <v>12</v>
      </c>
      <c r="H46866" s="2">
        <v>0.54666666666666663</v>
      </c>
    </row>
    <row r="46867" spans="1:8" x14ac:dyDescent="0.25">
      <c r="A46867">
        <v>46866</v>
      </c>
      <c r="B46867">
        <v>20580</v>
      </c>
      <c r="C46867" t="s">
        <v>34</v>
      </c>
      <c r="D46867" s="1">
        <v>42354</v>
      </c>
      <c r="E46867">
        <v>1</v>
      </c>
      <c r="F46867">
        <v>18.5</v>
      </c>
      <c r="G46867">
        <v>18.5</v>
      </c>
      <c r="H46867" s="2">
        <v>0.54666666666666663</v>
      </c>
    </row>
    <row r="46868" spans="1:8" x14ac:dyDescent="0.25">
      <c r="A46868">
        <v>46867</v>
      </c>
      <c r="B46868">
        <v>20580</v>
      </c>
      <c r="C46868" t="s">
        <v>92</v>
      </c>
      <c r="D46868" s="1">
        <v>42354</v>
      </c>
      <c r="E46868">
        <v>1</v>
      </c>
      <c r="F46868">
        <v>16.5</v>
      </c>
      <c r="G46868">
        <v>16.5</v>
      </c>
      <c r="H46868" s="2">
        <v>0.54666666666666663</v>
      </c>
    </row>
    <row r="46869" spans="1:8" x14ac:dyDescent="0.25">
      <c r="A46869">
        <v>46868</v>
      </c>
      <c r="B46869">
        <v>20580</v>
      </c>
      <c r="C46869" t="s">
        <v>38</v>
      </c>
      <c r="D46869" s="1">
        <v>42354</v>
      </c>
      <c r="E46869">
        <v>1</v>
      </c>
      <c r="F46869">
        <v>16.5</v>
      </c>
      <c r="G46869">
        <v>16.5</v>
      </c>
      <c r="H46869" s="2">
        <v>0.54666666666666663</v>
      </c>
    </row>
    <row r="46870" spans="1:8" x14ac:dyDescent="0.25">
      <c r="A46870">
        <v>46869</v>
      </c>
      <c r="B46870">
        <v>20580</v>
      </c>
      <c r="C46870" t="s">
        <v>103</v>
      </c>
      <c r="D46870" s="1">
        <v>42354</v>
      </c>
      <c r="E46870">
        <v>1</v>
      </c>
      <c r="F46870">
        <v>21</v>
      </c>
      <c r="G46870">
        <v>21</v>
      </c>
      <c r="H46870" s="2">
        <v>0.54666666666666663</v>
      </c>
    </row>
    <row r="46871" spans="1:8" x14ac:dyDescent="0.25">
      <c r="A46871">
        <v>46870</v>
      </c>
      <c r="B46871">
        <v>20580</v>
      </c>
      <c r="C46871" t="s">
        <v>51</v>
      </c>
      <c r="D46871" s="1">
        <v>42354</v>
      </c>
      <c r="E46871">
        <v>1</v>
      </c>
      <c r="F46871">
        <v>20.25</v>
      </c>
      <c r="G46871">
        <v>20.25</v>
      </c>
      <c r="H46871" s="2">
        <v>0.54666666666666663</v>
      </c>
    </row>
    <row r="46872" spans="1:8" x14ac:dyDescent="0.25">
      <c r="A46872">
        <v>46871</v>
      </c>
      <c r="B46872">
        <v>20580</v>
      </c>
      <c r="C46872" t="s">
        <v>86</v>
      </c>
      <c r="D46872" s="1">
        <v>42354</v>
      </c>
      <c r="E46872">
        <v>1</v>
      </c>
      <c r="F46872">
        <v>20.75</v>
      </c>
      <c r="G46872">
        <v>20.75</v>
      </c>
      <c r="H46872" s="2">
        <v>0.54666666666666663</v>
      </c>
    </row>
    <row r="46873" spans="1:8" x14ac:dyDescent="0.25">
      <c r="A46873">
        <v>46872</v>
      </c>
      <c r="B46873">
        <v>20580</v>
      </c>
      <c r="C46873" t="s">
        <v>67</v>
      </c>
      <c r="D46873" s="1">
        <v>42354</v>
      </c>
      <c r="E46873">
        <v>1</v>
      </c>
      <c r="F46873">
        <v>12.5</v>
      </c>
      <c r="G46873">
        <v>12.5</v>
      </c>
      <c r="H46873" s="2">
        <v>0.54666666666666663</v>
      </c>
    </row>
    <row r="46874" spans="1:8" x14ac:dyDescent="0.25">
      <c r="A46874">
        <v>46873</v>
      </c>
      <c r="B46874">
        <v>20580</v>
      </c>
      <c r="C46874" t="s">
        <v>97</v>
      </c>
      <c r="D46874" s="1">
        <v>42354</v>
      </c>
      <c r="E46874">
        <v>1</v>
      </c>
      <c r="F46874">
        <v>16.75</v>
      </c>
      <c r="G46874">
        <v>16.75</v>
      </c>
      <c r="H46874" s="2">
        <v>0.54666666666666663</v>
      </c>
    </row>
    <row r="46875" spans="1:8" x14ac:dyDescent="0.25">
      <c r="A46875">
        <v>46874</v>
      </c>
      <c r="B46875">
        <v>20580</v>
      </c>
      <c r="C46875" t="s">
        <v>48</v>
      </c>
      <c r="D46875" s="1">
        <v>42354</v>
      </c>
      <c r="E46875">
        <v>1</v>
      </c>
      <c r="F46875">
        <v>20.75</v>
      </c>
      <c r="G46875">
        <v>20.75</v>
      </c>
      <c r="H46875" s="2">
        <v>0.54666666666666663</v>
      </c>
    </row>
    <row r="46876" spans="1:8" x14ac:dyDescent="0.25">
      <c r="A46876">
        <v>46875</v>
      </c>
      <c r="B46876">
        <v>20580</v>
      </c>
      <c r="C46876" t="s">
        <v>37</v>
      </c>
      <c r="D46876" s="1">
        <v>42354</v>
      </c>
      <c r="E46876">
        <v>1</v>
      </c>
      <c r="F46876">
        <v>20.75</v>
      </c>
      <c r="G46876">
        <v>20.75</v>
      </c>
      <c r="H46876" s="2">
        <v>0.54666666666666663</v>
      </c>
    </row>
    <row r="46877" spans="1:8" x14ac:dyDescent="0.25">
      <c r="A46877">
        <v>46876</v>
      </c>
      <c r="B46877">
        <v>20581</v>
      </c>
      <c r="C46877" t="s">
        <v>110</v>
      </c>
      <c r="D46877" s="1">
        <v>42354</v>
      </c>
      <c r="E46877">
        <v>1</v>
      </c>
      <c r="F46877">
        <v>12</v>
      </c>
      <c r="G46877">
        <v>12</v>
      </c>
      <c r="H46877" s="2">
        <v>0.54835648148148153</v>
      </c>
    </row>
    <row r="46878" spans="1:8" x14ac:dyDescent="0.25">
      <c r="A46878">
        <v>46877</v>
      </c>
      <c r="B46878">
        <v>20581</v>
      </c>
      <c r="C46878" t="s">
        <v>70</v>
      </c>
      <c r="D46878" s="1">
        <v>42354</v>
      </c>
      <c r="E46878">
        <v>1</v>
      </c>
      <c r="F46878">
        <v>20.25</v>
      </c>
      <c r="G46878">
        <v>20.25</v>
      </c>
      <c r="H46878" s="2">
        <v>0.54835648148148153</v>
      </c>
    </row>
    <row r="46879" spans="1:8" x14ac:dyDescent="0.25">
      <c r="A46879">
        <v>46878</v>
      </c>
      <c r="B46879">
        <v>20581</v>
      </c>
      <c r="C46879" t="s">
        <v>76</v>
      </c>
      <c r="D46879" s="1">
        <v>42354</v>
      </c>
      <c r="E46879">
        <v>1</v>
      </c>
      <c r="F46879">
        <v>16.25</v>
      </c>
      <c r="G46879">
        <v>16.25</v>
      </c>
      <c r="H46879" s="2">
        <v>0.54835648148148153</v>
      </c>
    </row>
    <row r="46880" spans="1:8" x14ac:dyDescent="0.25">
      <c r="A46880">
        <v>46879</v>
      </c>
      <c r="B46880">
        <v>20581</v>
      </c>
      <c r="C46880" t="s">
        <v>102</v>
      </c>
      <c r="D46880" s="1">
        <v>42354</v>
      </c>
      <c r="E46880">
        <v>1</v>
      </c>
      <c r="F46880">
        <v>20.75</v>
      </c>
      <c r="G46880">
        <v>20.75</v>
      </c>
      <c r="H46880" s="2">
        <v>0.54835648148148153</v>
      </c>
    </row>
    <row r="46881" spans="1:8" x14ac:dyDescent="0.25">
      <c r="A46881">
        <v>46880</v>
      </c>
      <c r="B46881">
        <v>20582</v>
      </c>
      <c r="C46881" t="s">
        <v>54</v>
      </c>
      <c r="D46881" s="1">
        <v>42354</v>
      </c>
      <c r="E46881">
        <v>1</v>
      </c>
      <c r="F46881">
        <v>20.75</v>
      </c>
      <c r="G46881">
        <v>20.75</v>
      </c>
      <c r="H46881" s="2">
        <v>0.54903935185185182</v>
      </c>
    </row>
    <row r="46882" spans="1:8" x14ac:dyDescent="0.25">
      <c r="A46882">
        <v>46881</v>
      </c>
      <c r="B46882">
        <v>20583</v>
      </c>
      <c r="C46882" t="s">
        <v>89</v>
      </c>
      <c r="D46882" s="1">
        <v>42354</v>
      </c>
      <c r="E46882">
        <v>1</v>
      </c>
      <c r="F46882">
        <v>20.5</v>
      </c>
      <c r="G46882">
        <v>20.5</v>
      </c>
      <c r="H46882" s="2">
        <v>0.5493055555555556</v>
      </c>
    </row>
    <row r="46883" spans="1:8" x14ac:dyDescent="0.25">
      <c r="A46883">
        <v>46882</v>
      </c>
      <c r="B46883">
        <v>20583</v>
      </c>
      <c r="C46883" t="s">
        <v>104</v>
      </c>
      <c r="D46883" s="1">
        <v>42354</v>
      </c>
      <c r="E46883">
        <v>1</v>
      </c>
      <c r="F46883">
        <v>16</v>
      </c>
      <c r="G46883">
        <v>16</v>
      </c>
      <c r="H46883" s="2">
        <v>0.5493055555555556</v>
      </c>
    </row>
    <row r="46884" spans="1:8" x14ac:dyDescent="0.25">
      <c r="A46884">
        <v>46883</v>
      </c>
      <c r="B46884">
        <v>20584</v>
      </c>
      <c r="C46884" t="s">
        <v>98</v>
      </c>
      <c r="D46884" s="1">
        <v>42354</v>
      </c>
      <c r="E46884">
        <v>1</v>
      </c>
      <c r="F46884">
        <v>14.5</v>
      </c>
      <c r="G46884">
        <v>14.5</v>
      </c>
      <c r="H46884" s="2">
        <v>0.54937499999999995</v>
      </c>
    </row>
    <row r="46885" spans="1:8" x14ac:dyDescent="0.25">
      <c r="A46885">
        <v>46884</v>
      </c>
      <c r="B46885">
        <v>20585</v>
      </c>
      <c r="C46885" t="s">
        <v>79</v>
      </c>
      <c r="D46885" s="1">
        <v>42354</v>
      </c>
      <c r="E46885">
        <v>1</v>
      </c>
      <c r="F46885">
        <v>9.75</v>
      </c>
      <c r="G46885">
        <v>9.75</v>
      </c>
      <c r="H46885" s="2">
        <v>0.55140046296296297</v>
      </c>
    </row>
    <row r="46886" spans="1:8" x14ac:dyDescent="0.25">
      <c r="A46886">
        <v>46885</v>
      </c>
      <c r="B46886">
        <v>20586</v>
      </c>
      <c r="C46886" t="s">
        <v>92</v>
      </c>
      <c r="D46886" s="1">
        <v>42354</v>
      </c>
      <c r="E46886">
        <v>1</v>
      </c>
      <c r="F46886">
        <v>16.5</v>
      </c>
      <c r="G46886">
        <v>16.5</v>
      </c>
      <c r="H46886" s="2">
        <v>0.55864583333333329</v>
      </c>
    </row>
    <row r="46887" spans="1:8" x14ac:dyDescent="0.25">
      <c r="A46887">
        <v>46886</v>
      </c>
      <c r="B46887">
        <v>20586</v>
      </c>
      <c r="C46887" t="s">
        <v>47</v>
      </c>
      <c r="D46887" s="1">
        <v>42354</v>
      </c>
      <c r="E46887">
        <v>1</v>
      </c>
      <c r="F46887">
        <v>12</v>
      </c>
      <c r="G46887">
        <v>12</v>
      </c>
      <c r="H46887" s="2">
        <v>0.55864583333333329</v>
      </c>
    </row>
    <row r="46888" spans="1:8" x14ac:dyDescent="0.25">
      <c r="A46888">
        <v>46887</v>
      </c>
      <c r="B46888">
        <v>20586</v>
      </c>
      <c r="C46888" t="s">
        <v>86</v>
      </c>
      <c r="D46888" s="1">
        <v>42354</v>
      </c>
      <c r="E46888">
        <v>1</v>
      </c>
      <c r="F46888">
        <v>20.75</v>
      </c>
      <c r="G46888">
        <v>20.75</v>
      </c>
      <c r="H46888" s="2">
        <v>0.55864583333333329</v>
      </c>
    </row>
    <row r="46889" spans="1:8" x14ac:dyDescent="0.25">
      <c r="A46889">
        <v>46888</v>
      </c>
      <c r="B46889">
        <v>20587</v>
      </c>
      <c r="C46889" t="s">
        <v>85</v>
      </c>
      <c r="D46889" s="1">
        <v>42354</v>
      </c>
      <c r="E46889">
        <v>1</v>
      </c>
      <c r="F46889">
        <v>16.75</v>
      </c>
      <c r="G46889">
        <v>16.75</v>
      </c>
      <c r="H46889" s="2">
        <v>0.55966435185185182</v>
      </c>
    </row>
    <row r="46890" spans="1:8" x14ac:dyDescent="0.25">
      <c r="A46890">
        <v>46889</v>
      </c>
      <c r="B46890">
        <v>20588</v>
      </c>
      <c r="C46890" t="s">
        <v>51</v>
      </c>
      <c r="D46890" s="1">
        <v>42354</v>
      </c>
      <c r="E46890">
        <v>1</v>
      </c>
      <c r="F46890">
        <v>20.25</v>
      </c>
      <c r="G46890">
        <v>20.25</v>
      </c>
      <c r="H46890" s="2">
        <v>0.57087962962962968</v>
      </c>
    </row>
    <row r="46891" spans="1:8" x14ac:dyDescent="0.25">
      <c r="A46891">
        <v>46890</v>
      </c>
      <c r="B46891">
        <v>20589</v>
      </c>
      <c r="C46891" t="s">
        <v>112</v>
      </c>
      <c r="D46891" s="1">
        <v>42354</v>
      </c>
      <c r="E46891">
        <v>1</v>
      </c>
      <c r="F46891">
        <v>16</v>
      </c>
      <c r="G46891">
        <v>16</v>
      </c>
      <c r="H46891" s="2">
        <v>0.57453703703703707</v>
      </c>
    </row>
    <row r="46892" spans="1:8" x14ac:dyDescent="0.25">
      <c r="A46892">
        <v>46891</v>
      </c>
      <c r="B46892">
        <v>20590</v>
      </c>
      <c r="C46892" t="s">
        <v>89</v>
      </c>
      <c r="D46892" s="1">
        <v>42354</v>
      </c>
      <c r="E46892">
        <v>1</v>
      </c>
      <c r="F46892">
        <v>20.5</v>
      </c>
      <c r="G46892">
        <v>20.5</v>
      </c>
      <c r="H46892" s="2">
        <v>0.58109953703703698</v>
      </c>
    </row>
    <row r="46893" spans="1:8" x14ac:dyDescent="0.25">
      <c r="A46893">
        <v>46892</v>
      </c>
      <c r="B46893">
        <v>20590</v>
      </c>
      <c r="C46893" t="s">
        <v>80</v>
      </c>
      <c r="D46893" s="1">
        <v>42354</v>
      </c>
      <c r="E46893">
        <v>1</v>
      </c>
      <c r="F46893">
        <v>20.25</v>
      </c>
      <c r="G46893">
        <v>20.25</v>
      </c>
      <c r="H46893" s="2">
        <v>0.58109953703703698</v>
      </c>
    </row>
    <row r="46894" spans="1:8" x14ac:dyDescent="0.25">
      <c r="A46894">
        <v>46893</v>
      </c>
      <c r="B46894">
        <v>20591</v>
      </c>
      <c r="C46894" t="s">
        <v>57</v>
      </c>
      <c r="D46894" s="1">
        <v>42354</v>
      </c>
      <c r="E46894">
        <v>1</v>
      </c>
      <c r="F46894">
        <v>12.75</v>
      </c>
      <c r="G46894">
        <v>12.75</v>
      </c>
      <c r="H46894" s="2">
        <v>0.58717592592592593</v>
      </c>
    </row>
    <row r="46895" spans="1:8" x14ac:dyDescent="0.25">
      <c r="A46895">
        <v>46894</v>
      </c>
      <c r="B46895">
        <v>20592</v>
      </c>
      <c r="C46895" t="s">
        <v>70</v>
      </c>
      <c r="D46895" s="1">
        <v>42354</v>
      </c>
      <c r="E46895">
        <v>1</v>
      </c>
      <c r="F46895">
        <v>20.25</v>
      </c>
      <c r="G46895">
        <v>20.25</v>
      </c>
      <c r="H46895" s="2">
        <v>0.62309027777777781</v>
      </c>
    </row>
    <row r="46896" spans="1:8" x14ac:dyDescent="0.25">
      <c r="A46896">
        <v>46895</v>
      </c>
      <c r="B46896">
        <v>20592</v>
      </c>
      <c r="C46896" t="s">
        <v>104</v>
      </c>
      <c r="D46896" s="1">
        <v>42354</v>
      </c>
      <c r="E46896">
        <v>1</v>
      </c>
      <c r="F46896">
        <v>16</v>
      </c>
      <c r="G46896">
        <v>16</v>
      </c>
      <c r="H46896" s="2">
        <v>0.62309027777777781</v>
      </c>
    </row>
    <row r="46897" spans="1:8" x14ac:dyDescent="0.25">
      <c r="A46897">
        <v>46896</v>
      </c>
      <c r="B46897">
        <v>20593</v>
      </c>
      <c r="C46897" t="s">
        <v>91</v>
      </c>
      <c r="D46897" s="1">
        <v>42354</v>
      </c>
      <c r="E46897">
        <v>1</v>
      </c>
      <c r="F46897">
        <v>25.5</v>
      </c>
      <c r="G46897">
        <v>25.5</v>
      </c>
      <c r="H46897" s="2">
        <v>0.62392361111111116</v>
      </c>
    </row>
    <row r="46898" spans="1:8" x14ac:dyDescent="0.25">
      <c r="A46898">
        <v>46897</v>
      </c>
      <c r="B46898">
        <v>20594</v>
      </c>
      <c r="C46898" t="s">
        <v>121</v>
      </c>
      <c r="D46898" s="1">
        <v>42354</v>
      </c>
      <c r="E46898">
        <v>1</v>
      </c>
      <c r="F46898">
        <v>20.25</v>
      </c>
      <c r="G46898">
        <v>20.25</v>
      </c>
      <c r="H46898" s="2">
        <v>0.65210648148148154</v>
      </c>
    </row>
    <row r="46899" spans="1:8" x14ac:dyDescent="0.25">
      <c r="A46899">
        <v>46898</v>
      </c>
      <c r="B46899">
        <v>20595</v>
      </c>
      <c r="C46899" t="s">
        <v>85</v>
      </c>
      <c r="D46899" s="1">
        <v>42354</v>
      </c>
      <c r="E46899">
        <v>1</v>
      </c>
      <c r="F46899">
        <v>16.75</v>
      </c>
      <c r="G46899">
        <v>16.75</v>
      </c>
      <c r="H46899" s="2">
        <v>0.65704861111111112</v>
      </c>
    </row>
    <row r="46900" spans="1:8" x14ac:dyDescent="0.25">
      <c r="A46900">
        <v>46899</v>
      </c>
      <c r="B46900">
        <v>20596</v>
      </c>
      <c r="C46900" t="s">
        <v>112</v>
      </c>
      <c r="D46900" s="1">
        <v>42354</v>
      </c>
      <c r="E46900">
        <v>1</v>
      </c>
      <c r="F46900">
        <v>16</v>
      </c>
      <c r="G46900">
        <v>16</v>
      </c>
      <c r="H46900" s="2">
        <v>0.66327546296296291</v>
      </c>
    </row>
    <row r="46901" spans="1:8" x14ac:dyDescent="0.25">
      <c r="A46901">
        <v>46900</v>
      </c>
      <c r="B46901">
        <v>20597</v>
      </c>
      <c r="C46901" t="s">
        <v>33</v>
      </c>
      <c r="D46901" s="1">
        <v>42354</v>
      </c>
      <c r="E46901">
        <v>1</v>
      </c>
      <c r="F46901">
        <v>16</v>
      </c>
      <c r="G46901">
        <v>16</v>
      </c>
      <c r="H46901" s="2">
        <v>0.66462962962962968</v>
      </c>
    </row>
    <row r="46902" spans="1:8" x14ac:dyDescent="0.25">
      <c r="A46902">
        <v>46901</v>
      </c>
      <c r="B46902">
        <v>20597</v>
      </c>
      <c r="C46902" t="s">
        <v>64</v>
      </c>
      <c r="D46902" s="1">
        <v>42354</v>
      </c>
      <c r="E46902">
        <v>1</v>
      </c>
      <c r="F46902">
        <v>14.75</v>
      </c>
      <c r="G46902">
        <v>14.75</v>
      </c>
      <c r="H46902" s="2">
        <v>0.66462962962962968</v>
      </c>
    </row>
    <row r="46903" spans="1:8" x14ac:dyDescent="0.25">
      <c r="A46903">
        <v>46902</v>
      </c>
      <c r="B46903">
        <v>20597</v>
      </c>
      <c r="C46903" t="s">
        <v>32</v>
      </c>
      <c r="D46903" s="1">
        <v>42354</v>
      </c>
      <c r="E46903">
        <v>1</v>
      </c>
      <c r="F46903">
        <v>13.25</v>
      </c>
      <c r="G46903">
        <v>13.25</v>
      </c>
      <c r="H46903" s="2">
        <v>0.66462962962962968</v>
      </c>
    </row>
    <row r="46904" spans="1:8" x14ac:dyDescent="0.25">
      <c r="A46904">
        <v>46903</v>
      </c>
      <c r="B46904">
        <v>20597</v>
      </c>
      <c r="C46904" t="s">
        <v>91</v>
      </c>
      <c r="D46904" s="1">
        <v>42354</v>
      </c>
      <c r="E46904">
        <v>1</v>
      </c>
      <c r="F46904">
        <v>25.5</v>
      </c>
      <c r="G46904">
        <v>25.5</v>
      </c>
      <c r="H46904" s="2">
        <v>0.66462962962962968</v>
      </c>
    </row>
    <row r="46905" spans="1:8" x14ac:dyDescent="0.25">
      <c r="A46905">
        <v>46904</v>
      </c>
      <c r="B46905">
        <v>20598</v>
      </c>
      <c r="C46905" t="s">
        <v>81</v>
      </c>
      <c r="D46905" s="1">
        <v>42354</v>
      </c>
      <c r="E46905">
        <v>1</v>
      </c>
      <c r="F46905">
        <v>16</v>
      </c>
      <c r="G46905">
        <v>16</v>
      </c>
      <c r="H46905" s="2">
        <v>0.6690625</v>
      </c>
    </row>
    <row r="46906" spans="1:8" x14ac:dyDescent="0.25">
      <c r="A46906">
        <v>46905</v>
      </c>
      <c r="B46906">
        <v>20598</v>
      </c>
      <c r="C46906" t="s">
        <v>111</v>
      </c>
      <c r="D46906" s="1">
        <v>42354</v>
      </c>
      <c r="E46906">
        <v>1</v>
      </c>
      <c r="F46906">
        <v>12</v>
      </c>
      <c r="G46906">
        <v>12</v>
      </c>
      <c r="H46906" s="2">
        <v>0.6690625</v>
      </c>
    </row>
    <row r="46907" spans="1:8" x14ac:dyDescent="0.25">
      <c r="A46907">
        <v>46906</v>
      </c>
      <c r="B46907">
        <v>20598</v>
      </c>
      <c r="C46907" t="s">
        <v>48</v>
      </c>
      <c r="D46907" s="1">
        <v>42354</v>
      </c>
      <c r="E46907">
        <v>1</v>
      </c>
      <c r="F46907">
        <v>20.75</v>
      </c>
      <c r="G46907">
        <v>20.75</v>
      </c>
      <c r="H46907" s="2">
        <v>0.6690625</v>
      </c>
    </row>
    <row r="46908" spans="1:8" x14ac:dyDescent="0.25">
      <c r="A46908">
        <v>46907</v>
      </c>
      <c r="B46908">
        <v>20599</v>
      </c>
      <c r="C46908" t="s">
        <v>94</v>
      </c>
      <c r="D46908" s="1">
        <v>42354</v>
      </c>
      <c r="E46908">
        <v>1</v>
      </c>
      <c r="F46908">
        <v>16.5</v>
      </c>
      <c r="G46908">
        <v>16.5</v>
      </c>
      <c r="H46908" s="2">
        <v>0.67628472222222225</v>
      </c>
    </row>
    <row r="46909" spans="1:8" x14ac:dyDescent="0.25">
      <c r="A46909">
        <v>46908</v>
      </c>
      <c r="B46909">
        <v>20600</v>
      </c>
      <c r="C46909" t="s">
        <v>87</v>
      </c>
      <c r="D46909" s="1">
        <v>42354</v>
      </c>
      <c r="E46909">
        <v>1</v>
      </c>
      <c r="F46909">
        <v>12.5</v>
      </c>
      <c r="G46909">
        <v>12.5</v>
      </c>
      <c r="H46909" s="2">
        <v>0.67806712962962967</v>
      </c>
    </row>
    <row r="46910" spans="1:8" x14ac:dyDescent="0.25">
      <c r="A46910">
        <v>46909</v>
      </c>
      <c r="B46910">
        <v>20601</v>
      </c>
      <c r="C46910" t="s">
        <v>44</v>
      </c>
      <c r="D46910" s="1">
        <v>42354</v>
      </c>
      <c r="E46910">
        <v>1</v>
      </c>
      <c r="F46910">
        <v>12</v>
      </c>
      <c r="G46910">
        <v>12</v>
      </c>
      <c r="H46910" s="2">
        <v>0.68256944444444445</v>
      </c>
    </row>
    <row r="46911" spans="1:8" x14ac:dyDescent="0.25">
      <c r="A46911">
        <v>46910</v>
      </c>
      <c r="B46911">
        <v>20601</v>
      </c>
      <c r="C46911" t="s">
        <v>83</v>
      </c>
      <c r="D46911" s="1">
        <v>42354</v>
      </c>
      <c r="E46911">
        <v>1</v>
      </c>
      <c r="F46911">
        <v>10.5</v>
      </c>
      <c r="G46911">
        <v>10.5</v>
      </c>
      <c r="H46911" s="2">
        <v>0.68256944444444445</v>
      </c>
    </row>
    <row r="46912" spans="1:8" x14ac:dyDescent="0.25">
      <c r="A46912">
        <v>46911</v>
      </c>
      <c r="B46912">
        <v>20601</v>
      </c>
      <c r="C46912" t="s">
        <v>38</v>
      </c>
      <c r="D46912" s="1">
        <v>42354</v>
      </c>
      <c r="E46912">
        <v>1</v>
      </c>
      <c r="F46912">
        <v>16.5</v>
      </c>
      <c r="G46912">
        <v>16.5</v>
      </c>
      <c r="H46912" s="2">
        <v>0.68256944444444445</v>
      </c>
    </row>
    <row r="46913" spans="1:8" x14ac:dyDescent="0.25">
      <c r="A46913">
        <v>46912</v>
      </c>
      <c r="B46913">
        <v>20602</v>
      </c>
      <c r="C46913" t="s">
        <v>115</v>
      </c>
      <c r="D46913" s="1">
        <v>42354</v>
      </c>
      <c r="E46913">
        <v>1</v>
      </c>
      <c r="F46913">
        <v>23.65</v>
      </c>
      <c r="G46913">
        <v>23.65</v>
      </c>
      <c r="H46913" s="2">
        <v>0.70819444444444446</v>
      </c>
    </row>
    <row r="46914" spans="1:8" x14ac:dyDescent="0.25">
      <c r="A46914">
        <v>46913</v>
      </c>
      <c r="B46914">
        <v>20603</v>
      </c>
      <c r="C46914" t="s">
        <v>59</v>
      </c>
      <c r="D46914" s="1">
        <v>42354</v>
      </c>
      <c r="E46914">
        <v>1</v>
      </c>
      <c r="F46914">
        <v>12</v>
      </c>
      <c r="G46914">
        <v>12</v>
      </c>
      <c r="H46914" s="2">
        <v>0.7093518518518519</v>
      </c>
    </row>
    <row r="46915" spans="1:8" x14ac:dyDescent="0.25">
      <c r="A46915">
        <v>46914</v>
      </c>
      <c r="B46915">
        <v>20603</v>
      </c>
      <c r="C46915" t="s">
        <v>57</v>
      </c>
      <c r="D46915" s="1">
        <v>42354</v>
      </c>
      <c r="E46915">
        <v>1</v>
      </c>
      <c r="F46915">
        <v>12.75</v>
      </c>
      <c r="G46915">
        <v>12.75</v>
      </c>
      <c r="H46915" s="2">
        <v>0.7093518518518519</v>
      </c>
    </row>
    <row r="46916" spans="1:8" x14ac:dyDescent="0.25">
      <c r="A46916">
        <v>46915</v>
      </c>
      <c r="B46916">
        <v>20604</v>
      </c>
      <c r="C46916" t="s">
        <v>91</v>
      </c>
      <c r="D46916" s="1">
        <v>42354</v>
      </c>
      <c r="E46916">
        <v>1</v>
      </c>
      <c r="F46916">
        <v>25.5</v>
      </c>
      <c r="G46916">
        <v>25.5</v>
      </c>
      <c r="H46916" s="2">
        <v>0.71354166666666663</v>
      </c>
    </row>
    <row r="46917" spans="1:8" x14ac:dyDescent="0.25">
      <c r="A46917">
        <v>46916</v>
      </c>
      <c r="B46917">
        <v>20605</v>
      </c>
      <c r="C46917" t="s">
        <v>53</v>
      </c>
      <c r="D46917" s="1">
        <v>42354</v>
      </c>
      <c r="E46917">
        <v>1</v>
      </c>
      <c r="F46917">
        <v>20.75</v>
      </c>
      <c r="G46917">
        <v>20.75</v>
      </c>
      <c r="H46917" s="2">
        <v>0.71842592592592591</v>
      </c>
    </row>
    <row r="46918" spans="1:8" x14ac:dyDescent="0.25">
      <c r="A46918">
        <v>46917</v>
      </c>
      <c r="B46918">
        <v>20605</v>
      </c>
      <c r="C46918" t="s">
        <v>55</v>
      </c>
      <c r="D46918" s="1">
        <v>42354</v>
      </c>
      <c r="E46918">
        <v>1</v>
      </c>
      <c r="F46918">
        <v>16.75</v>
      </c>
      <c r="G46918">
        <v>16.75</v>
      </c>
      <c r="H46918" s="2">
        <v>0.71842592592592591</v>
      </c>
    </row>
    <row r="46919" spans="1:8" x14ac:dyDescent="0.25">
      <c r="A46919">
        <v>46918</v>
      </c>
      <c r="B46919">
        <v>20606</v>
      </c>
      <c r="C46919" t="s">
        <v>74</v>
      </c>
      <c r="D46919" s="1">
        <v>42354</v>
      </c>
      <c r="E46919">
        <v>1</v>
      </c>
      <c r="F46919">
        <v>12.5</v>
      </c>
      <c r="G46919">
        <v>12.5</v>
      </c>
      <c r="H46919" s="2">
        <v>0.72695601851851854</v>
      </c>
    </row>
    <row r="46920" spans="1:8" x14ac:dyDescent="0.25">
      <c r="A46920">
        <v>46919</v>
      </c>
      <c r="B46920">
        <v>20606</v>
      </c>
      <c r="C46920" t="s">
        <v>48</v>
      </c>
      <c r="D46920" s="1">
        <v>42354</v>
      </c>
      <c r="E46920">
        <v>1</v>
      </c>
      <c r="F46920">
        <v>20.75</v>
      </c>
      <c r="G46920">
        <v>20.75</v>
      </c>
      <c r="H46920" s="2">
        <v>0.72695601851851854</v>
      </c>
    </row>
    <row r="46921" spans="1:8" x14ac:dyDescent="0.25">
      <c r="A46921">
        <v>46920</v>
      </c>
      <c r="B46921">
        <v>20606</v>
      </c>
      <c r="C46921" t="s">
        <v>100</v>
      </c>
      <c r="D46921" s="1">
        <v>42354</v>
      </c>
      <c r="E46921">
        <v>1</v>
      </c>
      <c r="F46921">
        <v>12.5</v>
      </c>
      <c r="G46921">
        <v>12.5</v>
      </c>
      <c r="H46921" s="2">
        <v>0.72695601851851854</v>
      </c>
    </row>
    <row r="46922" spans="1:8" x14ac:dyDescent="0.25">
      <c r="A46922">
        <v>46921</v>
      </c>
      <c r="B46922">
        <v>20606</v>
      </c>
      <c r="C46922" t="s">
        <v>88</v>
      </c>
      <c r="D46922" s="1">
        <v>42354</v>
      </c>
      <c r="E46922">
        <v>1</v>
      </c>
      <c r="F46922">
        <v>16.75</v>
      </c>
      <c r="G46922">
        <v>16.75</v>
      </c>
      <c r="H46922" s="2">
        <v>0.72695601851851854</v>
      </c>
    </row>
    <row r="46923" spans="1:8" x14ac:dyDescent="0.25">
      <c r="A46923">
        <v>46922</v>
      </c>
      <c r="B46923">
        <v>20607</v>
      </c>
      <c r="C46923" t="s">
        <v>89</v>
      </c>
      <c r="D46923" s="1">
        <v>42354</v>
      </c>
      <c r="E46923">
        <v>1</v>
      </c>
      <c r="F46923">
        <v>20.5</v>
      </c>
      <c r="G46923">
        <v>20.5</v>
      </c>
      <c r="H46923" s="2">
        <v>0.73038194444444449</v>
      </c>
    </row>
    <row r="46924" spans="1:8" x14ac:dyDescent="0.25">
      <c r="A46924">
        <v>46923</v>
      </c>
      <c r="B46924">
        <v>20608</v>
      </c>
      <c r="C46924" t="s">
        <v>53</v>
      </c>
      <c r="D46924" s="1">
        <v>42354</v>
      </c>
      <c r="E46924">
        <v>1</v>
      </c>
      <c r="F46924">
        <v>20.75</v>
      </c>
      <c r="G46924">
        <v>20.75</v>
      </c>
      <c r="H46924" s="2">
        <v>0.73260416666666661</v>
      </c>
    </row>
    <row r="46925" spans="1:8" x14ac:dyDescent="0.25">
      <c r="A46925">
        <v>46924</v>
      </c>
      <c r="B46925">
        <v>20608</v>
      </c>
      <c r="C46925" t="s">
        <v>99</v>
      </c>
      <c r="D46925" s="1">
        <v>42354</v>
      </c>
      <c r="E46925">
        <v>1</v>
      </c>
      <c r="F46925">
        <v>12.25</v>
      </c>
      <c r="G46925">
        <v>12.25</v>
      </c>
      <c r="H46925" s="2">
        <v>0.73260416666666661</v>
      </c>
    </row>
    <row r="46926" spans="1:8" x14ac:dyDescent="0.25">
      <c r="A46926">
        <v>46925</v>
      </c>
      <c r="B46926">
        <v>20609</v>
      </c>
      <c r="C46926" t="s">
        <v>113</v>
      </c>
      <c r="D46926" s="1">
        <v>42354</v>
      </c>
      <c r="E46926">
        <v>1</v>
      </c>
      <c r="F46926">
        <v>16</v>
      </c>
      <c r="G46926">
        <v>16</v>
      </c>
      <c r="H46926" s="2">
        <v>0.73850694444444442</v>
      </c>
    </row>
    <row r="46927" spans="1:8" x14ac:dyDescent="0.25">
      <c r="A46927">
        <v>46926</v>
      </c>
      <c r="B46927">
        <v>20609</v>
      </c>
      <c r="C46927" t="s">
        <v>56</v>
      </c>
      <c r="D46927" s="1">
        <v>42354</v>
      </c>
      <c r="E46927">
        <v>1</v>
      </c>
      <c r="F46927">
        <v>15.25</v>
      </c>
      <c r="G46927">
        <v>15.25</v>
      </c>
      <c r="H46927" s="2">
        <v>0.73850694444444442</v>
      </c>
    </row>
    <row r="46928" spans="1:8" x14ac:dyDescent="0.25">
      <c r="A46928">
        <v>46927</v>
      </c>
      <c r="B46928">
        <v>20610</v>
      </c>
      <c r="C46928" t="s">
        <v>35</v>
      </c>
      <c r="D46928" s="1">
        <v>42354</v>
      </c>
      <c r="E46928">
        <v>1</v>
      </c>
      <c r="F46928">
        <v>20.75</v>
      </c>
      <c r="G46928">
        <v>20.75</v>
      </c>
      <c r="H46928" s="2">
        <v>0.75290509259259264</v>
      </c>
    </row>
    <row r="46929" spans="1:8" x14ac:dyDescent="0.25">
      <c r="A46929">
        <v>46928</v>
      </c>
      <c r="B46929">
        <v>20611</v>
      </c>
      <c r="C46929" t="s">
        <v>94</v>
      </c>
      <c r="D46929" s="1">
        <v>42354</v>
      </c>
      <c r="E46929">
        <v>1</v>
      </c>
      <c r="F46929">
        <v>16.5</v>
      </c>
      <c r="G46929">
        <v>16.5</v>
      </c>
      <c r="H46929" s="2">
        <v>0.7608449074074074</v>
      </c>
    </row>
    <row r="46930" spans="1:8" x14ac:dyDescent="0.25">
      <c r="A46930">
        <v>46929</v>
      </c>
      <c r="B46930">
        <v>20612</v>
      </c>
      <c r="C46930" t="s">
        <v>104</v>
      </c>
      <c r="D46930" s="1">
        <v>42354</v>
      </c>
      <c r="E46930">
        <v>1</v>
      </c>
      <c r="F46930">
        <v>16</v>
      </c>
      <c r="G46930">
        <v>16</v>
      </c>
      <c r="H46930" s="2">
        <v>0.76199074074074069</v>
      </c>
    </row>
    <row r="46931" spans="1:8" x14ac:dyDescent="0.25">
      <c r="A46931">
        <v>46930</v>
      </c>
      <c r="B46931">
        <v>20613</v>
      </c>
      <c r="C46931" t="s">
        <v>54</v>
      </c>
      <c r="D46931" s="1">
        <v>42354</v>
      </c>
      <c r="E46931">
        <v>1</v>
      </c>
      <c r="F46931">
        <v>20.75</v>
      </c>
      <c r="G46931">
        <v>20.75</v>
      </c>
      <c r="H46931" s="2">
        <v>0.76958333333333329</v>
      </c>
    </row>
    <row r="46932" spans="1:8" x14ac:dyDescent="0.25">
      <c r="A46932">
        <v>46931</v>
      </c>
      <c r="B46932">
        <v>20613</v>
      </c>
      <c r="C46932" t="s">
        <v>99</v>
      </c>
      <c r="D46932" s="1">
        <v>42354</v>
      </c>
      <c r="E46932">
        <v>1</v>
      </c>
      <c r="F46932">
        <v>12.25</v>
      </c>
      <c r="G46932">
        <v>12.25</v>
      </c>
      <c r="H46932" s="2">
        <v>0.76958333333333329</v>
      </c>
    </row>
    <row r="46933" spans="1:8" x14ac:dyDescent="0.25">
      <c r="A46933">
        <v>46932</v>
      </c>
      <c r="B46933">
        <v>20614</v>
      </c>
      <c r="C46933" t="s">
        <v>59</v>
      </c>
      <c r="D46933" s="1">
        <v>42354</v>
      </c>
      <c r="E46933">
        <v>1</v>
      </c>
      <c r="F46933">
        <v>12</v>
      </c>
      <c r="G46933">
        <v>12</v>
      </c>
      <c r="H46933" s="2">
        <v>0.77803240740740742</v>
      </c>
    </row>
    <row r="46934" spans="1:8" x14ac:dyDescent="0.25">
      <c r="A46934">
        <v>46933</v>
      </c>
      <c r="B46934">
        <v>20614</v>
      </c>
      <c r="C46934" t="s">
        <v>41</v>
      </c>
      <c r="D46934" s="1">
        <v>42354</v>
      </c>
      <c r="E46934">
        <v>1</v>
      </c>
      <c r="F46934">
        <v>12</v>
      </c>
      <c r="G46934">
        <v>12</v>
      </c>
      <c r="H46934" s="2">
        <v>0.77803240740740742</v>
      </c>
    </row>
    <row r="46935" spans="1:8" x14ac:dyDescent="0.25">
      <c r="A46935">
        <v>46934</v>
      </c>
      <c r="B46935">
        <v>20615</v>
      </c>
      <c r="C46935" t="s">
        <v>39</v>
      </c>
      <c r="D46935" s="1">
        <v>42354</v>
      </c>
      <c r="E46935">
        <v>1</v>
      </c>
      <c r="F46935">
        <v>20.75</v>
      </c>
      <c r="G46935">
        <v>20.75</v>
      </c>
      <c r="H46935" s="2">
        <v>0.7798842592592593</v>
      </c>
    </row>
    <row r="46936" spans="1:8" x14ac:dyDescent="0.25">
      <c r="A46936">
        <v>46935</v>
      </c>
      <c r="B46936">
        <v>20615</v>
      </c>
      <c r="C46936" t="s">
        <v>119</v>
      </c>
      <c r="D46936" s="1">
        <v>42354</v>
      </c>
      <c r="E46936">
        <v>1</v>
      </c>
      <c r="F46936">
        <v>16.5</v>
      </c>
      <c r="G46936">
        <v>16.5</v>
      </c>
      <c r="H46936" s="2">
        <v>0.7798842592592593</v>
      </c>
    </row>
    <row r="46937" spans="1:8" x14ac:dyDescent="0.25">
      <c r="A46937">
        <v>46936</v>
      </c>
      <c r="B46937">
        <v>20615</v>
      </c>
      <c r="C46937" t="s">
        <v>107</v>
      </c>
      <c r="D46937" s="1">
        <v>42354</v>
      </c>
      <c r="E46937">
        <v>1</v>
      </c>
      <c r="F46937">
        <v>12</v>
      </c>
      <c r="G46937">
        <v>12</v>
      </c>
      <c r="H46937" s="2">
        <v>0.7798842592592593</v>
      </c>
    </row>
    <row r="46938" spans="1:8" x14ac:dyDescent="0.25">
      <c r="A46938">
        <v>46937</v>
      </c>
      <c r="B46938">
        <v>20616</v>
      </c>
      <c r="C46938" t="s">
        <v>90</v>
      </c>
      <c r="D46938" s="1">
        <v>42354</v>
      </c>
      <c r="E46938">
        <v>1</v>
      </c>
      <c r="F46938">
        <v>16.75</v>
      </c>
      <c r="G46938">
        <v>16.75</v>
      </c>
      <c r="H46938" s="2">
        <v>0.78039351851851857</v>
      </c>
    </row>
    <row r="46939" spans="1:8" x14ac:dyDescent="0.25">
      <c r="A46939">
        <v>46938</v>
      </c>
      <c r="B46939">
        <v>20616</v>
      </c>
      <c r="C46939" t="s">
        <v>56</v>
      </c>
      <c r="D46939" s="1">
        <v>42354</v>
      </c>
      <c r="E46939">
        <v>1</v>
      </c>
      <c r="F46939">
        <v>15.25</v>
      </c>
      <c r="G46939">
        <v>15.25</v>
      </c>
      <c r="H46939" s="2">
        <v>0.78039351851851857</v>
      </c>
    </row>
    <row r="46940" spans="1:8" x14ac:dyDescent="0.25">
      <c r="A46940">
        <v>46939</v>
      </c>
      <c r="B46940">
        <v>20617</v>
      </c>
      <c r="C46940" t="s">
        <v>71</v>
      </c>
      <c r="D46940" s="1">
        <v>42354</v>
      </c>
      <c r="E46940">
        <v>1</v>
      </c>
      <c r="F46940">
        <v>16</v>
      </c>
      <c r="G46940">
        <v>16</v>
      </c>
      <c r="H46940" s="2">
        <v>0.78194444444444444</v>
      </c>
    </row>
    <row r="46941" spans="1:8" x14ac:dyDescent="0.25">
      <c r="A46941">
        <v>46940</v>
      </c>
      <c r="B46941">
        <v>20617</v>
      </c>
      <c r="C46941" t="s">
        <v>77</v>
      </c>
      <c r="D46941" s="1">
        <v>42354</v>
      </c>
      <c r="E46941">
        <v>1</v>
      </c>
      <c r="F46941">
        <v>20.25</v>
      </c>
      <c r="G46941">
        <v>20.25</v>
      </c>
      <c r="H46941" s="2">
        <v>0.78194444444444444</v>
      </c>
    </row>
    <row r="46942" spans="1:8" x14ac:dyDescent="0.25">
      <c r="A46942">
        <v>46941</v>
      </c>
      <c r="B46942">
        <v>20618</v>
      </c>
      <c r="C46942" t="s">
        <v>93</v>
      </c>
      <c r="D46942" s="1">
        <v>42354</v>
      </c>
      <c r="E46942">
        <v>1</v>
      </c>
      <c r="F46942">
        <v>11</v>
      </c>
      <c r="G46942">
        <v>11</v>
      </c>
      <c r="H46942" s="2">
        <v>0.78600694444444441</v>
      </c>
    </row>
    <row r="46943" spans="1:8" x14ac:dyDescent="0.25">
      <c r="A46943">
        <v>46942</v>
      </c>
      <c r="B46943">
        <v>20619</v>
      </c>
      <c r="C46943" t="s">
        <v>54</v>
      </c>
      <c r="D46943" s="1">
        <v>42354</v>
      </c>
      <c r="E46943">
        <v>1</v>
      </c>
      <c r="F46943">
        <v>20.75</v>
      </c>
      <c r="G46943">
        <v>20.75</v>
      </c>
      <c r="H46943" s="2">
        <v>0.78759259259259262</v>
      </c>
    </row>
    <row r="46944" spans="1:8" x14ac:dyDescent="0.25">
      <c r="A46944">
        <v>46943</v>
      </c>
      <c r="B46944">
        <v>20619</v>
      </c>
      <c r="C46944" t="s">
        <v>55</v>
      </c>
      <c r="D46944" s="1">
        <v>42354</v>
      </c>
      <c r="E46944">
        <v>1</v>
      </c>
      <c r="F46944">
        <v>16.75</v>
      </c>
      <c r="G46944">
        <v>16.75</v>
      </c>
      <c r="H46944" s="2">
        <v>0.78759259259259262</v>
      </c>
    </row>
    <row r="46945" spans="1:8" x14ac:dyDescent="0.25">
      <c r="A46945">
        <v>46944</v>
      </c>
      <c r="B46945">
        <v>20619</v>
      </c>
      <c r="C46945" t="s">
        <v>44</v>
      </c>
      <c r="D46945" s="1">
        <v>42354</v>
      </c>
      <c r="E46945">
        <v>1</v>
      </c>
      <c r="F46945">
        <v>12</v>
      </c>
      <c r="G46945">
        <v>12</v>
      </c>
      <c r="H46945" s="2">
        <v>0.78759259259259262</v>
      </c>
    </row>
    <row r="46946" spans="1:8" x14ac:dyDescent="0.25">
      <c r="A46946">
        <v>46945</v>
      </c>
      <c r="B46946">
        <v>20619</v>
      </c>
      <c r="C46946" t="s">
        <v>68</v>
      </c>
      <c r="D46946" s="1">
        <v>42354</v>
      </c>
      <c r="E46946">
        <v>1</v>
      </c>
      <c r="F46946">
        <v>20.25</v>
      </c>
      <c r="G46946">
        <v>20.25</v>
      </c>
      <c r="H46946" s="2">
        <v>0.78759259259259262</v>
      </c>
    </row>
    <row r="46947" spans="1:8" x14ac:dyDescent="0.25">
      <c r="A46947">
        <v>46946</v>
      </c>
      <c r="B46947">
        <v>20620</v>
      </c>
      <c r="C46947" t="s">
        <v>96</v>
      </c>
      <c r="D46947" s="1">
        <v>42354</v>
      </c>
      <c r="E46947">
        <v>1</v>
      </c>
      <c r="F46947">
        <v>20.25</v>
      </c>
      <c r="G46947">
        <v>20.25</v>
      </c>
      <c r="H46947" s="2">
        <v>0.78908564814814819</v>
      </c>
    </row>
    <row r="46948" spans="1:8" x14ac:dyDescent="0.25">
      <c r="A46948">
        <v>46947</v>
      </c>
      <c r="B46948">
        <v>20620</v>
      </c>
      <c r="C46948" t="s">
        <v>70</v>
      </c>
      <c r="D46948" s="1">
        <v>42354</v>
      </c>
      <c r="E46948">
        <v>1</v>
      </c>
      <c r="F46948">
        <v>20.25</v>
      </c>
      <c r="G46948">
        <v>20.25</v>
      </c>
      <c r="H46948" s="2">
        <v>0.78908564814814819</v>
      </c>
    </row>
    <row r="46949" spans="1:8" x14ac:dyDescent="0.25">
      <c r="A46949">
        <v>46948</v>
      </c>
      <c r="B46949">
        <v>20621</v>
      </c>
      <c r="C46949" t="s">
        <v>59</v>
      </c>
      <c r="D46949" s="1">
        <v>42354</v>
      </c>
      <c r="E46949">
        <v>1</v>
      </c>
      <c r="F46949">
        <v>12</v>
      </c>
      <c r="G46949">
        <v>12</v>
      </c>
      <c r="H46949" s="2">
        <v>0.79115740740740736</v>
      </c>
    </row>
    <row r="46950" spans="1:8" x14ac:dyDescent="0.25">
      <c r="A46950">
        <v>46949</v>
      </c>
      <c r="B46950">
        <v>20622</v>
      </c>
      <c r="C46950" t="s">
        <v>48</v>
      </c>
      <c r="D46950" s="1">
        <v>42354</v>
      </c>
      <c r="E46950">
        <v>1</v>
      </c>
      <c r="F46950">
        <v>20.75</v>
      </c>
      <c r="G46950">
        <v>20.75</v>
      </c>
      <c r="H46950" s="2">
        <v>0.80075231481481479</v>
      </c>
    </row>
    <row r="46951" spans="1:8" x14ac:dyDescent="0.25">
      <c r="A46951">
        <v>46950</v>
      </c>
      <c r="B46951">
        <v>20623</v>
      </c>
      <c r="C46951" t="s">
        <v>83</v>
      </c>
      <c r="D46951" s="1">
        <v>42354</v>
      </c>
      <c r="E46951">
        <v>1</v>
      </c>
      <c r="F46951">
        <v>10.5</v>
      </c>
      <c r="G46951">
        <v>10.5</v>
      </c>
      <c r="H46951" s="2">
        <v>0.81171296296296291</v>
      </c>
    </row>
    <row r="46952" spans="1:8" x14ac:dyDescent="0.25">
      <c r="A46952">
        <v>46951</v>
      </c>
      <c r="B46952">
        <v>20624</v>
      </c>
      <c r="C46952" t="s">
        <v>100</v>
      </c>
      <c r="D46952" s="1">
        <v>42354</v>
      </c>
      <c r="E46952">
        <v>1</v>
      </c>
      <c r="F46952">
        <v>12.5</v>
      </c>
      <c r="G46952">
        <v>12.5</v>
      </c>
      <c r="H46952" s="2">
        <v>0.81641203703703702</v>
      </c>
    </row>
    <row r="46953" spans="1:8" x14ac:dyDescent="0.25">
      <c r="A46953">
        <v>46952</v>
      </c>
      <c r="B46953">
        <v>20625</v>
      </c>
      <c r="C46953" t="s">
        <v>83</v>
      </c>
      <c r="D46953" s="1">
        <v>42354</v>
      </c>
      <c r="E46953">
        <v>1</v>
      </c>
      <c r="F46953">
        <v>10.5</v>
      </c>
      <c r="G46953">
        <v>10.5</v>
      </c>
      <c r="H46953" s="2">
        <v>0.8236458333333333</v>
      </c>
    </row>
    <row r="46954" spans="1:8" x14ac:dyDescent="0.25">
      <c r="A46954">
        <v>46953</v>
      </c>
      <c r="B46954">
        <v>20625</v>
      </c>
      <c r="C46954" t="s">
        <v>70</v>
      </c>
      <c r="D46954" s="1">
        <v>42354</v>
      </c>
      <c r="E46954">
        <v>1</v>
      </c>
      <c r="F46954">
        <v>20.25</v>
      </c>
      <c r="G46954">
        <v>20.25</v>
      </c>
      <c r="H46954" s="2">
        <v>0.8236458333333333</v>
      </c>
    </row>
    <row r="46955" spans="1:8" x14ac:dyDescent="0.25">
      <c r="A46955">
        <v>46954</v>
      </c>
      <c r="B46955">
        <v>20626</v>
      </c>
      <c r="C46955" t="s">
        <v>52</v>
      </c>
      <c r="D46955" s="1">
        <v>42354</v>
      </c>
      <c r="E46955">
        <v>1</v>
      </c>
      <c r="F46955">
        <v>20.75</v>
      </c>
      <c r="G46955">
        <v>20.75</v>
      </c>
      <c r="H46955" s="2">
        <v>0.82513888888888887</v>
      </c>
    </row>
    <row r="46956" spans="1:8" x14ac:dyDescent="0.25">
      <c r="A46956">
        <v>46955</v>
      </c>
      <c r="B46956">
        <v>20626</v>
      </c>
      <c r="C46956" t="s">
        <v>77</v>
      </c>
      <c r="D46956" s="1">
        <v>42354</v>
      </c>
      <c r="E46956">
        <v>1</v>
      </c>
      <c r="F46956">
        <v>20.25</v>
      </c>
      <c r="G46956">
        <v>20.25</v>
      </c>
      <c r="H46956" s="2">
        <v>0.82513888888888887</v>
      </c>
    </row>
    <row r="46957" spans="1:8" x14ac:dyDescent="0.25">
      <c r="A46957">
        <v>46956</v>
      </c>
      <c r="B46957">
        <v>20627</v>
      </c>
      <c r="C46957" t="s">
        <v>53</v>
      </c>
      <c r="D46957" s="1">
        <v>42354</v>
      </c>
      <c r="E46957">
        <v>1</v>
      </c>
      <c r="F46957">
        <v>20.75</v>
      </c>
      <c r="G46957">
        <v>20.75</v>
      </c>
      <c r="H46957" s="2">
        <v>0.83497685185185189</v>
      </c>
    </row>
    <row r="46958" spans="1:8" x14ac:dyDescent="0.25">
      <c r="A46958">
        <v>46957</v>
      </c>
      <c r="B46958">
        <v>20628</v>
      </c>
      <c r="C46958" t="s">
        <v>89</v>
      </c>
      <c r="D46958" s="1">
        <v>42354</v>
      </c>
      <c r="E46958">
        <v>1</v>
      </c>
      <c r="F46958">
        <v>20.5</v>
      </c>
      <c r="G46958">
        <v>20.5</v>
      </c>
      <c r="H46958" s="2">
        <v>0.84212962962962967</v>
      </c>
    </row>
    <row r="46959" spans="1:8" x14ac:dyDescent="0.25">
      <c r="A46959">
        <v>46958</v>
      </c>
      <c r="B46959">
        <v>20628</v>
      </c>
      <c r="C46959" t="s">
        <v>79</v>
      </c>
      <c r="D46959" s="1">
        <v>42354</v>
      </c>
      <c r="E46959">
        <v>1</v>
      </c>
      <c r="F46959">
        <v>9.75</v>
      </c>
      <c r="G46959">
        <v>9.75</v>
      </c>
      <c r="H46959" s="2">
        <v>0.84212962962962967</v>
      </c>
    </row>
    <row r="46960" spans="1:8" x14ac:dyDescent="0.25">
      <c r="A46960">
        <v>46959</v>
      </c>
      <c r="B46960">
        <v>20628</v>
      </c>
      <c r="C46960" t="s">
        <v>77</v>
      </c>
      <c r="D46960" s="1">
        <v>42354</v>
      </c>
      <c r="E46960">
        <v>1</v>
      </c>
      <c r="F46960">
        <v>20.25</v>
      </c>
      <c r="G46960">
        <v>20.25</v>
      </c>
      <c r="H46960" s="2">
        <v>0.84212962962962967</v>
      </c>
    </row>
    <row r="46961" spans="1:8" x14ac:dyDescent="0.25">
      <c r="A46961">
        <v>46960</v>
      </c>
      <c r="B46961">
        <v>20629</v>
      </c>
      <c r="C46961" t="s">
        <v>78</v>
      </c>
      <c r="D46961" s="1">
        <v>42354</v>
      </c>
      <c r="E46961">
        <v>1</v>
      </c>
      <c r="F46961">
        <v>12.75</v>
      </c>
      <c r="G46961">
        <v>12.75</v>
      </c>
      <c r="H46961" s="2">
        <v>0.85405092592592591</v>
      </c>
    </row>
    <row r="46962" spans="1:8" x14ac:dyDescent="0.25">
      <c r="A46962">
        <v>46961</v>
      </c>
      <c r="B46962">
        <v>20630</v>
      </c>
      <c r="C46962" t="s">
        <v>43</v>
      </c>
      <c r="D46962" s="1">
        <v>42354</v>
      </c>
      <c r="E46962">
        <v>1</v>
      </c>
      <c r="F46962">
        <v>12</v>
      </c>
      <c r="G46962">
        <v>12</v>
      </c>
      <c r="H46962" s="2">
        <v>0.86078703703703707</v>
      </c>
    </row>
    <row r="46963" spans="1:8" x14ac:dyDescent="0.25">
      <c r="A46963">
        <v>46962</v>
      </c>
      <c r="B46963">
        <v>20630</v>
      </c>
      <c r="C46963" t="s">
        <v>46</v>
      </c>
      <c r="D46963" s="1">
        <v>42354</v>
      </c>
      <c r="E46963">
        <v>1</v>
      </c>
      <c r="F46963">
        <v>12.5</v>
      </c>
      <c r="G46963">
        <v>12.5</v>
      </c>
      <c r="H46963" s="2">
        <v>0.86078703703703707</v>
      </c>
    </row>
    <row r="46964" spans="1:8" x14ac:dyDescent="0.25">
      <c r="A46964">
        <v>46963</v>
      </c>
      <c r="B46964">
        <v>20631</v>
      </c>
      <c r="C46964" t="s">
        <v>65</v>
      </c>
      <c r="D46964" s="1">
        <v>42354</v>
      </c>
      <c r="E46964">
        <v>1</v>
      </c>
      <c r="F46964">
        <v>12.75</v>
      </c>
      <c r="G46964">
        <v>12.75</v>
      </c>
      <c r="H46964" s="2">
        <v>0.86230324074074072</v>
      </c>
    </row>
    <row r="46965" spans="1:8" x14ac:dyDescent="0.25">
      <c r="A46965">
        <v>46964</v>
      </c>
      <c r="B46965">
        <v>20631</v>
      </c>
      <c r="C46965" t="s">
        <v>118</v>
      </c>
      <c r="D46965" s="1">
        <v>42354</v>
      </c>
      <c r="E46965">
        <v>1</v>
      </c>
      <c r="F46965">
        <v>20.5</v>
      </c>
      <c r="G46965">
        <v>20.5</v>
      </c>
      <c r="H46965" s="2">
        <v>0.86230324074074072</v>
      </c>
    </row>
    <row r="46966" spans="1:8" x14ac:dyDescent="0.25">
      <c r="A46966">
        <v>46965</v>
      </c>
      <c r="B46966">
        <v>20632</v>
      </c>
      <c r="C46966" t="s">
        <v>48</v>
      </c>
      <c r="D46966" s="1">
        <v>42354</v>
      </c>
      <c r="E46966">
        <v>1</v>
      </c>
      <c r="F46966">
        <v>20.75</v>
      </c>
      <c r="G46966">
        <v>20.75</v>
      </c>
      <c r="H46966" s="2">
        <v>0.86956018518518519</v>
      </c>
    </row>
    <row r="46967" spans="1:8" x14ac:dyDescent="0.25">
      <c r="A46967">
        <v>46966</v>
      </c>
      <c r="B46967">
        <v>20633</v>
      </c>
      <c r="C46967" t="s">
        <v>34</v>
      </c>
      <c r="D46967" s="1">
        <v>42354</v>
      </c>
      <c r="E46967">
        <v>1</v>
      </c>
      <c r="F46967">
        <v>18.5</v>
      </c>
      <c r="G46967">
        <v>18.5</v>
      </c>
      <c r="H46967" s="2">
        <v>0.880462962962963</v>
      </c>
    </row>
    <row r="46968" spans="1:8" x14ac:dyDescent="0.25">
      <c r="A46968">
        <v>46967</v>
      </c>
      <c r="B46968">
        <v>20634</v>
      </c>
      <c r="C46968" t="s">
        <v>109</v>
      </c>
      <c r="D46968" s="1">
        <v>42354</v>
      </c>
      <c r="E46968">
        <v>1</v>
      </c>
      <c r="F46968">
        <v>16.75</v>
      </c>
      <c r="G46968">
        <v>16.75</v>
      </c>
      <c r="H46968" s="2">
        <v>0.88861111111111113</v>
      </c>
    </row>
    <row r="46969" spans="1:8" x14ac:dyDescent="0.25">
      <c r="A46969">
        <v>46968</v>
      </c>
      <c r="B46969">
        <v>20634</v>
      </c>
      <c r="C46969" t="s">
        <v>48</v>
      </c>
      <c r="D46969" s="1">
        <v>42354</v>
      </c>
      <c r="E46969">
        <v>1</v>
      </c>
      <c r="F46969">
        <v>20.75</v>
      </c>
      <c r="G46969">
        <v>20.75</v>
      </c>
      <c r="H46969" s="2">
        <v>0.88861111111111113</v>
      </c>
    </row>
    <row r="46970" spans="1:8" x14ac:dyDescent="0.25">
      <c r="A46970">
        <v>46969</v>
      </c>
      <c r="B46970">
        <v>20634</v>
      </c>
      <c r="C46970" t="s">
        <v>100</v>
      </c>
      <c r="D46970" s="1">
        <v>42354</v>
      </c>
      <c r="E46970">
        <v>1</v>
      </c>
      <c r="F46970">
        <v>12.5</v>
      </c>
      <c r="G46970">
        <v>12.5</v>
      </c>
      <c r="H46970" s="2">
        <v>0.88861111111111113</v>
      </c>
    </row>
    <row r="46971" spans="1:8" x14ac:dyDescent="0.25">
      <c r="A46971">
        <v>46970</v>
      </c>
      <c r="B46971">
        <v>20635</v>
      </c>
      <c r="C46971" t="s">
        <v>92</v>
      </c>
      <c r="D46971" s="1">
        <v>42354</v>
      </c>
      <c r="E46971">
        <v>1</v>
      </c>
      <c r="F46971">
        <v>16.5</v>
      </c>
      <c r="G46971">
        <v>16.5</v>
      </c>
      <c r="H46971" s="2">
        <v>0.90111111111111108</v>
      </c>
    </row>
    <row r="46972" spans="1:8" x14ac:dyDescent="0.25">
      <c r="A46972">
        <v>46971</v>
      </c>
      <c r="B46972">
        <v>20635</v>
      </c>
      <c r="C46972" t="s">
        <v>38</v>
      </c>
      <c r="D46972" s="1">
        <v>42354</v>
      </c>
      <c r="E46972">
        <v>1</v>
      </c>
      <c r="F46972">
        <v>16.5</v>
      </c>
      <c r="G46972">
        <v>16.5</v>
      </c>
      <c r="H46972" s="2">
        <v>0.90111111111111108</v>
      </c>
    </row>
    <row r="46973" spans="1:8" x14ac:dyDescent="0.25">
      <c r="A46973">
        <v>46972</v>
      </c>
      <c r="B46973">
        <v>20635</v>
      </c>
      <c r="C46973" t="s">
        <v>103</v>
      </c>
      <c r="D46973" s="1">
        <v>42354</v>
      </c>
      <c r="E46973">
        <v>1</v>
      </c>
      <c r="F46973">
        <v>21</v>
      </c>
      <c r="G46973">
        <v>21</v>
      </c>
      <c r="H46973" s="2">
        <v>0.90111111111111108</v>
      </c>
    </row>
    <row r="46974" spans="1:8" x14ac:dyDescent="0.25">
      <c r="A46974">
        <v>46973</v>
      </c>
      <c r="B46974">
        <v>20636</v>
      </c>
      <c r="C46974" t="s">
        <v>99</v>
      </c>
      <c r="D46974" s="1">
        <v>42354</v>
      </c>
      <c r="E46974">
        <v>1</v>
      </c>
      <c r="F46974">
        <v>12.25</v>
      </c>
      <c r="G46974">
        <v>12.25</v>
      </c>
      <c r="H46974" s="2">
        <v>0.90162037037037035</v>
      </c>
    </row>
    <row r="46975" spans="1:8" x14ac:dyDescent="0.25">
      <c r="A46975">
        <v>46974</v>
      </c>
      <c r="B46975">
        <v>20637</v>
      </c>
      <c r="C46975" t="s">
        <v>107</v>
      </c>
      <c r="D46975" s="1">
        <v>42355</v>
      </c>
      <c r="E46975">
        <v>1</v>
      </c>
      <c r="F46975">
        <v>12</v>
      </c>
      <c r="G46975">
        <v>12</v>
      </c>
      <c r="H46975" s="2">
        <v>0.49247685185185186</v>
      </c>
    </row>
    <row r="46976" spans="1:8" x14ac:dyDescent="0.25">
      <c r="A46976">
        <v>46975</v>
      </c>
      <c r="B46976">
        <v>20638</v>
      </c>
      <c r="C46976" t="s">
        <v>34</v>
      </c>
      <c r="D46976" s="1">
        <v>42355</v>
      </c>
      <c r="E46976">
        <v>1</v>
      </c>
      <c r="F46976">
        <v>18.5</v>
      </c>
      <c r="G46976">
        <v>18.5</v>
      </c>
      <c r="H46976" s="2">
        <v>0.49351851851851852</v>
      </c>
    </row>
    <row r="46977" spans="1:8" x14ac:dyDescent="0.25">
      <c r="A46977">
        <v>46976</v>
      </c>
      <c r="B46977">
        <v>20638</v>
      </c>
      <c r="C46977" t="s">
        <v>83</v>
      </c>
      <c r="D46977" s="1">
        <v>42355</v>
      </c>
      <c r="E46977">
        <v>1</v>
      </c>
      <c r="F46977">
        <v>10.5</v>
      </c>
      <c r="G46977">
        <v>10.5</v>
      </c>
      <c r="H46977" s="2">
        <v>0.49351851851851852</v>
      </c>
    </row>
    <row r="46978" spans="1:8" x14ac:dyDescent="0.25">
      <c r="A46978">
        <v>46977</v>
      </c>
      <c r="B46978">
        <v>20639</v>
      </c>
      <c r="C46978" t="s">
        <v>43</v>
      </c>
      <c r="D46978" s="1">
        <v>42355</v>
      </c>
      <c r="E46978">
        <v>1</v>
      </c>
      <c r="F46978">
        <v>12</v>
      </c>
      <c r="G46978">
        <v>12</v>
      </c>
      <c r="H46978" s="2">
        <v>0.50124999999999997</v>
      </c>
    </row>
    <row r="46979" spans="1:8" x14ac:dyDescent="0.25">
      <c r="A46979">
        <v>46978</v>
      </c>
      <c r="B46979">
        <v>20640</v>
      </c>
      <c r="C46979" t="s">
        <v>38</v>
      </c>
      <c r="D46979" s="1">
        <v>42355</v>
      </c>
      <c r="E46979">
        <v>1</v>
      </c>
      <c r="F46979">
        <v>16.5</v>
      </c>
      <c r="G46979">
        <v>16.5</v>
      </c>
      <c r="H46979" s="2">
        <v>0.50396990740740744</v>
      </c>
    </row>
    <row r="46980" spans="1:8" x14ac:dyDescent="0.25">
      <c r="A46980">
        <v>46979</v>
      </c>
      <c r="B46980">
        <v>20640</v>
      </c>
      <c r="C46980" t="s">
        <v>39</v>
      </c>
      <c r="D46980" s="1">
        <v>42355</v>
      </c>
      <c r="E46980">
        <v>1</v>
      </c>
      <c r="F46980">
        <v>20.75</v>
      </c>
      <c r="G46980">
        <v>20.75</v>
      </c>
      <c r="H46980" s="2">
        <v>0.50396990740740744</v>
      </c>
    </row>
    <row r="46981" spans="1:8" x14ac:dyDescent="0.25">
      <c r="A46981">
        <v>46980</v>
      </c>
      <c r="B46981">
        <v>20641</v>
      </c>
      <c r="C46981" t="s">
        <v>74</v>
      </c>
      <c r="D46981" s="1">
        <v>42355</v>
      </c>
      <c r="E46981">
        <v>1</v>
      </c>
      <c r="F46981">
        <v>12.5</v>
      </c>
      <c r="G46981">
        <v>12.5</v>
      </c>
      <c r="H46981" s="2">
        <v>0.50914351851851847</v>
      </c>
    </row>
    <row r="46982" spans="1:8" x14ac:dyDescent="0.25">
      <c r="A46982">
        <v>46981</v>
      </c>
      <c r="B46982">
        <v>20642</v>
      </c>
      <c r="C46982" t="s">
        <v>45</v>
      </c>
      <c r="D46982" s="1">
        <v>42355</v>
      </c>
      <c r="E46982">
        <v>1</v>
      </c>
      <c r="F46982">
        <v>20.5</v>
      </c>
      <c r="G46982">
        <v>20.5</v>
      </c>
      <c r="H46982" s="2">
        <v>0.51260416666666664</v>
      </c>
    </row>
    <row r="46983" spans="1:8" x14ac:dyDescent="0.25">
      <c r="A46983">
        <v>46982</v>
      </c>
      <c r="B46983">
        <v>20643</v>
      </c>
      <c r="C46983" t="s">
        <v>120</v>
      </c>
      <c r="D46983" s="1">
        <v>42355</v>
      </c>
      <c r="E46983">
        <v>1</v>
      </c>
      <c r="F46983">
        <v>12.5</v>
      </c>
      <c r="G46983">
        <v>12.5</v>
      </c>
      <c r="H46983" s="2">
        <v>0.51548611111111109</v>
      </c>
    </row>
    <row r="46984" spans="1:8" x14ac:dyDescent="0.25">
      <c r="A46984">
        <v>46983</v>
      </c>
      <c r="B46984">
        <v>20644</v>
      </c>
      <c r="C46984" t="s">
        <v>104</v>
      </c>
      <c r="D46984" s="1">
        <v>42355</v>
      </c>
      <c r="E46984">
        <v>1</v>
      </c>
      <c r="F46984">
        <v>16</v>
      </c>
      <c r="G46984">
        <v>16</v>
      </c>
      <c r="H46984" s="2">
        <v>0.51893518518518522</v>
      </c>
    </row>
    <row r="46985" spans="1:8" x14ac:dyDescent="0.25">
      <c r="A46985">
        <v>46984</v>
      </c>
      <c r="B46985">
        <v>20645</v>
      </c>
      <c r="C46985" t="s">
        <v>88</v>
      </c>
      <c r="D46985" s="1">
        <v>42355</v>
      </c>
      <c r="E46985">
        <v>1</v>
      </c>
      <c r="F46985">
        <v>16.75</v>
      </c>
      <c r="G46985">
        <v>16.75</v>
      </c>
      <c r="H46985" s="2">
        <v>0.5319328703703704</v>
      </c>
    </row>
    <row r="46986" spans="1:8" x14ac:dyDescent="0.25">
      <c r="A46986">
        <v>46985</v>
      </c>
      <c r="B46986">
        <v>20646</v>
      </c>
      <c r="C46986" t="s">
        <v>56</v>
      </c>
      <c r="D46986" s="1">
        <v>42355</v>
      </c>
      <c r="E46986">
        <v>1</v>
      </c>
      <c r="F46986">
        <v>15.25</v>
      </c>
      <c r="G46986">
        <v>15.25</v>
      </c>
      <c r="H46986" s="2">
        <v>0.53393518518518523</v>
      </c>
    </row>
    <row r="46987" spans="1:8" x14ac:dyDescent="0.25">
      <c r="A46987">
        <v>46986</v>
      </c>
      <c r="B46987">
        <v>20647</v>
      </c>
      <c r="C46987" t="s">
        <v>70</v>
      </c>
      <c r="D46987" s="1">
        <v>42355</v>
      </c>
      <c r="E46987">
        <v>1</v>
      </c>
      <c r="F46987">
        <v>20.25</v>
      </c>
      <c r="G46987">
        <v>20.25</v>
      </c>
      <c r="H46987" s="2">
        <v>0.53850694444444447</v>
      </c>
    </row>
    <row r="46988" spans="1:8" x14ac:dyDescent="0.25">
      <c r="A46988">
        <v>46987</v>
      </c>
      <c r="B46988">
        <v>20648</v>
      </c>
      <c r="C46988" t="s">
        <v>115</v>
      </c>
      <c r="D46988" s="1">
        <v>42355</v>
      </c>
      <c r="E46988">
        <v>1</v>
      </c>
      <c r="F46988">
        <v>23.65</v>
      </c>
      <c r="G46988">
        <v>23.65</v>
      </c>
      <c r="H46988" s="2">
        <v>0.53929398148148144</v>
      </c>
    </row>
    <row r="46989" spans="1:8" x14ac:dyDescent="0.25">
      <c r="A46989">
        <v>46988</v>
      </c>
      <c r="B46989">
        <v>20648</v>
      </c>
      <c r="C46989" t="s">
        <v>58</v>
      </c>
      <c r="D46989" s="1">
        <v>42355</v>
      </c>
      <c r="E46989">
        <v>1</v>
      </c>
      <c r="F46989">
        <v>20.75</v>
      </c>
      <c r="G46989">
        <v>20.75</v>
      </c>
      <c r="H46989" s="2">
        <v>0.53929398148148144</v>
      </c>
    </row>
    <row r="46990" spans="1:8" x14ac:dyDescent="0.25">
      <c r="A46990">
        <v>46989</v>
      </c>
      <c r="B46990">
        <v>20649</v>
      </c>
      <c r="C46990" t="s">
        <v>53</v>
      </c>
      <c r="D46990" s="1">
        <v>42355</v>
      </c>
      <c r="E46990">
        <v>1</v>
      </c>
      <c r="F46990">
        <v>20.75</v>
      </c>
      <c r="G46990">
        <v>20.75</v>
      </c>
      <c r="H46990" s="2">
        <v>0.54877314814814815</v>
      </c>
    </row>
    <row r="46991" spans="1:8" x14ac:dyDescent="0.25">
      <c r="A46991">
        <v>46990</v>
      </c>
      <c r="B46991">
        <v>20650</v>
      </c>
      <c r="C46991" t="s">
        <v>43</v>
      </c>
      <c r="D46991" s="1">
        <v>42355</v>
      </c>
      <c r="E46991">
        <v>1</v>
      </c>
      <c r="F46991">
        <v>12</v>
      </c>
      <c r="G46991">
        <v>12</v>
      </c>
      <c r="H46991" s="2">
        <v>0.55017361111111107</v>
      </c>
    </row>
    <row r="46992" spans="1:8" x14ac:dyDescent="0.25">
      <c r="A46992">
        <v>46991</v>
      </c>
      <c r="B46992">
        <v>20651</v>
      </c>
      <c r="C46992" t="s">
        <v>66</v>
      </c>
      <c r="D46992" s="1">
        <v>42355</v>
      </c>
      <c r="E46992">
        <v>1</v>
      </c>
      <c r="F46992">
        <v>16</v>
      </c>
      <c r="G46992">
        <v>16</v>
      </c>
      <c r="H46992" s="2">
        <v>0.55269675925925921</v>
      </c>
    </row>
    <row r="46993" spans="1:8" x14ac:dyDescent="0.25">
      <c r="A46993">
        <v>46992</v>
      </c>
      <c r="B46993">
        <v>20652</v>
      </c>
      <c r="C46993" t="s">
        <v>74</v>
      </c>
      <c r="D46993" s="1">
        <v>42355</v>
      </c>
      <c r="E46993">
        <v>1</v>
      </c>
      <c r="F46993">
        <v>12.5</v>
      </c>
      <c r="G46993">
        <v>12.5</v>
      </c>
      <c r="H46993" s="2">
        <v>0.5637268518518519</v>
      </c>
    </row>
    <row r="46994" spans="1:8" x14ac:dyDescent="0.25">
      <c r="A46994">
        <v>46993</v>
      </c>
      <c r="B46994">
        <v>20652</v>
      </c>
      <c r="C46994" t="s">
        <v>88</v>
      </c>
      <c r="D46994" s="1">
        <v>42355</v>
      </c>
      <c r="E46994">
        <v>1</v>
      </c>
      <c r="F46994">
        <v>16.75</v>
      </c>
      <c r="G46994">
        <v>16.75</v>
      </c>
      <c r="H46994" s="2">
        <v>0.5637268518518519</v>
      </c>
    </row>
    <row r="46995" spans="1:8" x14ac:dyDescent="0.25">
      <c r="A46995">
        <v>46994</v>
      </c>
      <c r="B46995">
        <v>20653</v>
      </c>
      <c r="C46995" t="s">
        <v>84</v>
      </c>
      <c r="D46995" s="1">
        <v>42355</v>
      </c>
      <c r="E46995">
        <v>1</v>
      </c>
      <c r="F46995">
        <v>16.5</v>
      </c>
      <c r="G46995">
        <v>16.5</v>
      </c>
      <c r="H46995" s="2">
        <v>0.56912037037037033</v>
      </c>
    </row>
    <row r="46996" spans="1:8" x14ac:dyDescent="0.25">
      <c r="A46996">
        <v>46995</v>
      </c>
      <c r="B46996">
        <v>20654</v>
      </c>
      <c r="C46996" t="s">
        <v>34</v>
      </c>
      <c r="D46996" s="1">
        <v>42355</v>
      </c>
      <c r="E46996">
        <v>1</v>
      </c>
      <c r="F46996">
        <v>18.5</v>
      </c>
      <c r="G46996">
        <v>18.5</v>
      </c>
      <c r="H46996" s="2">
        <v>0.57424768518518521</v>
      </c>
    </row>
    <row r="46997" spans="1:8" x14ac:dyDescent="0.25">
      <c r="A46997">
        <v>46996</v>
      </c>
      <c r="B46997">
        <v>20654</v>
      </c>
      <c r="C46997" t="s">
        <v>109</v>
      </c>
      <c r="D46997" s="1">
        <v>42355</v>
      </c>
      <c r="E46997">
        <v>1</v>
      </c>
      <c r="F46997">
        <v>16.75</v>
      </c>
      <c r="G46997">
        <v>16.75</v>
      </c>
      <c r="H46997" s="2">
        <v>0.57424768518518521</v>
      </c>
    </row>
    <row r="46998" spans="1:8" x14ac:dyDescent="0.25">
      <c r="A46998">
        <v>46997</v>
      </c>
      <c r="B46998">
        <v>20654</v>
      </c>
      <c r="C46998" t="s">
        <v>60</v>
      </c>
      <c r="D46998" s="1">
        <v>42355</v>
      </c>
      <c r="E46998">
        <v>1</v>
      </c>
      <c r="F46998">
        <v>20.75</v>
      </c>
      <c r="G46998">
        <v>20.75</v>
      </c>
      <c r="H46998" s="2">
        <v>0.57424768518518521</v>
      </c>
    </row>
    <row r="46999" spans="1:8" x14ac:dyDescent="0.25">
      <c r="A46999">
        <v>46998</v>
      </c>
      <c r="B46999">
        <v>20655</v>
      </c>
      <c r="C46999" t="s">
        <v>75</v>
      </c>
      <c r="D46999" s="1">
        <v>42355</v>
      </c>
      <c r="E46999">
        <v>1</v>
      </c>
      <c r="F46999">
        <v>12.5</v>
      </c>
      <c r="G46999">
        <v>12.5</v>
      </c>
      <c r="H46999" s="2">
        <v>0.57673611111111112</v>
      </c>
    </row>
    <row r="47000" spans="1:8" x14ac:dyDescent="0.25">
      <c r="A47000">
        <v>46999</v>
      </c>
      <c r="B47000">
        <v>20656</v>
      </c>
      <c r="C47000" t="s">
        <v>56</v>
      </c>
      <c r="D47000" s="1">
        <v>42355</v>
      </c>
      <c r="E47000">
        <v>1</v>
      </c>
      <c r="F47000">
        <v>15.25</v>
      </c>
      <c r="G47000">
        <v>15.25</v>
      </c>
      <c r="H47000" s="2">
        <v>0.58064814814814814</v>
      </c>
    </row>
    <row r="47001" spans="1:8" x14ac:dyDescent="0.25">
      <c r="A47001">
        <v>47000</v>
      </c>
      <c r="B47001">
        <v>20657</v>
      </c>
      <c r="C47001" t="s">
        <v>53</v>
      </c>
      <c r="D47001" s="1">
        <v>42355</v>
      </c>
      <c r="E47001">
        <v>1</v>
      </c>
      <c r="F47001">
        <v>20.75</v>
      </c>
      <c r="G47001">
        <v>20.75</v>
      </c>
      <c r="H47001" s="2">
        <v>0.59092592592592597</v>
      </c>
    </row>
    <row r="47002" spans="1:8" x14ac:dyDescent="0.25">
      <c r="A47002">
        <v>47001</v>
      </c>
      <c r="B47002">
        <v>20657</v>
      </c>
      <c r="C47002" t="s">
        <v>59</v>
      </c>
      <c r="D47002" s="1">
        <v>42355</v>
      </c>
      <c r="E47002">
        <v>1</v>
      </c>
      <c r="F47002">
        <v>12</v>
      </c>
      <c r="G47002">
        <v>12</v>
      </c>
      <c r="H47002" s="2">
        <v>0.59092592592592597</v>
      </c>
    </row>
    <row r="47003" spans="1:8" x14ac:dyDescent="0.25">
      <c r="A47003">
        <v>47002</v>
      </c>
      <c r="B47003">
        <v>20657</v>
      </c>
      <c r="C47003" t="s">
        <v>64</v>
      </c>
      <c r="D47003" s="1">
        <v>42355</v>
      </c>
      <c r="E47003">
        <v>2</v>
      </c>
      <c r="F47003">
        <v>14.75</v>
      </c>
      <c r="G47003">
        <v>29.5</v>
      </c>
      <c r="H47003" s="2">
        <v>0.59092592592592597</v>
      </c>
    </row>
    <row r="47004" spans="1:8" x14ac:dyDescent="0.25">
      <c r="A47004">
        <v>47003</v>
      </c>
      <c r="B47004">
        <v>20658</v>
      </c>
      <c r="C47004" t="s">
        <v>77</v>
      </c>
      <c r="D47004" s="1">
        <v>42355</v>
      </c>
      <c r="E47004">
        <v>1</v>
      </c>
      <c r="F47004">
        <v>20.25</v>
      </c>
      <c r="G47004">
        <v>20.25</v>
      </c>
      <c r="H47004" s="2">
        <v>0.59409722222222228</v>
      </c>
    </row>
    <row r="47005" spans="1:8" x14ac:dyDescent="0.25">
      <c r="A47005">
        <v>47004</v>
      </c>
      <c r="B47005">
        <v>20659</v>
      </c>
      <c r="C47005" t="s">
        <v>73</v>
      </c>
      <c r="D47005" s="1">
        <v>42355</v>
      </c>
      <c r="E47005">
        <v>1</v>
      </c>
      <c r="F47005">
        <v>16.75</v>
      </c>
      <c r="G47005">
        <v>16.75</v>
      </c>
      <c r="H47005" s="2">
        <v>0.61098379629629629</v>
      </c>
    </row>
    <row r="47006" spans="1:8" x14ac:dyDescent="0.25">
      <c r="A47006">
        <v>47005</v>
      </c>
      <c r="B47006">
        <v>20660</v>
      </c>
      <c r="C47006" t="s">
        <v>85</v>
      </c>
      <c r="D47006" s="1">
        <v>42355</v>
      </c>
      <c r="E47006">
        <v>1</v>
      </c>
      <c r="F47006">
        <v>16.75</v>
      </c>
      <c r="G47006">
        <v>16.75</v>
      </c>
      <c r="H47006" s="2">
        <v>0.61275462962962968</v>
      </c>
    </row>
    <row r="47007" spans="1:8" x14ac:dyDescent="0.25">
      <c r="A47007">
        <v>47006</v>
      </c>
      <c r="B47007">
        <v>20660</v>
      </c>
      <c r="C47007" t="s">
        <v>58</v>
      </c>
      <c r="D47007" s="1">
        <v>42355</v>
      </c>
      <c r="E47007">
        <v>1</v>
      </c>
      <c r="F47007">
        <v>20.75</v>
      </c>
      <c r="G47007">
        <v>20.75</v>
      </c>
      <c r="H47007" s="2">
        <v>0.61275462962962968</v>
      </c>
    </row>
    <row r="47008" spans="1:8" x14ac:dyDescent="0.25">
      <c r="A47008">
        <v>47007</v>
      </c>
      <c r="B47008">
        <v>20660</v>
      </c>
      <c r="C47008" t="s">
        <v>90</v>
      </c>
      <c r="D47008" s="1">
        <v>42355</v>
      </c>
      <c r="E47008">
        <v>1</v>
      </c>
      <c r="F47008">
        <v>16.75</v>
      </c>
      <c r="G47008">
        <v>16.75</v>
      </c>
      <c r="H47008" s="2">
        <v>0.61275462962962968</v>
      </c>
    </row>
    <row r="47009" spans="1:8" x14ac:dyDescent="0.25">
      <c r="A47009">
        <v>47008</v>
      </c>
      <c r="B47009">
        <v>20660</v>
      </c>
      <c r="C47009" t="s">
        <v>81</v>
      </c>
      <c r="D47009" s="1">
        <v>42355</v>
      </c>
      <c r="E47009">
        <v>1</v>
      </c>
      <c r="F47009">
        <v>16</v>
      </c>
      <c r="G47009">
        <v>16</v>
      </c>
      <c r="H47009" s="2">
        <v>0.61275462962962968</v>
      </c>
    </row>
    <row r="47010" spans="1:8" x14ac:dyDescent="0.25">
      <c r="A47010">
        <v>47009</v>
      </c>
      <c r="B47010">
        <v>20660</v>
      </c>
      <c r="C47010" t="s">
        <v>45</v>
      </c>
      <c r="D47010" s="1">
        <v>42355</v>
      </c>
      <c r="E47010">
        <v>1</v>
      </c>
      <c r="F47010">
        <v>20.5</v>
      </c>
      <c r="G47010">
        <v>20.5</v>
      </c>
      <c r="H47010" s="2">
        <v>0.61275462962962968</v>
      </c>
    </row>
    <row r="47011" spans="1:8" x14ac:dyDescent="0.25">
      <c r="A47011">
        <v>47010</v>
      </c>
      <c r="B47011">
        <v>20660</v>
      </c>
      <c r="C47011" t="s">
        <v>79</v>
      </c>
      <c r="D47011" s="1">
        <v>42355</v>
      </c>
      <c r="E47011">
        <v>1</v>
      </c>
      <c r="F47011">
        <v>9.75</v>
      </c>
      <c r="G47011">
        <v>9.75</v>
      </c>
      <c r="H47011" s="2">
        <v>0.61275462962962968</v>
      </c>
    </row>
    <row r="47012" spans="1:8" x14ac:dyDescent="0.25">
      <c r="A47012">
        <v>47011</v>
      </c>
      <c r="B47012">
        <v>20660</v>
      </c>
      <c r="C47012" t="s">
        <v>114</v>
      </c>
      <c r="D47012" s="1">
        <v>42355</v>
      </c>
      <c r="E47012">
        <v>1</v>
      </c>
      <c r="F47012">
        <v>16.5</v>
      </c>
      <c r="G47012">
        <v>16.5</v>
      </c>
      <c r="H47012" s="2">
        <v>0.61275462962962968</v>
      </c>
    </row>
    <row r="47013" spans="1:8" x14ac:dyDescent="0.25">
      <c r="A47013">
        <v>47012</v>
      </c>
      <c r="B47013">
        <v>20660</v>
      </c>
      <c r="C47013" t="s">
        <v>37</v>
      </c>
      <c r="D47013" s="1">
        <v>42355</v>
      </c>
      <c r="E47013">
        <v>1</v>
      </c>
      <c r="F47013">
        <v>20.75</v>
      </c>
      <c r="G47013">
        <v>20.75</v>
      </c>
      <c r="H47013" s="2">
        <v>0.61275462962962968</v>
      </c>
    </row>
    <row r="47014" spans="1:8" x14ac:dyDescent="0.25">
      <c r="A47014">
        <v>47013</v>
      </c>
      <c r="B47014">
        <v>20661</v>
      </c>
      <c r="C47014" t="s">
        <v>107</v>
      </c>
      <c r="D47014" s="1">
        <v>42355</v>
      </c>
      <c r="E47014">
        <v>1</v>
      </c>
      <c r="F47014">
        <v>12</v>
      </c>
      <c r="G47014">
        <v>12</v>
      </c>
      <c r="H47014" s="2">
        <v>0.61572916666666666</v>
      </c>
    </row>
    <row r="47015" spans="1:8" x14ac:dyDescent="0.25">
      <c r="A47015">
        <v>47014</v>
      </c>
      <c r="B47015">
        <v>20662</v>
      </c>
      <c r="C47015" t="s">
        <v>35</v>
      </c>
      <c r="D47015" s="1">
        <v>42355</v>
      </c>
      <c r="E47015">
        <v>1</v>
      </c>
      <c r="F47015">
        <v>20.75</v>
      </c>
      <c r="G47015">
        <v>20.75</v>
      </c>
      <c r="H47015" s="2">
        <v>0.64449074074074075</v>
      </c>
    </row>
    <row r="47016" spans="1:8" x14ac:dyDescent="0.25">
      <c r="A47016">
        <v>47015</v>
      </c>
      <c r="B47016">
        <v>20663</v>
      </c>
      <c r="C47016" t="s">
        <v>98</v>
      </c>
      <c r="D47016" s="1">
        <v>42355</v>
      </c>
      <c r="E47016">
        <v>1</v>
      </c>
      <c r="F47016">
        <v>14.5</v>
      </c>
      <c r="G47016">
        <v>14.5</v>
      </c>
      <c r="H47016" s="2">
        <v>0.64557870370370374</v>
      </c>
    </row>
    <row r="47017" spans="1:8" x14ac:dyDescent="0.25">
      <c r="A47017">
        <v>47016</v>
      </c>
      <c r="B47017">
        <v>20664</v>
      </c>
      <c r="C47017" t="s">
        <v>75</v>
      </c>
      <c r="D47017" s="1">
        <v>42355</v>
      </c>
      <c r="E47017">
        <v>1</v>
      </c>
      <c r="F47017">
        <v>12.5</v>
      </c>
      <c r="G47017">
        <v>12.5</v>
      </c>
      <c r="H47017" s="2">
        <v>0.64760416666666665</v>
      </c>
    </row>
    <row r="47018" spans="1:8" x14ac:dyDescent="0.25">
      <c r="A47018">
        <v>47017</v>
      </c>
      <c r="B47018">
        <v>20665</v>
      </c>
      <c r="C47018" t="s">
        <v>54</v>
      </c>
      <c r="D47018" s="1">
        <v>42355</v>
      </c>
      <c r="E47018">
        <v>2</v>
      </c>
      <c r="F47018">
        <v>20.75</v>
      </c>
      <c r="G47018">
        <v>41.5</v>
      </c>
      <c r="H47018" s="2">
        <v>0.67549768518518516</v>
      </c>
    </row>
    <row r="47019" spans="1:8" x14ac:dyDescent="0.25">
      <c r="A47019">
        <v>47018</v>
      </c>
      <c r="B47019">
        <v>20666</v>
      </c>
      <c r="C47019" t="s">
        <v>54</v>
      </c>
      <c r="D47019" s="1">
        <v>42355</v>
      </c>
      <c r="E47019">
        <v>1</v>
      </c>
      <c r="F47019">
        <v>20.75</v>
      </c>
      <c r="G47019">
        <v>20.75</v>
      </c>
      <c r="H47019" s="2">
        <v>0.67734953703703704</v>
      </c>
    </row>
    <row r="47020" spans="1:8" x14ac:dyDescent="0.25">
      <c r="A47020">
        <v>47019</v>
      </c>
      <c r="B47020">
        <v>20666</v>
      </c>
      <c r="C47020" t="s">
        <v>35</v>
      </c>
      <c r="D47020" s="1">
        <v>42355</v>
      </c>
      <c r="E47020">
        <v>1</v>
      </c>
      <c r="F47020">
        <v>20.75</v>
      </c>
      <c r="G47020">
        <v>20.75</v>
      </c>
      <c r="H47020" s="2">
        <v>0.67734953703703704</v>
      </c>
    </row>
    <row r="47021" spans="1:8" x14ac:dyDescent="0.25">
      <c r="A47021">
        <v>47020</v>
      </c>
      <c r="B47021">
        <v>20666</v>
      </c>
      <c r="C47021" t="s">
        <v>75</v>
      </c>
      <c r="D47021" s="1">
        <v>42355</v>
      </c>
      <c r="E47021">
        <v>1</v>
      </c>
      <c r="F47021">
        <v>12.5</v>
      </c>
      <c r="G47021">
        <v>12.5</v>
      </c>
      <c r="H47021" s="2">
        <v>0.67734953703703704</v>
      </c>
    </row>
    <row r="47022" spans="1:8" x14ac:dyDescent="0.25">
      <c r="A47022">
        <v>47021</v>
      </c>
      <c r="B47022">
        <v>20667</v>
      </c>
      <c r="C47022" t="s">
        <v>83</v>
      </c>
      <c r="D47022" s="1">
        <v>42355</v>
      </c>
      <c r="E47022">
        <v>1</v>
      </c>
      <c r="F47022">
        <v>10.5</v>
      </c>
      <c r="G47022">
        <v>10.5</v>
      </c>
      <c r="H47022" s="2">
        <v>0.68906250000000002</v>
      </c>
    </row>
    <row r="47023" spans="1:8" x14ac:dyDescent="0.25">
      <c r="A47023">
        <v>47022</v>
      </c>
      <c r="B47023">
        <v>20667</v>
      </c>
      <c r="C47023" t="s">
        <v>74</v>
      </c>
      <c r="D47023" s="1">
        <v>42355</v>
      </c>
      <c r="E47023">
        <v>1</v>
      </c>
      <c r="F47023">
        <v>12.5</v>
      </c>
      <c r="G47023">
        <v>12.5</v>
      </c>
      <c r="H47023" s="2">
        <v>0.68906250000000002</v>
      </c>
    </row>
    <row r="47024" spans="1:8" x14ac:dyDescent="0.25">
      <c r="A47024">
        <v>47023</v>
      </c>
      <c r="B47024">
        <v>20667</v>
      </c>
      <c r="C47024" t="s">
        <v>91</v>
      </c>
      <c r="D47024" s="1">
        <v>42355</v>
      </c>
      <c r="E47024">
        <v>1</v>
      </c>
      <c r="F47024">
        <v>25.5</v>
      </c>
      <c r="G47024">
        <v>25.5</v>
      </c>
      <c r="H47024" s="2">
        <v>0.68906250000000002</v>
      </c>
    </row>
    <row r="47025" spans="1:8" x14ac:dyDescent="0.25">
      <c r="A47025">
        <v>47024</v>
      </c>
      <c r="B47025">
        <v>20668</v>
      </c>
      <c r="C47025" t="s">
        <v>56</v>
      </c>
      <c r="D47025" s="1">
        <v>42355</v>
      </c>
      <c r="E47025">
        <v>1</v>
      </c>
      <c r="F47025">
        <v>15.25</v>
      </c>
      <c r="G47025">
        <v>15.25</v>
      </c>
      <c r="H47025" s="2">
        <v>0.69589120370370372</v>
      </c>
    </row>
    <row r="47026" spans="1:8" x14ac:dyDescent="0.25">
      <c r="A47026">
        <v>47025</v>
      </c>
      <c r="B47026">
        <v>20668</v>
      </c>
      <c r="C47026" t="s">
        <v>60</v>
      </c>
      <c r="D47026" s="1">
        <v>42355</v>
      </c>
      <c r="E47026">
        <v>1</v>
      </c>
      <c r="F47026">
        <v>20.75</v>
      </c>
      <c r="G47026">
        <v>20.75</v>
      </c>
      <c r="H47026" s="2">
        <v>0.69589120370370372</v>
      </c>
    </row>
    <row r="47027" spans="1:8" x14ac:dyDescent="0.25">
      <c r="A47027">
        <v>47026</v>
      </c>
      <c r="B47027">
        <v>20669</v>
      </c>
      <c r="C47027" t="s">
        <v>84</v>
      </c>
      <c r="D47027" s="1">
        <v>42355</v>
      </c>
      <c r="E47027">
        <v>1</v>
      </c>
      <c r="F47027">
        <v>16.5</v>
      </c>
      <c r="G47027">
        <v>16.5</v>
      </c>
      <c r="H47027" s="2">
        <v>0.71468750000000003</v>
      </c>
    </row>
    <row r="47028" spans="1:8" x14ac:dyDescent="0.25">
      <c r="A47028">
        <v>47027</v>
      </c>
      <c r="B47028">
        <v>20670</v>
      </c>
      <c r="C47028" t="s">
        <v>85</v>
      </c>
      <c r="D47028" s="1">
        <v>42355</v>
      </c>
      <c r="E47028">
        <v>1</v>
      </c>
      <c r="F47028">
        <v>16.75</v>
      </c>
      <c r="G47028">
        <v>16.75</v>
      </c>
      <c r="H47028" s="2">
        <v>0.72038194444444448</v>
      </c>
    </row>
    <row r="47029" spans="1:8" x14ac:dyDescent="0.25">
      <c r="A47029">
        <v>47028</v>
      </c>
      <c r="B47029">
        <v>20671</v>
      </c>
      <c r="C47029" t="s">
        <v>53</v>
      </c>
      <c r="D47029" s="1">
        <v>42355</v>
      </c>
      <c r="E47029">
        <v>1</v>
      </c>
      <c r="F47029">
        <v>20.75</v>
      </c>
      <c r="G47029">
        <v>20.75</v>
      </c>
      <c r="H47029" s="2">
        <v>0.72537037037037033</v>
      </c>
    </row>
    <row r="47030" spans="1:8" x14ac:dyDescent="0.25">
      <c r="A47030">
        <v>47029</v>
      </c>
      <c r="B47030">
        <v>20671</v>
      </c>
      <c r="C47030" t="s">
        <v>110</v>
      </c>
      <c r="D47030" s="1">
        <v>42355</v>
      </c>
      <c r="E47030">
        <v>2</v>
      </c>
      <c r="F47030">
        <v>12</v>
      </c>
      <c r="G47030">
        <v>24</v>
      </c>
      <c r="H47030" s="2">
        <v>0.72537037037037033</v>
      </c>
    </row>
    <row r="47031" spans="1:8" x14ac:dyDescent="0.25">
      <c r="A47031">
        <v>47030</v>
      </c>
      <c r="B47031">
        <v>20671</v>
      </c>
      <c r="C47031" t="s">
        <v>50</v>
      </c>
      <c r="D47031" s="1">
        <v>42355</v>
      </c>
      <c r="E47031">
        <v>1</v>
      </c>
      <c r="F47031">
        <v>12</v>
      </c>
      <c r="G47031">
        <v>12</v>
      </c>
      <c r="H47031" s="2">
        <v>0.72537037037037033</v>
      </c>
    </row>
    <row r="47032" spans="1:8" x14ac:dyDescent="0.25">
      <c r="A47032">
        <v>47031</v>
      </c>
      <c r="B47032">
        <v>20672</v>
      </c>
      <c r="C47032" t="s">
        <v>109</v>
      </c>
      <c r="D47032" s="1">
        <v>42355</v>
      </c>
      <c r="E47032">
        <v>1</v>
      </c>
      <c r="F47032">
        <v>16.75</v>
      </c>
      <c r="G47032">
        <v>16.75</v>
      </c>
      <c r="H47032" s="2">
        <v>0.73298611111111112</v>
      </c>
    </row>
    <row r="47033" spans="1:8" x14ac:dyDescent="0.25">
      <c r="A47033">
        <v>47032</v>
      </c>
      <c r="B47033">
        <v>20672</v>
      </c>
      <c r="C47033" t="s">
        <v>56</v>
      </c>
      <c r="D47033" s="1">
        <v>42355</v>
      </c>
      <c r="E47033">
        <v>1</v>
      </c>
      <c r="F47033">
        <v>15.25</v>
      </c>
      <c r="G47033">
        <v>15.25</v>
      </c>
      <c r="H47033" s="2">
        <v>0.73298611111111112</v>
      </c>
    </row>
    <row r="47034" spans="1:8" x14ac:dyDescent="0.25">
      <c r="A47034">
        <v>47033</v>
      </c>
      <c r="B47034">
        <v>20673</v>
      </c>
      <c r="C47034" t="s">
        <v>51</v>
      </c>
      <c r="D47034" s="1">
        <v>42355</v>
      </c>
      <c r="E47034">
        <v>1</v>
      </c>
      <c r="F47034">
        <v>20.25</v>
      </c>
      <c r="G47034">
        <v>20.25</v>
      </c>
      <c r="H47034" s="2">
        <v>0.74870370370370365</v>
      </c>
    </row>
    <row r="47035" spans="1:8" x14ac:dyDescent="0.25">
      <c r="A47035">
        <v>47034</v>
      </c>
      <c r="B47035">
        <v>20674</v>
      </c>
      <c r="C47035" t="s">
        <v>73</v>
      </c>
      <c r="D47035" s="1">
        <v>42355</v>
      </c>
      <c r="E47035">
        <v>1</v>
      </c>
      <c r="F47035">
        <v>16.75</v>
      </c>
      <c r="G47035">
        <v>16.75</v>
      </c>
      <c r="H47035" s="2">
        <v>0.75280092592592596</v>
      </c>
    </row>
    <row r="47036" spans="1:8" x14ac:dyDescent="0.25">
      <c r="A47036">
        <v>47035</v>
      </c>
      <c r="B47036">
        <v>20674</v>
      </c>
      <c r="C47036" t="s">
        <v>59</v>
      </c>
      <c r="D47036" s="1">
        <v>42355</v>
      </c>
      <c r="E47036">
        <v>1</v>
      </c>
      <c r="F47036">
        <v>12</v>
      </c>
      <c r="G47036">
        <v>12</v>
      </c>
      <c r="H47036" s="2">
        <v>0.75280092592592596</v>
      </c>
    </row>
    <row r="47037" spans="1:8" x14ac:dyDescent="0.25">
      <c r="A47037">
        <v>47036</v>
      </c>
      <c r="B47037">
        <v>20674</v>
      </c>
      <c r="C47037" t="s">
        <v>54</v>
      </c>
      <c r="D47037" s="1">
        <v>42355</v>
      </c>
      <c r="E47037">
        <v>1</v>
      </c>
      <c r="F47037">
        <v>20.75</v>
      </c>
      <c r="G47037">
        <v>20.75</v>
      </c>
      <c r="H47037" s="2">
        <v>0.75280092592592596</v>
      </c>
    </row>
    <row r="47038" spans="1:8" x14ac:dyDescent="0.25">
      <c r="A47038">
        <v>47037</v>
      </c>
      <c r="B47038">
        <v>20674</v>
      </c>
      <c r="C47038" t="s">
        <v>113</v>
      </c>
      <c r="D47038" s="1">
        <v>42355</v>
      </c>
      <c r="E47038">
        <v>1</v>
      </c>
      <c r="F47038">
        <v>16</v>
      </c>
      <c r="G47038">
        <v>16</v>
      </c>
      <c r="H47038" s="2">
        <v>0.75280092592592596</v>
      </c>
    </row>
    <row r="47039" spans="1:8" x14ac:dyDescent="0.25">
      <c r="A47039">
        <v>47038</v>
      </c>
      <c r="B47039">
        <v>20675</v>
      </c>
      <c r="C47039" t="s">
        <v>92</v>
      </c>
      <c r="D47039" s="1">
        <v>42355</v>
      </c>
      <c r="E47039">
        <v>1</v>
      </c>
      <c r="F47039">
        <v>16.5</v>
      </c>
      <c r="G47039">
        <v>16.5</v>
      </c>
      <c r="H47039" s="2">
        <v>0.75285879629629626</v>
      </c>
    </row>
    <row r="47040" spans="1:8" x14ac:dyDescent="0.25">
      <c r="A47040">
        <v>47039</v>
      </c>
      <c r="B47040">
        <v>20675</v>
      </c>
      <c r="C47040" t="s">
        <v>83</v>
      </c>
      <c r="D47040" s="1">
        <v>42355</v>
      </c>
      <c r="E47040">
        <v>1</v>
      </c>
      <c r="F47040">
        <v>10.5</v>
      </c>
      <c r="G47040">
        <v>10.5</v>
      </c>
      <c r="H47040" s="2">
        <v>0.75285879629629626</v>
      </c>
    </row>
    <row r="47041" spans="1:8" x14ac:dyDescent="0.25">
      <c r="A47041">
        <v>47040</v>
      </c>
      <c r="B47041">
        <v>20675</v>
      </c>
      <c r="C47041" t="s">
        <v>69</v>
      </c>
      <c r="D47041" s="1">
        <v>42355</v>
      </c>
      <c r="E47041">
        <v>1</v>
      </c>
      <c r="F47041">
        <v>20.5</v>
      </c>
      <c r="G47041">
        <v>20.5</v>
      </c>
      <c r="H47041" s="2">
        <v>0.75285879629629626</v>
      </c>
    </row>
    <row r="47042" spans="1:8" x14ac:dyDescent="0.25">
      <c r="A47042">
        <v>47041</v>
      </c>
      <c r="B47042">
        <v>20675</v>
      </c>
      <c r="C47042" t="s">
        <v>37</v>
      </c>
      <c r="D47042" s="1">
        <v>42355</v>
      </c>
      <c r="E47042">
        <v>1</v>
      </c>
      <c r="F47042">
        <v>20.75</v>
      </c>
      <c r="G47042">
        <v>20.75</v>
      </c>
      <c r="H47042" s="2">
        <v>0.75285879629629626</v>
      </c>
    </row>
    <row r="47043" spans="1:8" x14ac:dyDescent="0.25">
      <c r="A47043">
        <v>47042</v>
      </c>
      <c r="B47043">
        <v>20676</v>
      </c>
      <c r="C47043" t="s">
        <v>64</v>
      </c>
      <c r="D47043" s="1">
        <v>42355</v>
      </c>
      <c r="E47043">
        <v>1</v>
      </c>
      <c r="F47043">
        <v>14.75</v>
      </c>
      <c r="G47043">
        <v>14.75</v>
      </c>
      <c r="H47043" s="2">
        <v>0.75634259259259262</v>
      </c>
    </row>
    <row r="47044" spans="1:8" x14ac:dyDescent="0.25">
      <c r="A47044">
        <v>47043</v>
      </c>
      <c r="B47044">
        <v>20676</v>
      </c>
      <c r="C47044" t="s">
        <v>56</v>
      </c>
      <c r="D47044" s="1">
        <v>42355</v>
      </c>
      <c r="E47044">
        <v>1</v>
      </c>
      <c r="F47044">
        <v>15.25</v>
      </c>
      <c r="G47044">
        <v>15.25</v>
      </c>
      <c r="H47044" s="2">
        <v>0.75634259259259262</v>
      </c>
    </row>
    <row r="47045" spans="1:8" x14ac:dyDescent="0.25">
      <c r="A47045">
        <v>47044</v>
      </c>
      <c r="B47045">
        <v>20676</v>
      </c>
      <c r="C47045" t="s">
        <v>99</v>
      </c>
      <c r="D47045" s="1">
        <v>42355</v>
      </c>
      <c r="E47045">
        <v>1</v>
      </c>
      <c r="F47045">
        <v>12.25</v>
      </c>
      <c r="G47045">
        <v>12.25</v>
      </c>
      <c r="H47045" s="2">
        <v>0.75634259259259262</v>
      </c>
    </row>
    <row r="47046" spans="1:8" x14ac:dyDescent="0.25">
      <c r="A47046">
        <v>47045</v>
      </c>
      <c r="B47046">
        <v>20676</v>
      </c>
      <c r="C47046" t="s">
        <v>101</v>
      </c>
      <c r="D47046" s="1">
        <v>42355</v>
      </c>
      <c r="E47046">
        <v>1</v>
      </c>
      <c r="F47046">
        <v>12.75</v>
      </c>
      <c r="G47046">
        <v>12.75</v>
      </c>
      <c r="H47046" s="2">
        <v>0.75634259259259262</v>
      </c>
    </row>
    <row r="47047" spans="1:8" x14ac:dyDescent="0.25">
      <c r="A47047">
        <v>47046</v>
      </c>
      <c r="B47047">
        <v>20677</v>
      </c>
      <c r="C47047" t="s">
        <v>38</v>
      </c>
      <c r="D47047" s="1">
        <v>42355</v>
      </c>
      <c r="E47047">
        <v>1</v>
      </c>
      <c r="F47047">
        <v>16.5</v>
      </c>
      <c r="G47047">
        <v>16.5</v>
      </c>
      <c r="H47047" s="2">
        <v>0.76468749999999996</v>
      </c>
    </row>
    <row r="47048" spans="1:8" x14ac:dyDescent="0.25">
      <c r="A47048">
        <v>47047</v>
      </c>
      <c r="B47048">
        <v>20678</v>
      </c>
      <c r="C47048" t="s">
        <v>104</v>
      </c>
      <c r="D47048" s="1">
        <v>42355</v>
      </c>
      <c r="E47048">
        <v>1</v>
      </c>
      <c r="F47048">
        <v>16</v>
      </c>
      <c r="G47048">
        <v>16</v>
      </c>
      <c r="H47048" s="2">
        <v>0.7710069444444444</v>
      </c>
    </row>
    <row r="47049" spans="1:8" x14ac:dyDescent="0.25">
      <c r="A47049">
        <v>47048</v>
      </c>
      <c r="B47049">
        <v>20679</v>
      </c>
      <c r="C47049" t="s">
        <v>55</v>
      </c>
      <c r="D47049" s="1">
        <v>42355</v>
      </c>
      <c r="E47049">
        <v>1</v>
      </c>
      <c r="F47049">
        <v>16.75</v>
      </c>
      <c r="G47049">
        <v>16.75</v>
      </c>
      <c r="H47049" s="2">
        <v>0.77837962962962959</v>
      </c>
    </row>
    <row r="47050" spans="1:8" x14ac:dyDescent="0.25">
      <c r="A47050">
        <v>47049</v>
      </c>
      <c r="B47050">
        <v>20679</v>
      </c>
      <c r="C47050" t="s">
        <v>43</v>
      </c>
      <c r="D47050" s="1">
        <v>42355</v>
      </c>
      <c r="E47050">
        <v>1</v>
      </c>
      <c r="F47050">
        <v>12</v>
      </c>
      <c r="G47050">
        <v>12</v>
      </c>
      <c r="H47050" s="2">
        <v>0.77837962962962959</v>
      </c>
    </row>
    <row r="47051" spans="1:8" x14ac:dyDescent="0.25">
      <c r="A47051">
        <v>47050</v>
      </c>
      <c r="B47051">
        <v>20680</v>
      </c>
      <c r="C47051" t="s">
        <v>54</v>
      </c>
      <c r="D47051" s="1">
        <v>42355</v>
      </c>
      <c r="E47051">
        <v>1</v>
      </c>
      <c r="F47051">
        <v>20.75</v>
      </c>
      <c r="G47051">
        <v>20.75</v>
      </c>
      <c r="H47051" s="2">
        <v>0.78752314814814817</v>
      </c>
    </row>
    <row r="47052" spans="1:8" x14ac:dyDescent="0.25">
      <c r="A47052">
        <v>47051</v>
      </c>
      <c r="B47052">
        <v>20680</v>
      </c>
      <c r="C47052" t="s">
        <v>35</v>
      </c>
      <c r="D47052" s="1">
        <v>42355</v>
      </c>
      <c r="E47052">
        <v>1</v>
      </c>
      <c r="F47052">
        <v>20.75</v>
      </c>
      <c r="G47052">
        <v>20.75</v>
      </c>
      <c r="H47052" s="2">
        <v>0.78752314814814817</v>
      </c>
    </row>
    <row r="47053" spans="1:8" x14ac:dyDescent="0.25">
      <c r="A47053">
        <v>47052</v>
      </c>
      <c r="B47053">
        <v>20680</v>
      </c>
      <c r="C47053" t="s">
        <v>67</v>
      </c>
      <c r="D47053" s="1">
        <v>42355</v>
      </c>
      <c r="E47053">
        <v>1</v>
      </c>
      <c r="F47053">
        <v>12.5</v>
      </c>
      <c r="G47053">
        <v>12.5</v>
      </c>
      <c r="H47053" s="2">
        <v>0.78752314814814817</v>
      </c>
    </row>
    <row r="47054" spans="1:8" x14ac:dyDescent="0.25">
      <c r="A47054">
        <v>47053</v>
      </c>
      <c r="B47054">
        <v>20680</v>
      </c>
      <c r="C47054" t="s">
        <v>94</v>
      </c>
      <c r="D47054" s="1">
        <v>42355</v>
      </c>
      <c r="E47054">
        <v>1</v>
      </c>
      <c r="F47054">
        <v>16.5</v>
      </c>
      <c r="G47054">
        <v>16.5</v>
      </c>
      <c r="H47054" s="2">
        <v>0.78752314814814817</v>
      </c>
    </row>
    <row r="47055" spans="1:8" x14ac:dyDescent="0.25">
      <c r="A47055">
        <v>47054</v>
      </c>
      <c r="B47055">
        <v>20681</v>
      </c>
      <c r="C47055" t="s">
        <v>93</v>
      </c>
      <c r="D47055" s="1">
        <v>42355</v>
      </c>
      <c r="E47055">
        <v>1</v>
      </c>
      <c r="F47055">
        <v>11</v>
      </c>
      <c r="G47055">
        <v>11</v>
      </c>
      <c r="H47055" s="2">
        <v>0.80123842592592598</v>
      </c>
    </row>
    <row r="47056" spans="1:8" x14ac:dyDescent="0.25">
      <c r="A47056">
        <v>47055</v>
      </c>
      <c r="B47056">
        <v>20681</v>
      </c>
      <c r="C47056" t="s">
        <v>87</v>
      </c>
      <c r="D47056" s="1">
        <v>42355</v>
      </c>
      <c r="E47056">
        <v>1</v>
      </c>
      <c r="F47056">
        <v>12.5</v>
      </c>
      <c r="G47056">
        <v>12.5</v>
      </c>
      <c r="H47056" s="2">
        <v>0.80123842592592598</v>
      </c>
    </row>
    <row r="47057" spans="1:8" x14ac:dyDescent="0.25">
      <c r="A47057">
        <v>47056</v>
      </c>
      <c r="B47057">
        <v>20682</v>
      </c>
      <c r="C47057" t="s">
        <v>36</v>
      </c>
      <c r="D47057" s="1">
        <v>42355</v>
      </c>
      <c r="E47057">
        <v>1</v>
      </c>
      <c r="F47057">
        <v>16</v>
      </c>
      <c r="G47057">
        <v>16</v>
      </c>
      <c r="H47057" s="2">
        <v>0.80652777777777773</v>
      </c>
    </row>
    <row r="47058" spans="1:8" x14ac:dyDescent="0.25">
      <c r="A47058">
        <v>47057</v>
      </c>
      <c r="B47058">
        <v>20682</v>
      </c>
      <c r="C47058" t="s">
        <v>52</v>
      </c>
      <c r="D47058" s="1">
        <v>42355</v>
      </c>
      <c r="E47058">
        <v>1</v>
      </c>
      <c r="F47058">
        <v>20.75</v>
      </c>
      <c r="G47058">
        <v>20.75</v>
      </c>
      <c r="H47058" s="2">
        <v>0.80652777777777773</v>
      </c>
    </row>
    <row r="47059" spans="1:8" x14ac:dyDescent="0.25">
      <c r="A47059">
        <v>47058</v>
      </c>
      <c r="B47059">
        <v>20683</v>
      </c>
      <c r="C47059" t="s">
        <v>53</v>
      </c>
      <c r="D47059" s="1">
        <v>42355</v>
      </c>
      <c r="E47059">
        <v>1</v>
      </c>
      <c r="F47059">
        <v>20.75</v>
      </c>
      <c r="G47059">
        <v>20.75</v>
      </c>
      <c r="H47059" s="2">
        <v>0.80754629629629626</v>
      </c>
    </row>
    <row r="47060" spans="1:8" x14ac:dyDescent="0.25">
      <c r="A47060">
        <v>47059</v>
      </c>
      <c r="B47060">
        <v>20683</v>
      </c>
      <c r="C47060" t="s">
        <v>61</v>
      </c>
      <c r="D47060" s="1">
        <v>42355</v>
      </c>
      <c r="E47060">
        <v>1</v>
      </c>
      <c r="F47060">
        <v>17.95</v>
      </c>
      <c r="G47060">
        <v>17.95</v>
      </c>
      <c r="H47060" s="2">
        <v>0.80754629629629626</v>
      </c>
    </row>
    <row r="47061" spans="1:8" x14ac:dyDescent="0.25">
      <c r="A47061">
        <v>47060</v>
      </c>
      <c r="B47061">
        <v>20683</v>
      </c>
      <c r="C47061" t="s">
        <v>96</v>
      </c>
      <c r="D47061" s="1">
        <v>42355</v>
      </c>
      <c r="E47061">
        <v>1</v>
      </c>
      <c r="F47061">
        <v>20.25</v>
      </c>
      <c r="G47061">
        <v>20.25</v>
      </c>
      <c r="H47061" s="2">
        <v>0.80754629629629626</v>
      </c>
    </row>
    <row r="47062" spans="1:8" x14ac:dyDescent="0.25">
      <c r="A47062">
        <v>47061</v>
      </c>
      <c r="B47062">
        <v>20683</v>
      </c>
      <c r="C47062" t="s">
        <v>111</v>
      </c>
      <c r="D47062" s="1">
        <v>42355</v>
      </c>
      <c r="E47062">
        <v>1</v>
      </c>
      <c r="F47062">
        <v>12</v>
      </c>
      <c r="G47062">
        <v>12</v>
      </c>
      <c r="H47062" s="2">
        <v>0.80754629629629626</v>
      </c>
    </row>
    <row r="47063" spans="1:8" x14ac:dyDescent="0.25">
      <c r="A47063">
        <v>47062</v>
      </c>
      <c r="B47063">
        <v>20684</v>
      </c>
      <c r="C47063" t="s">
        <v>67</v>
      </c>
      <c r="D47063" s="1">
        <v>42355</v>
      </c>
      <c r="E47063">
        <v>1</v>
      </c>
      <c r="F47063">
        <v>12.5</v>
      </c>
      <c r="G47063">
        <v>12.5</v>
      </c>
      <c r="H47063" s="2">
        <v>0.81008101851851855</v>
      </c>
    </row>
    <row r="47064" spans="1:8" x14ac:dyDescent="0.25">
      <c r="A47064">
        <v>47063</v>
      </c>
      <c r="B47064">
        <v>20684</v>
      </c>
      <c r="C47064" t="s">
        <v>49</v>
      </c>
      <c r="D47064" s="1">
        <v>42355</v>
      </c>
      <c r="E47064">
        <v>1</v>
      </c>
      <c r="F47064">
        <v>20.75</v>
      </c>
      <c r="G47064">
        <v>20.75</v>
      </c>
      <c r="H47064" s="2">
        <v>0.81008101851851855</v>
      </c>
    </row>
    <row r="47065" spans="1:8" x14ac:dyDescent="0.25">
      <c r="A47065">
        <v>47064</v>
      </c>
      <c r="B47065">
        <v>20684</v>
      </c>
      <c r="C47065" t="s">
        <v>105</v>
      </c>
      <c r="D47065" s="1">
        <v>42355</v>
      </c>
      <c r="E47065">
        <v>1</v>
      </c>
      <c r="F47065">
        <v>16</v>
      </c>
      <c r="G47065">
        <v>16</v>
      </c>
      <c r="H47065" s="2">
        <v>0.81008101851851855</v>
      </c>
    </row>
    <row r="47066" spans="1:8" x14ac:dyDescent="0.25">
      <c r="A47066">
        <v>47065</v>
      </c>
      <c r="B47066">
        <v>20684</v>
      </c>
      <c r="C47066" t="s">
        <v>50</v>
      </c>
      <c r="D47066" s="1">
        <v>42355</v>
      </c>
      <c r="E47066">
        <v>1</v>
      </c>
      <c r="F47066">
        <v>12</v>
      </c>
      <c r="G47066">
        <v>12</v>
      </c>
      <c r="H47066" s="2">
        <v>0.81008101851851855</v>
      </c>
    </row>
    <row r="47067" spans="1:8" x14ac:dyDescent="0.25">
      <c r="A47067">
        <v>47066</v>
      </c>
      <c r="B47067">
        <v>20685</v>
      </c>
      <c r="C47067" t="s">
        <v>121</v>
      </c>
      <c r="D47067" s="1">
        <v>42355</v>
      </c>
      <c r="E47067">
        <v>1</v>
      </c>
      <c r="F47067">
        <v>20.25</v>
      </c>
      <c r="G47067">
        <v>20.25</v>
      </c>
      <c r="H47067" s="2">
        <v>0.82362268518518522</v>
      </c>
    </row>
    <row r="47068" spans="1:8" x14ac:dyDescent="0.25">
      <c r="A47068">
        <v>47067</v>
      </c>
      <c r="B47068">
        <v>20685</v>
      </c>
      <c r="C47068" t="s">
        <v>87</v>
      </c>
      <c r="D47068" s="1">
        <v>42355</v>
      </c>
      <c r="E47068">
        <v>1</v>
      </c>
      <c r="F47068">
        <v>12.5</v>
      </c>
      <c r="G47068">
        <v>12.5</v>
      </c>
      <c r="H47068" s="2">
        <v>0.82362268518518522</v>
      </c>
    </row>
    <row r="47069" spans="1:8" x14ac:dyDescent="0.25">
      <c r="A47069">
        <v>47068</v>
      </c>
      <c r="B47069">
        <v>20686</v>
      </c>
      <c r="C47069" t="s">
        <v>63</v>
      </c>
      <c r="D47069" s="1">
        <v>42355</v>
      </c>
      <c r="E47069">
        <v>1</v>
      </c>
      <c r="F47069">
        <v>16.25</v>
      </c>
      <c r="G47069">
        <v>16.25</v>
      </c>
      <c r="H47069" s="2">
        <v>0.8287268518518518</v>
      </c>
    </row>
    <row r="47070" spans="1:8" x14ac:dyDescent="0.25">
      <c r="A47070">
        <v>47069</v>
      </c>
      <c r="B47070">
        <v>20686</v>
      </c>
      <c r="C47070" t="s">
        <v>39</v>
      </c>
      <c r="D47070" s="1">
        <v>42355</v>
      </c>
      <c r="E47070">
        <v>1</v>
      </c>
      <c r="F47070">
        <v>20.75</v>
      </c>
      <c r="G47070">
        <v>20.75</v>
      </c>
      <c r="H47070" s="2">
        <v>0.8287268518518518</v>
      </c>
    </row>
    <row r="47071" spans="1:8" x14ac:dyDescent="0.25">
      <c r="A47071">
        <v>47070</v>
      </c>
      <c r="B47071">
        <v>20686</v>
      </c>
      <c r="C47071" t="s">
        <v>37</v>
      </c>
      <c r="D47071" s="1">
        <v>42355</v>
      </c>
      <c r="E47071">
        <v>1</v>
      </c>
      <c r="F47071">
        <v>20.75</v>
      </c>
      <c r="G47071">
        <v>20.75</v>
      </c>
      <c r="H47071" s="2">
        <v>0.8287268518518518</v>
      </c>
    </row>
    <row r="47072" spans="1:8" x14ac:dyDescent="0.25">
      <c r="A47072">
        <v>47071</v>
      </c>
      <c r="B47072">
        <v>20687</v>
      </c>
      <c r="C47072" t="s">
        <v>85</v>
      </c>
      <c r="D47072" s="1">
        <v>42355</v>
      </c>
      <c r="E47072">
        <v>1</v>
      </c>
      <c r="F47072">
        <v>16.75</v>
      </c>
      <c r="G47072">
        <v>16.75</v>
      </c>
      <c r="H47072" s="2">
        <v>0.83512731481481484</v>
      </c>
    </row>
    <row r="47073" spans="1:8" x14ac:dyDescent="0.25">
      <c r="A47073">
        <v>47072</v>
      </c>
      <c r="B47073">
        <v>20687</v>
      </c>
      <c r="C47073" t="s">
        <v>43</v>
      </c>
      <c r="D47073" s="1">
        <v>42355</v>
      </c>
      <c r="E47073">
        <v>1</v>
      </c>
      <c r="F47073">
        <v>12</v>
      </c>
      <c r="G47073">
        <v>12</v>
      </c>
      <c r="H47073" s="2">
        <v>0.83512731481481484</v>
      </c>
    </row>
    <row r="47074" spans="1:8" x14ac:dyDescent="0.25">
      <c r="A47074">
        <v>47073</v>
      </c>
      <c r="B47074">
        <v>20688</v>
      </c>
      <c r="C47074" t="s">
        <v>76</v>
      </c>
      <c r="D47074" s="1">
        <v>42355</v>
      </c>
      <c r="E47074">
        <v>1</v>
      </c>
      <c r="F47074">
        <v>16.25</v>
      </c>
      <c r="G47074">
        <v>16.25</v>
      </c>
      <c r="H47074" s="2">
        <v>0.84489583333333329</v>
      </c>
    </row>
    <row r="47075" spans="1:8" x14ac:dyDescent="0.25">
      <c r="A47075">
        <v>47074</v>
      </c>
      <c r="B47075">
        <v>20688</v>
      </c>
      <c r="C47075" t="s">
        <v>97</v>
      </c>
      <c r="D47075" s="1">
        <v>42355</v>
      </c>
      <c r="E47075">
        <v>1</v>
      </c>
      <c r="F47075">
        <v>16.75</v>
      </c>
      <c r="G47075">
        <v>16.75</v>
      </c>
      <c r="H47075" s="2">
        <v>0.84489583333333329</v>
      </c>
    </row>
    <row r="47076" spans="1:8" x14ac:dyDescent="0.25">
      <c r="A47076">
        <v>47075</v>
      </c>
      <c r="B47076">
        <v>20689</v>
      </c>
      <c r="C47076" t="s">
        <v>33</v>
      </c>
      <c r="D47076" s="1">
        <v>42355</v>
      </c>
      <c r="E47076">
        <v>1</v>
      </c>
      <c r="F47076">
        <v>16</v>
      </c>
      <c r="G47076">
        <v>16</v>
      </c>
      <c r="H47076" s="2">
        <v>0.85103009259259255</v>
      </c>
    </row>
    <row r="47077" spans="1:8" x14ac:dyDescent="0.25">
      <c r="A47077">
        <v>47076</v>
      </c>
      <c r="B47077">
        <v>20690</v>
      </c>
      <c r="C47077" t="s">
        <v>90</v>
      </c>
      <c r="D47077" s="1">
        <v>42355</v>
      </c>
      <c r="E47077">
        <v>1</v>
      </c>
      <c r="F47077">
        <v>16.75</v>
      </c>
      <c r="G47077">
        <v>16.75</v>
      </c>
      <c r="H47077" s="2">
        <v>0.86843749999999997</v>
      </c>
    </row>
    <row r="47078" spans="1:8" x14ac:dyDescent="0.25">
      <c r="A47078">
        <v>47077</v>
      </c>
      <c r="B47078">
        <v>20691</v>
      </c>
      <c r="C47078" t="s">
        <v>37</v>
      </c>
      <c r="D47078" s="1">
        <v>42355</v>
      </c>
      <c r="E47078">
        <v>1</v>
      </c>
      <c r="F47078">
        <v>20.75</v>
      </c>
      <c r="G47078">
        <v>20.75</v>
      </c>
      <c r="H47078" s="2">
        <v>0.87039351851851854</v>
      </c>
    </row>
    <row r="47079" spans="1:8" x14ac:dyDescent="0.25">
      <c r="A47079">
        <v>47078</v>
      </c>
      <c r="B47079">
        <v>20692</v>
      </c>
      <c r="C47079" t="s">
        <v>53</v>
      </c>
      <c r="D47079" s="1">
        <v>42355</v>
      </c>
      <c r="E47079">
        <v>1</v>
      </c>
      <c r="F47079">
        <v>20.75</v>
      </c>
      <c r="G47079">
        <v>20.75</v>
      </c>
      <c r="H47079" s="2">
        <v>0.90679398148148149</v>
      </c>
    </row>
    <row r="47080" spans="1:8" x14ac:dyDescent="0.25">
      <c r="A47080">
        <v>47079</v>
      </c>
      <c r="B47080">
        <v>20692</v>
      </c>
      <c r="C47080" t="s">
        <v>62</v>
      </c>
      <c r="D47080" s="1">
        <v>42355</v>
      </c>
      <c r="E47080">
        <v>1</v>
      </c>
      <c r="F47080">
        <v>12</v>
      </c>
      <c r="G47080">
        <v>12</v>
      </c>
      <c r="H47080" s="2">
        <v>0.90679398148148149</v>
      </c>
    </row>
    <row r="47081" spans="1:8" x14ac:dyDescent="0.25">
      <c r="A47081">
        <v>47080</v>
      </c>
      <c r="B47081">
        <v>20693</v>
      </c>
      <c r="C47081" t="s">
        <v>115</v>
      </c>
      <c r="D47081" s="1">
        <v>42355</v>
      </c>
      <c r="E47081">
        <v>1</v>
      </c>
      <c r="F47081">
        <v>23.65</v>
      </c>
      <c r="G47081">
        <v>23.65</v>
      </c>
      <c r="H47081" s="2">
        <v>0.93549768518518517</v>
      </c>
    </row>
    <row r="47082" spans="1:8" x14ac:dyDescent="0.25">
      <c r="A47082">
        <v>47081</v>
      </c>
      <c r="B47082">
        <v>20693</v>
      </c>
      <c r="C47082" t="s">
        <v>34</v>
      </c>
      <c r="D47082" s="1">
        <v>42355</v>
      </c>
      <c r="E47082">
        <v>1</v>
      </c>
      <c r="F47082">
        <v>18.5</v>
      </c>
      <c r="G47082">
        <v>18.5</v>
      </c>
      <c r="H47082" s="2">
        <v>0.93549768518518517</v>
      </c>
    </row>
    <row r="47083" spans="1:8" x14ac:dyDescent="0.25">
      <c r="A47083">
        <v>47082</v>
      </c>
      <c r="B47083">
        <v>20693</v>
      </c>
      <c r="C47083" t="s">
        <v>35</v>
      </c>
      <c r="D47083" s="1">
        <v>42355</v>
      </c>
      <c r="E47083">
        <v>1</v>
      </c>
      <c r="F47083">
        <v>20.75</v>
      </c>
      <c r="G47083">
        <v>20.75</v>
      </c>
      <c r="H47083" s="2">
        <v>0.93549768518518517</v>
      </c>
    </row>
    <row r="47084" spans="1:8" x14ac:dyDescent="0.25">
      <c r="A47084">
        <v>47083</v>
      </c>
      <c r="B47084">
        <v>20693</v>
      </c>
      <c r="C47084" t="s">
        <v>48</v>
      </c>
      <c r="D47084" s="1">
        <v>42355</v>
      </c>
      <c r="E47084">
        <v>1</v>
      </c>
      <c r="F47084">
        <v>20.75</v>
      </c>
      <c r="G47084">
        <v>20.75</v>
      </c>
      <c r="H47084" s="2">
        <v>0.93549768518518517</v>
      </c>
    </row>
    <row r="47085" spans="1:8" x14ac:dyDescent="0.25">
      <c r="A47085">
        <v>47084</v>
      </c>
      <c r="B47085">
        <v>20694</v>
      </c>
      <c r="C47085" t="s">
        <v>70</v>
      </c>
      <c r="D47085" s="1">
        <v>42356</v>
      </c>
      <c r="E47085">
        <v>1</v>
      </c>
      <c r="F47085">
        <v>20.25</v>
      </c>
      <c r="G47085">
        <v>20.25</v>
      </c>
      <c r="H47085" s="2">
        <v>0.48177083333333331</v>
      </c>
    </row>
    <row r="47086" spans="1:8" x14ac:dyDescent="0.25">
      <c r="A47086">
        <v>47085</v>
      </c>
      <c r="B47086">
        <v>20694</v>
      </c>
      <c r="C47086" t="s">
        <v>102</v>
      </c>
      <c r="D47086" s="1">
        <v>42356</v>
      </c>
      <c r="E47086">
        <v>1</v>
      </c>
      <c r="F47086">
        <v>20.75</v>
      </c>
      <c r="G47086">
        <v>20.75</v>
      </c>
      <c r="H47086" s="2">
        <v>0.48177083333333331</v>
      </c>
    </row>
    <row r="47087" spans="1:8" x14ac:dyDescent="0.25">
      <c r="A47087">
        <v>47086</v>
      </c>
      <c r="B47087">
        <v>20695</v>
      </c>
      <c r="C47087" t="s">
        <v>93</v>
      </c>
      <c r="D47087" s="1">
        <v>42356</v>
      </c>
      <c r="E47087">
        <v>1</v>
      </c>
      <c r="F47087">
        <v>11</v>
      </c>
      <c r="G47087">
        <v>11</v>
      </c>
      <c r="H47087" s="2">
        <v>0.48497685185185185</v>
      </c>
    </row>
    <row r="47088" spans="1:8" x14ac:dyDescent="0.25">
      <c r="A47088">
        <v>47087</v>
      </c>
      <c r="B47088">
        <v>20696</v>
      </c>
      <c r="C47088" t="s">
        <v>87</v>
      </c>
      <c r="D47088" s="1">
        <v>42356</v>
      </c>
      <c r="E47088">
        <v>1</v>
      </c>
      <c r="F47088">
        <v>12.5</v>
      </c>
      <c r="G47088">
        <v>12.5</v>
      </c>
      <c r="H47088" s="2">
        <v>0.49134259259259261</v>
      </c>
    </row>
    <row r="47089" spans="1:8" x14ac:dyDescent="0.25">
      <c r="A47089">
        <v>47088</v>
      </c>
      <c r="B47089">
        <v>20697</v>
      </c>
      <c r="C47089" t="s">
        <v>59</v>
      </c>
      <c r="D47089" s="1">
        <v>42356</v>
      </c>
      <c r="E47089">
        <v>1</v>
      </c>
      <c r="F47089">
        <v>12</v>
      </c>
      <c r="G47089">
        <v>12</v>
      </c>
      <c r="H47089" s="2">
        <v>0.49459490740740741</v>
      </c>
    </row>
    <row r="47090" spans="1:8" x14ac:dyDescent="0.25">
      <c r="A47090">
        <v>47089</v>
      </c>
      <c r="B47090">
        <v>20697</v>
      </c>
      <c r="C47090" t="s">
        <v>45</v>
      </c>
      <c r="D47090" s="1">
        <v>42356</v>
      </c>
      <c r="E47090">
        <v>1</v>
      </c>
      <c r="F47090">
        <v>20.5</v>
      </c>
      <c r="G47090">
        <v>20.5</v>
      </c>
      <c r="H47090" s="2">
        <v>0.49459490740740741</v>
      </c>
    </row>
    <row r="47091" spans="1:8" x14ac:dyDescent="0.25">
      <c r="A47091">
        <v>47090</v>
      </c>
      <c r="B47091">
        <v>20697</v>
      </c>
      <c r="C47091" t="s">
        <v>74</v>
      </c>
      <c r="D47091" s="1">
        <v>42356</v>
      </c>
      <c r="E47091">
        <v>1</v>
      </c>
      <c r="F47091">
        <v>12.5</v>
      </c>
      <c r="G47091">
        <v>12.5</v>
      </c>
      <c r="H47091" s="2">
        <v>0.49459490740740741</v>
      </c>
    </row>
    <row r="47092" spans="1:8" x14ac:dyDescent="0.25">
      <c r="A47092">
        <v>47091</v>
      </c>
      <c r="B47092">
        <v>20698</v>
      </c>
      <c r="C47092" t="s">
        <v>43</v>
      </c>
      <c r="D47092" s="1">
        <v>42356</v>
      </c>
      <c r="E47092">
        <v>1</v>
      </c>
      <c r="F47092">
        <v>12</v>
      </c>
      <c r="G47092">
        <v>12</v>
      </c>
      <c r="H47092" s="2">
        <v>0.50407407407407412</v>
      </c>
    </row>
    <row r="47093" spans="1:8" x14ac:dyDescent="0.25">
      <c r="A47093">
        <v>47092</v>
      </c>
      <c r="B47093">
        <v>20699</v>
      </c>
      <c r="C47093" t="s">
        <v>57</v>
      </c>
      <c r="D47093" s="1">
        <v>42356</v>
      </c>
      <c r="E47093">
        <v>1</v>
      </c>
      <c r="F47093">
        <v>12.75</v>
      </c>
      <c r="G47093">
        <v>12.75</v>
      </c>
      <c r="H47093" s="2">
        <v>0.50634259259259262</v>
      </c>
    </row>
    <row r="47094" spans="1:8" x14ac:dyDescent="0.25">
      <c r="A47094">
        <v>47093</v>
      </c>
      <c r="B47094">
        <v>20700</v>
      </c>
      <c r="C47094" t="s">
        <v>64</v>
      </c>
      <c r="D47094" s="1">
        <v>42356</v>
      </c>
      <c r="E47094">
        <v>1</v>
      </c>
      <c r="F47094">
        <v>14.75</v>
      </c>
      <c r="G47094">
        <v>14.75</v>
      </c>
      <c r="H47094" s="2">
        <v>0.50784722222222223</v>
      </c>
    </row>
    <row r="47095" spans="1:8" x14ac:dyDescent="0.25">
      <c r="A47095">
        <v>47094</v>
      </c>
      <c r="B47095">
        <v>20701</v>
      </c>
      <c r="C47095" t="s">
        <v>33</v>
      </c>
      <c r="D47095" s="1">
        <v>42356</v>
      </c>
      <c r="E47095">
        <v>1</v>
      </c>
      <c r="F47095">
        <v>16</v>
      </c>
      <c r="G47095">
        <v>16</v>
      </c>
      <c r="H47095" s="2">
        <v>0.50817129629629632</v>
      </c>
    </row>
    <row r="47096" spans="1:8" x14ac:dyDescent="0.25">
      <c r="A47096">
        <v>47095</v>
      </c>
      <c r="B47096">
        <v>20701</v>
      </c>
      <c r="C47096" t="s">
        <v>91</v>
      </c>
      <c r="D47096" s="1">
        <v>42356</v>
      </c>
      <c r="E47096">
        <v>1</v>
      </c>
      <c r="F47096">
        <v>25.5</v>
      </c>
      <c r="G47096">
        <v>25.5</v>
      </c>
      <c r="H47096" s="2">
        <v>0.50817129629629632</v>
      </c>
    </row>
    <row r="47097" spans="1:8" x14ac:dyDescent="0.25">
      <c r="A47097">
        <v>47096</v>
      </c>
      <c r="B47097">
        <v>20702</v>
      </c>
      <c r="C47097" t="s">
        <v>103</v>
      </c>
      <c r="D47097" s="1">
        <v>42356</v>
      </c>
      <c r="E47097">
        <v>1</v>
      </c>
      <c r="F47097">
        <v>21</v>
      </c>
      <c r="G47097">
        <v>21</v>
      </c>
      <c r="H47097" s="2">
        <v>0.51047453703703705</v>
      </c>
    </row>
    <row r="47098" spans="1:8" x14ac:dyDescent="0.25">
      <c r="A47098">
        <v>47097</v>
      </c>
      <c r="B47098">
        <v>20702</v>
      </c>
      <c r="C47098" t="s">
        <v>93</v>
      </c>
      <c r="D47098" s="1">
        <v>42356</v>
      </c>
      <c r="E47098">
        <v>1</v>
      </c>
      <c r="F47098">
        <v>11</v>
      </c>
      <c r="G47098">
        <v>11</v>
      </c>
      <c r="H47098" s="2">
        <v>0.51047453703703705</v>
      </c>
    </row>
    <row r="47099" spans="1:8" x14ac:dyDescent="0.25">
      <c r="A47099">
        <v>47098</v>
      </c>
      <c r="B47099">
        <v>20703</v>
      </c>
      <c r="C47099" t="s">
        <v>90</v>
      </c>
      <c r="D47099" s="1">
        <v>42356</v>
      </c>
      <c r="E47099">
        <v>1</v>
      </c>
      <c r="F47099">
        <v>16.75</v>
      </c>
      <c r="G47099">
        <v>16.75</v>
      </c>
      <c r="H47099" s="2">
        <v>0.51547453703703705</v>
      </c>
    </row>
    <row r="47100" spans="1:8" x14ac:dyDescent="0.25">
      <c r="A47100">
        <v>47099</v>
      </c>
      <c r="B47100">
        <v>20704</v>
      </c>
      <c r="C47100" t="s">
        <v>59</v>
      </c>
      <c r="D47100" s="1">
        <v>42356</v>
      </c>
      <c r="E47100">
        <v>2</v>
      </c>
      <c r="F47100">
        <v>12</v>
      </c>
      <c r="G47100">
        <v>24</v>
      </c>
      <c r="H47100" s="2">
        <v>0.52437500000000004</v>
      </c>
    </row>
    <row r="47101" spans="1:8" x14ac:dyDescent="0.25">
      <c r="A47101">
        <v>47100</v>
      </c>
      <c r="B47101">
        <v>20704</v>
      </c>
      <c r="C47101" t="s">
        <v>63</v>
      </c>
      <c r="D47101" s="1">
        <v>42356</v>
      </c>
      <c r="E47101">
        <v>1</v>
      </c>
      <c r="F47101">
        <v>16.25</v>
      </c>
      <c r="G47101">
        <v>16.25</v>
      </c>
      <c r="H47101" s="2">
        <v>0.52437500000000004</v>
      </c>
    </row>
    <row r="47102" spans="1:8" x14ac:dyDescent="0.25">
      <c r="A47102">
        <v>47101</v>
      </c>
      <c r="B47102">
        <v>20704</v>
      </c>
      <c r="C47102" t="s">
        <v>33</v>
      </c>
      <c r="D47102" s="1">
        <v>42356</v>
      </c>
      <c r="E47102">
        <v>1</v>
      </c>
      <c r="F47102">
        <v>16</v>
      </c>
      <c r="G47102">
        <v>16</v>
      </c>
      <c r="H47102" s="2">
        <v>0.52437500000000004</v>
      </c>
    </row>
    <row r="47103" spans="1:8" x14ac:dyDescent="0.25">
      <c r="A47103">
        <v>47102</v>
      </c>
      <c r="B47103">
        <v>20704</v>
      </c>
      <c r="C47103" t="s">
        <v>34</v>
      </c>
      <c r="D47103" s="1">
        <v>42356</v>
      </c>
      <c r="E47103">
        <v>1</v>
      </c>
      <c r="F47103">
        <v>18.5</v>
      </c>
      <c r="G47103">
        <v>18.5</v>
      </c>
      <c r="H47103" s="2">
        <v>0.52437500000000004</v>
      </c>
    </row>
    <row r="47104" spans="1:8" x14ac:dyDescent="0.25">
      <c r="A47104">
        <v>47103</v>
      </c>
      <c r="B47104">
        <v>20704</v>
      </c>
      <c r="C47104" t="s">
        <v>44</v>
      </c>
      <c r="D47104" s="1">
        <v>42356</v>
      </c>
      <c r="E47104">
        <v>1</v>
      </c>
      <c r="F47104">
        <v>12</v>
      </c>
      <c r="G47104">
        <v>12</v>
      </c>
      <c r="H47104" s="2">
        <v>0.52437500000000004</v>
      </c>
    </row>
    <row r="47105" spans="1:8" x14ac:dyDescent="0.25">
      <c r="A47105">
        <v>47104</v>
      </c>
      <c r="B47105">
        <v>20704</v>
      </c>
      <c r="C47105" t="s">
        <v>38</v>
      </c>
      <c r="D47105" s="1">
        <v>42356</v>
      </c>
      <c r="E47105">
        <v>2</v>
      </c>
      <c r="F47105">
        <v>16.5</v>
      </c>
      <c r="G47105">
        <v>33</v>
      </c>
      <c r="H47105" s="2">
        <v>0.52437500000000004</v>
      </c>
    </row>
    <row r="47106" spans="1:8" x14ac:dyDescent="0.25">
      <c r="A47106">
        <v>47105</v>
      </c>
      <c r="B47106">
        <v>20704</v>
      </c>
      <c r="C47106" t="s">
        <v>62</v>
      </c>
      <c r="D47106" s="1">
        <v>42356</v>
      </c>
      <c r="E47106">
        <v>1</v>
      </c>
      <c r="F47106">
        <v>12</v>
      </c>
      <c r="G47106">
        <v>12</v>
      </c>
      <c r="H47106" s="2">
        <v>0.52437500000000004</v>
      </c>
    </row>
    <row r="47107" spans="1:8" x14ac:dyDescent="0.25">
      <c r="A47107">
        <v>47106</v>
      </c>
      <c r="B47107">
        <v>20704</v>
      </c>
      <c r="C47107" t="s">
        <v>86</v>
      </c>
      <c r="D47107" s="1">
        <v>42356</v>
      </c>
      <c r="E47107">
        <v>1</v>
      </c>
      <c r="F47107">
        <v>20.75</v>
      </c>
      <c r="G47107">
        <v>20.75</v>
      </c>
      <c r="H47107" s="2">
        <v>0.52437500000000004</v>
      </c>
    </row>
    <row r="47108" spans="1:8" x14ac:dyDescent="0.25">
      <c r="A47108">
        <v>47107</v>
      </c>
      <c r="B47108">
        <v>20704</v>
      </c>
      <c r="C47108" t="s">
        <v>70</v>
      </c>
      <c r="D47108" s="1">
        <v>42356</v>
      </c>
      <c r="E47108">
        <v>1</v>
      </c>
      <c r="F47108">
        <v>20.25</v>
      </c>
      <c r="G47108">
        <v>20.25</v>
      </c>
      <c r="H47108" s="2">
        <v>0.52437500000000004</v>
      </c>
    </row>
    <row r="47109" spans="1:8" x14ac:dyDescent="0.25">
      <c r="A47109">
        <v>47108</v>
      </c>
      <c r="B47109">
        <v>20704</v>
      </c>
      <c r="C47109" t="s">
        <v>114</v>
      </c>
      <c r="D47109" s="1">
        <v>42356</v>
      </c>
      <c r="E47109">
        <v>1</v>
      </c>
      <c r="F47109">
        <v>16.5</v>
      </c>
      <c r="G47109">
        <v>16.5</v>
      </c>
      <c r="H47109" s="2">
        <v>0.52437500000000004</v>
      </c>
    </row>
    <row r="47110" spans="1:8" x14ac:dyDescent="0.25">
      <c r="A47110">
        <v>47109</v>
      </c>
      <c r="B47110">
        <v>20704</v>
      </c>
      <c r="C47110" t="s">
        <v>101</v>
      </c>
      <c r="D47110" s="1">
        <v>42356</v>
      </c>
      <c r="E47110">
        <v>1</v>
      </c>
      <c r="F47110">
        <v>12.75</v>
      </c>
      <c r="G47110">
        <v>12.75</v>
      </c>
      <c r="H47110" s="2">
        <v>0.52437500000000004</v>
      </c>
    </row>
    <row r="47111" spans="1:8" x14ac:dyDescent="0.25">
      <c r="A47111">
        <v>47110</v>
      </c>
      <c r="B47111">
        <v>20705</v>
      </c>
      <c r="C47111" t="s">
        <v>35</v>
      </c>
      <c r="D47111" s="1">
        <v>42356</v>
      </c>
      <c r="E47111">
        <v>1</v>
      </c>
      <c r="F47111">
        <v>20.75</v>
      </c>
      <c r="G47111">
        <v>20.75</v>
      </c>
      <c r="H47111" s="2">
        <v>0.53152777777777782</v>
      </c>
    </row>
    <row r="47112" spans="1:8" x14ac:dyDescent="0.25">
      <c r="A47112">
        <v>47111</v>
      </c>
      <c r="B47112">
        <v>20706</v>
      </c>
      <c r="C47112" t="s">
        <v>59</v>
      </c>
      <c r="D47112" s="1">
        <v>42356</v>
      </c>
      <c r="E47112">
        <v>1</v>
      </c>
      <c r="F47112">
        <v>12</v>
      </c>
      <c r="G47112">
        <v>12</v>
      </c>
      <c r="H47112" s="2">
        <v>0.53373842592592591</v>
      </c>
    </row>
    <row r="47113" spans="1:8" x14ac:dyDescent="0.25">
      <c r="A47113">
        <v>47112</v>
      </c>
      <c r="B47113">
        <v>20707</v>
      </c>
      <c r="C47113" t="s">
        <v>48</v>
      </c>
      <c r="D47113" s="1">
        <v>42356</v>
      </c>
      <c r="E47113">
        <v>1</v>
      </c>
      <c r="F47113">
        <v>20.75</v>
      </c>
      <c r="G47113">
        <v>20.75</v>
      </c>
      <c r="H47113" s="2">
        <v>0.5405092592592593</v>
      </c>
    </row>
    <row r="47114" spans="1:8" x14ac:dyDescent="0.25">
      <c r="A47114">
        <v>47113</v>
      </c>
      <c r="B47114">
        <v>20708</v>
      </c>
      <c r="C47114" t="s">
        <v>75</v>
      </c>
      <c r="D47114" s="1">
        <v>42356</v>
      </c>
      <c r="E47114">
        <v>1</v>
      </c>
      <c r="F47114">
        <v>12.5</v>
      </c>
      <c r="G47114">
        <v>12.5</v>
      </c>
      <c r="H47114" s="2">
        <v>0.55364583333333328</v>
      </c>
    </row>
    <row r="47115" spans="1:8" x14ac:dyDescent="0.25">
      <c r="A47115">
        <v>47114</v>
      </c>
      <c r="B47115">
        <v>20708</v>
      </c>
      <c r="C47115" t="s">
        <v>100</v>
      </c>
      <c r="D47115" s="1">
        <v>42356</v>
      </c>
      <c r="E47115">
        <v>1</v>
      </c>
      <c r="F47115">
        <v>12.5</v>
      </c>
      <c r="G47115">
        <v>12.5</v>
      </c>
      <c r="H47115" s="2">
        <v>0.55364583333333328</v>
      </c>
    </row>
    <row r="47116" spans="1:8" x14ac:dyDescent="0.25">
      <c r="A47116">
        <v>47115</v>
      </c>
      <c r="B47116">
        <v>20709</v>
      </c>
      <c r="C47116" t="s">
        <v>51</v>
      </c>
      <c r="D47116" s="1">
        <v>42356</v>
      </c>
      <c r="E47116">
        <v>1</v>
      </c>
      <c r="F47116">
        <v>20.25</v>
      </c>
      <c r="G47116">
        <v>20.25</v>
      </c>
      <c r="H47116" s="2">
        <v>0.55799768518518522</v>
      </c>
    </row>
    <row r="47117" spans="1:8" x14ac:dyDescent="0.25">
      <c r="A47117">
        <v>47116</v>
      </c>
      <c r="B47117">
        <v>20709</v>
      </c>
      <c r="C47117" t="s">
        <v>72</v>
      </c>
      <c r="D47117" s="1">
        <v>42356</v>
      </c>
      <c r="E47117">
        <v>1</v>
      </c>
      <c r="F47117">
        <v>12.75</v>
      </c>
      <c r="G47117">
        <v>12.75</v>
      </c>
      <c r="H47117" s="2">
        <v>0.55799768518518522</v>
      </c>
    </row>
    <row r="47118" spans="1:8" x14ac:dyDescent="0.25">
      <c r="A47118">
        <v>47117</v>
      </c>
      <c r="B47118">
        <v>20710</v>
      </c>
      <c r="C47118" t="s">
        <v>59</v>
      </c>
      <c r="D47118" s="1">
        <v>42356</v>
      </c>
      <c r="E47118">
        <v>1</v>
      </c>
      <c r="F47118">
        <v>12</v>
      </c>
      <c r="G47118">
        <v>12</v>
      </c>
      <c r="H47118" s="2">
        <v>0.5587847222222222</v>
      </c>
    </row>
    <row r="47119" spans="1:8" x14ac:dyDescent="0.25">
      <c r="A47119">
        <v>47118</v>
      </c>
      <c r="B47119">
        <v>20710</v>
      </c>
      <c r="C47119" t="s">
        <v>33</v>
      </c>
      <c r="D47119" s="1">
        <v>42356</v>
      </c>
      <c r="E47119">
        <v>1</v>
      </c>
      <c r="F47119">
        <v>16</v>
      </c>
      <c r="G47119">
        <v>16</v>
      </c>
      <c r="H47119" s="2">
        <v>0.5587847222222222</v>
      </c>
    </row>
    <row r="47120" spans="1:8" x14ac:dyDescent="0.25">
      <c r="A47120">
        <v>47119</v>
      </c>
      <c r="B47120">
        <v>20710</v>
      </c>
      <c r="C47120" t="s">
        <v>103</v>
      </c>
      <c r="D47120" s="1">
        <v>42356</v>
      </c>
      <c r="E47120">
        <v>1</v>
      </c>
      <c r="F47120">
        <v>21</v>
      </c>
      <c r="G47120">
        <v>21</v>
      </c>
      <c r="H47120" s="2">
        <v>0.5587847222222222</v>
      </c>
    </row>
    <row r="47121" spans="1:8" x14ac:dyDescent="0.25">
      <c r="A47121">
        <v>47120</v>
      </c>
      <c r="B47121">
        <v>20710</v>
      </c>
      <c r="C47121" t="s">
        <v>109</v>
      </c>
      <c r="D47121" s="1">
        <v>42356</v>
      </c>
      <c r="E47121">
        <v>1</v>
      </c>
      <c r="F47121">
        <v>16.75</v>
      </c>
      <c r="G47121">
        <v>16.75</v>
      </c>
      <c r="H47121" s="2">
        <v>0.5587847222222222</v>
      </c>
    </row>
    <row r="47122" spans="1:8" x14ac:dyDescent="0.25">
      <c r="A47122">
        <v>47121</v>
      </c>
      <c r="B47122">
        <v>20710</v>
      </c>
      <c r="C47122" t="s">
        <v>65</v>
      </c>
      <c r="D47122" s="1">
        <v>42356</v>
      </c>
      <c r="E47122">
        <v>1</v>
      </c>
      <c r="F47122">
        <v>12.75</v>
      </c>
      <c r="G47122">
        <v>12.75</v>
      </c>
      <c r="H47122" s="2">
        <v>0.5587847222222222</v>
      </c>
    </row>
    <row r="47123" spans="1:8" x14ac:dyDescent="0.25">
      <c r="A47123">
        <v>47122</v>
      </c>
      <c r="B47123">
        <v>20710</v>
      </c>
      <c r="C47123" t="s">
        <v>62</v>
      </c>
      <c r="D47123" s="1">
        <v>42356</v>
      </c>
      <c r="E47123">
        <v>1</v>
      </c>
      <c r="F47123">
        <v>12</v>
      </c>
      <c r="G47123">
        <v>12</v>
      </c>
      <c r="H47123" s="2">
        <v>0.5587847222222222</v>
      </c>
    </row>
    <row r="47124" spans="1:8" x14ac:dyDescent="0.25">
      <c r="A47124">
        <v>47123</v>
      </c>
      <c r="B47124">
        <v>20710</v>
      </c>
      <c r="C47124" t="s">
        <v>82</v>
      </c>
      <c r="D47124" s="1">
        <v>42356</v>
      </c>
      <c r="E47124">
        <v>1</v>
      </c>
      <c r="F47124">
        <v>17.5</v>
      </c>
      <c r="G47124">
        <v>17.5</v>
      </c>
      <c r="H47124" s="2">
        <v>0.5587847222222222</v>
      </c>
    </row>
    <row r="47125" spans="1:8" x14ac:dyDescent="0.25">
      <c r="A47125">
        <v>47124</v>
      </c>
      <c r="B47125">
        <v>20710</v>
      </c>
      <c r="C47125" t="s">
        <v>98</v>
      </c>
      <c r="D47125" s="1">
        <v>42356</v>
      </c>
      <c r="E47125">
        <v>1</v>
      </c>
      <c r="F47125">
        <v>14.5</v>
      </c>
      <c r="G47125">
        <v>14.5</v>
      </c>
      <c r="H47125" s="2">
        <v>0.5587847222222222</v>
      </c>
    </row>
    <row r="47126" spans="1:8" x14ac:dyDescent="0.25">
      <c r="A47126">
        <v>47125</v>
      </c>
      <c r="B47126">
        <v>20710</v>
      </c>
      <c r="C47126" t="s">
        <v>93</v>
      </c>
      <c r="D47126" s="1">
        <v>42356</v>
      </c>
      <c r="E47126">
        <v>1</v>
      </c>
      <c r="F47126">
        <v>11</v>
      </c>
      <c r="G47126">
        <v>11</v>
      </c>
      <c r="H47126" s="2">
        <v>0.5587847222222222</v>
      </c>
    </row>
    <row r="47127" spans="1:8" x14ac:dyDescent="0.25">
      <c r="A47127">
        <v>47126</v>
      </c>
      <c r="B47127">
        <v>20710</v>
      </c>
      <c r="C47127" t="s">
        <v>86</v>
      </c>
      <c r="D47127" s="1">
        <v>42356</v>
      </c>
      <c r="E47127">
        <v>1</v>
      </c>
      <c r="F47127">
        <v>20.75</v>
      </c>
      <c r="G47127">
        <v>20.75</v>
      </c>
      <c r="H47127" s="2">
        <v>0.5587847222222222</v>
      </c>
    </row>
    <row r="47128" spans="1:8" x14ac:dyDescent="0.25">
      <c r="A47128">
        <v>47127</v>
      </c>
      <c r="B47128">
        <v>20710</v>
      </c>
      <c r="C47128" t="s">
        <v>76</v>
      </c>
      <c r="D47128" s="1">
        <v>42356</v>
      </c>
      <c r="E47128">
        <v>1</v>
      </c>
      <c r="F47128">
        <v>16.25</v>
      </c>
      <c r="G47128">
        <v>16.25</v>
      </c>
      <c r="H47128" s="2">
        <v>0.5587847222222222</v>
      </c>
    </row>
    <row r="47129" spans="1:8" x14ac:dyDescent="0.25">
      <c r="A47129">
        <v>47128</v>
      </c>
      <c r="B47129">
        <v>20710</v>
      </c>
      <c r="C47129" t="s">
        <v>52</v>
      </c>
      <c r="D47129" s="1">
        <v>42356</v>
      </c>
      <c r="E47129">
        <v>1</v>
      </c>
      <c r="F47129">
        <v>20.75</v>
      </c>
      <c r="G47129">
        <v>20.75</v>
      </c>
      <c r="H47129" s="2">
        <v>0.5587847222222222</v>
      </c>
    </row>
    <row r="47130" spans="1:8" x14ac:dyDescent="0.25">
      <c r="A47130">
        <v>47129</v>
      </c>
      <c r="B47130">
        <v>20710</v>
      </c>
      <c r="C47130" t="s">
        <v>112</v>
      </c>
      <c r="D47130" s="1">
        <v>42356</v>
      </c>
      <c r="E47130">
        <v>1</v>
      </c>
      <c r="F47130">
        <v>16</v>
      </c>
      <c r="G47130">
        <v>16</v>
      </c>
      <c r="H47130" s="2">
        <v>0.5587847222222222</v>
      </c>
    </row>
    <row r="47131" spans="1:8" x14ac:dyDescent="0.25">
      <c r="A47131">
        <v>47130</v>
      </c>
      <c r="B47131">
        <v>20710</v>
      </c>
      <c r="C47131" t="s">
        <v>102</v>
      </c>
      <c r="D47131" s="1">
        <v>42356</v>
      </c>
      <c r="E47131">
        <v>1</v>
      </c>
      <c r="F47131">
        <v>20.75</v>
      </c>
      <c r="G47131">
        <v>20.75</v>
      </c>
      <c r="H47131" s="2">
        <v>0.5587847222222222</v>
      </c>
    </row>
    <row r="47132" spans="1:8" x14ac:dyDescent="0.25">
      <c r="A47132">
        <v>47131</v>
      </c>
      <c r="B47132">
        <v>20710</v>
      </c>
      <c r="C47132" t="s">
        <v>104</v>
      </c>
      <c r="D47132" s="1">
        <v>42356</v>
      </c>
      <c r="E47132">
        <v>1</v>
      </c>
      <c r="F47132">
        <v>16</v>
      </c>
      <c r="G47132">
        <v>16</v>
      </c>
      <c r="H47132" s="2">
        <v>0.5587847222222222</v>
      </c>
    </row>
    <row r="47133" spans="1:8" x14ac:dyDescent="0.25">
      <c r="A47133">
        <v>47132</v>
      </c>
      <c r="B47133">
        <v>20711</v>
      </c>
      <c r="C47133" t="s">
        <v>75</v>
      </c>
      <c r="D47133" s="1">
        <v>42356</v>
      </c>
      <c r="E47133">
        <v>1</v>
      </c>
      <c r="F47133">
        <v>12.5</v>
      </c>
      <c r="G47133">
        <v>12.5</v>
      </c>
      <c r="H47133" s="2">
        <v>0.55982638888888892</v>
      </c>
    </row>
    <row r="47134" spans="1:8" x14ac:dyDescent="0.25">
      <c r="A47134">
        <v>47133</v>
      </c>
      <c r="B47134">
        <v>20711</v>
      </c>
      <c r="C47134" t="s">
        <v>91</v>
      </c>
      <c r="D47134" s="1">
        <v>42356</v>
      </c>
      <c r="E47134">
        <v>1</v>
      </c>
      <c r="F47134">
        <v>25.5</v>
      </c>
      <c r="G47134">
        <v>25.5</v>
      </c>
      <c r="H47134" s="2">
        <v>0.55982638888888892</v>
      </c>
    </row>
    <row r="47135" spans="1:8" x14ac:dyDescent="0.25">
      <c r="A47135">
        <v>47134</v>
      </c>
      <c r="B47135">
        <v>20712</v>
      </c>
      <c r="C47135" t="s">
        <v>38</v>
      </c>
      <c r="D47135" s="1">
        <v>42356</v>
      </c>
      <c r="E47135">
        <v>1</v>
      </c>
      <c r="F47135">
        <v>16.5</v>
      </c>
      <c r="G47135">
        <v>16.5</v>
      </c>
      <c r="H47135" s="2">
        <v>0.56341435185185185</v>
      </c>
    </row>
    <row r="47136" spans="1:8" x14ac:dyDescent="0.25">
      <c r="A47136">
        <v>47135</v>
      </c>
      <c r="B47136">
        <v>20713</v>
      </c>
      <c r="C47136" t="s">
        <v>43</v>
      </c>
      <c r="D47136" s="1">
        <v>42356</v>
      </c>
      <c r="E47136">
        <v>1</v>
      </c>
      <c r="F47136">
        <v>12</v>
      </c>
      <c r="G47136">
        <v>12</v>
      </c>
      <c r="H47136" s="2">
        <v>0.56895833333333334</v>
      </c>
    </row>
    <row r="47137" spans="1:8" x14ac:dyDescent="0.25">
      <c r="A47137">
        <v>47136</v>
      </c>
      <c r="B47137">
        <v>20714</v>
      </c>
      <c r="C47137" t="s">
        <v>92</v>
      </c>
      <c r="D47137" s="1">
        <v>42356</v>
      </c>
      <c r="E47137">
        <v>1</v>
      </c>
      <c r="F47137">
        <v>16.5</v>
      </c>
      <c r="G47137">
        <v>16.5</v>
      </c>
      <c r="H47137" s="2">
        <v>0.56953703703703706</v>
      </c>
    </row>
    <row r="47138" spans="1:8" x14ac:dyDescent="0.25">
      <c r="A47138">
        <v>47137</v>
      </c>
      <c r="B47138">
        <v>20715</v>
      </c>
      <c r="C47138" t="s">
        <v>85</v>
      </c>
      <c r="D47138" s="1">
        <v>42356</v>
      </c>
      <c r="E47138">
        <v>1</v>
      </c>
      <c r="F47138">
        <v>16.75</v>
      </c>
      <c r="G47138">
        <v>16.75</v>
      </c>
      <c r="H47138" s="2">
        <v>0.57297453703703705</v>
      </c>
    </row>
    <row r="47139" spans="1:8" x14ac:dyDescent="0.25">
      <c r="A47139">
        <v>47138</v>
      </c>
      <c r="B47139">
        <v>20715</v>
      </c>
      <c r="C47139" t="s">
        <v>109</v>
      </c>
      <c r="D47139" s="1">
        <v>42356</v>
      </c>
      <c r="E47139">
        <v>1</v>
      </c>
      <c r="F47139">
        <v>16.75</v>
      </c>
      <c r="G47139">
        <v>16.75</v>
      </c>
      <c r="H47139" s="2">
        <v>0.57297453703703705</v>
      </c>
    </row>
    <row r="47140" spans="1:8" x14ac:dyDescent="0.25">
      <c r="A47140">
        <v>47139</v>
      </c>
      <c r="B47140">
        <v>20715</v>
      </c>
      <c r="C47140" t="s">
        <v>75</v>
      </c>
      <c r="D47140" s="1">
        <v>42356</v>
      </c>
      <c r="E47140">
        <v>1</v>
      </c>
      <c r="F47140">
        <v>12.5</v>
      </c>
      <c r="G47140">
        <v>12.5</v>
      </c>
      <c r="H47140" s="2">
        <v>0.57297453703703705</v>
      </c>
    </row>
    <row r="47141" spans="1:8" x14ac:dyDescent="0.25">
      <c r="A47141">
        <v>47140</v>
      </c>
      <c r="B47141">
        <v>20715</v>
      </c>
      <c r="C47141" t="s">
        <v>37</v>
      </c>
      <c r="D47141" s="1">
        <v>42356</v>
      </c>
      <c r="E47141">
        <v>1</v>
      </c>
      <c r="F47141">
        <v>20.75</v>
      </c>
      <c r="G47141">
        <v>20.75</v>
      </c>
      <c r="H47141" s="2">
        <v>0.57297453703703705</v>
      </c>
    </row>
    <row r="47142" spans="1:8" x14ac:dyDescent="0.25">
      <c r="A47142">
        <v>47141</v>
      </c>
      <c r="B47142">
        <v>20716</v>
      </c>
      <c r="C47142" t="s">
        <v>37</v>
      </c>
      <c r="D47142" s="1">
        <v>42356</v>
      </c>
      <c r="E47142">
        <v>1</v>
      </c>
      <c r="F47142">
        <v>20.75</v>
      </c>
      <c r="G47142">
        <v>20.75</v>
      </c>
      <c r="H47142" s="2">
        <v>0.57424768518518521</v>
      </c>
    </row>
    <row r="47143" spans="1:8" x14ac:dyDescent="0.25">
      <c r="A47143">
        <v>47142</v>
      </c>
      <c r="B47143">
        <v>20717</v>
      </c>
      <c r="C47143" t="s">
        <v>40</v>
      </c>
      <c r="D47143" s="1">
        <v>42356</v>
      </c>
      <c r="E47143">
        <v>1</v>
      </c>
      <c r="F47143">
        <v>12.75</v>
      </c>
      <c r="G47143">
        <v>12.75</v>
      </c>
      <c r="H47143" s="2">
        <v>0.57822916666666668</v>
      </c>
    </row>
    <row r="47144" spans="1:8" x14ac:dyDescent="0.25">
      <c r="A47144">
        <v>47143</v>
      </c>
      <c r="B47144">
        <v>20718</v>
      </c>
      <c r="C47144" t="s">
        <v>34</v>
      </c>
      <c r="D47144" s="1">
        <v>42356</v>
      </c>
      <c r="E47144">
        <v>1</v>
      </c>
      <c r="F47144">
        <v>18.5</v>
      </c>
      <c r="G47144">
        <v>18.5</v>
      </c>
      <c r="H47144" s="2">
        <v>0.58285879629629633</v>
      </c>
    </row>
    <row r="47145" spans="1:8" x14ac:dyDescent="0.25">
      <c r="A47145">
        <v>47144</v>
      </c>
      <c r="B47145">
        <v>20719</v>
      </c>
      <c r="C47145" t="s">
        <v>83</v>
      </c>
      <c r="D47145" s="1">
        <v>42356</v>
      </c>
      <c r="E47145">
        <v>1</v>
      </c>
      <c r="F47145">
        <v>10.5</v>
      </c>
      <c r="G47145">
        <v>10.5</v>
      </c>
      <c r="H47145" s="2">
        <v>0.59121527777777783</v>
      </c>
    </row>
    <row r="47146" spans="1:8" x14ac:dyDescent="0.25">
      <c r="A47146">
        <v>47145</v>
      </c>
      <c r="B47146">
        <v>20720</v>
      </c>
      <c r="C47146" t="s">
        <v>59</v>
      </c>
      <c r="D47146" s="1">
        <v>42356</v>
      </c>
      <c r="E47146">
        <v>1</v>
      </c>
      <c r="F47146">
        <v>12</v>
      </c>
      <c r="G47146">
        <v>12</v>
      </c>
      <c r="H47146" s="2">
        <v>0.59355324074074078</v>
      </c>
    </row>
    <row r="47147" spans="1:8" x14ac:dyDescent="0.25">
      <c r="A47147">
        <v>47146</v>
      </c>
      <c r="B47147">
        <v>20721</v>
      </c>
      <c r="C47147" t="s">
        <v>54</v>
      </c>
      <c r="D47147" s="1">
        <v>42356</v>
      </c>
      <c r="E47147">
        <v>1</v>
      </c>
      <c r="F47147">
        <v>20.75</v>
      </c>
      <c r="G47147">
        <v>20.75</v>
      </c>
      <c r="H47147" s="2">
        <v>0.59767361111111106</v>
      </c>
    </row>
    <row r="47148" spans="1:8" x14ac:dyDescent="0.25">
      <c r="A47148">
        <v>47147</v>
      </c>
      <c r="B47148">
        <v>20721</v>
      </c>
      <c r="C47148" t="s">
        <v>61</v>
      </c>
      <c r="D47148" s="1">
        <v>42356</v>
      </c>
      <c r="E47148">
        <v>1</v>
      </c>
      <c r="F47148">
        <v>17.95</v>
      </c>
      <c r="G47148">
        <v>17.95</v>
      </c>
      <c r="H47148" s="2">
        <v>0.59767361111111106</v>
      </c>
    </row>
    <row r="47149" spans="1:8" x14ac:dyDescent="0.25">
      <c r="A47149">
        <v>47148</v>
      </c>
      <c r="B47149">
        <v>20721</v>
      </c>
      <c r="C47149" t="s">
        <v>69</v>
      </c>
      <c r="D47149" s="1">
        <v>42356</v>
      </c>
      <c r="E47149">
        <v>1</v>
      </c>
      <c r="F47149">
        <v>20.5</v>
      </c>
      <c r="G47149">
        <v>20.5</v>
      </c>
      <c r="H47149" s="2">
        <v>0.59767361111111106</v>
      </c>
    </row>
    <row r="47150" spans="1:8" x14ac:dyDescent="0.25">
      <c r="A47150">
        <v>47149</v>
      </c>
      <c r="B47150">
        <v>20721</v>
      </c>
      <c r="C47150" t="s">
        <v>87</v>
      </c>
      <c r="D47150" s="1">
        <v>42356</v>
      </c>
      <c r="E47150">
        <v>1</v>
      </c>
      <c r="F47150">
        <v>12.5</v>
      </c>
      <c r="G47150">
        <v>12.5</v>
      </c>
      <c r="H47150" s="2">
        <v>0.59767361111111106</v>
      </c>
    </row>
    <row r="47151" spans="1:8" x14ac:dyDescent="0.25">
      <c r="A47151">
        <v>47150</v>
      </c>
      <c r="B47151">
        <v>20722</v>
      </c>
      <c r="C47151" t="s">
        <v>71</v>
      </c>
      <c r="D47151" s="1">
        <v>42356</v>
      </c>
      <c r="E47151">
        <v>1</v>
      </c>
      <c r="F47151">
        <v>16</v>
      </c>
      <c r="G47151">
        <v>16</v>
      </c>
      <c r="H47151" s="2">
        <v>0.60309027777777779</v>
      </c>
    </row>
    <row r="47152" spans="1:8" x14ac:dyDescent="0.25">
      <c r="A47152">
        <v>47151</v>
      </c>
      <c r="B47152">
        <v>20723</v>
      </c>
      <c r="C47152" t="s">
        <v>35</v>
      </c>
      <c r="D47152" s="1">
        <v>42356</v>
      </c>
      <c r="E47152">
        <v>1</v>
      </c>
      <c r="F47152">
        <v>20.75</v>
      </c>
      <c r="G47152">
        <v>20.75</v>
      </c>
      <c r="H47152" s="2">
        <v>0.60636574074074079</v>
      </c>
    </row>
    <row r="47153" spans="1:8" x14ac:dyDescent="0.25">
      <c r="A47153">
        <v>47152</v>
      </c>
      <c r="B47153">
        <v>20723</v>
      </c>
      <c r="C47153" t="s">
        <v>84</v>
      </c>
      <c r="D47153" s="1">
        <v>42356</v>
      </c>
      <c r="E47153">
        <v>1</v>
      </c>
      <c r="F47153">
        <v>16.5</v>
      </c>
      <c r="G47153">
        <v>16.5</v>
      </c>
      <c r="H47153" s="2">
        <v>0.60636574074074079</v>
      </c>
    </row>
    <row r="47154" spans="1:8" x14ac:dyDescent="0.25">
      <c r="A47154">
        <v>47153</v>
      </c>
      <c r="B47154">
        <v>20723</v>
      </c>
      <c r="C47154" t="s">
        <v>52</v>
      </c>
      <c r="D47154" s="1">
        <v>42356</v>
      </c>
      <c r="E47154">
        <v>1</v>
      </c>
      <c r="F47154">
        <v>20.75</v>
      </c>
      <c r="G47154">
        <v>20.75</v>
      </c>
      <c r="H47154" s="2">
        <v>0.60636574074074079</v>
      </c>
    </row>
    <row r="47155" spans="1:8" x14ac:dyDescent="0.25">
      <c r="A47155">
        <v>47154</v>
      </c>
      <c r="B47155">
        <v>20724</v>
      </c>
      <c r="C47155" t="s">
        <v>58</v>
      </c>
      <c r="D47155" s="1">
        <v>42356</v>
      </c>
      <c r="E47155">
        <v>1</v>
      </c>
      <c r="F47155">
        <v>20.75</v>
      </c>
      <c r="G47155">
        <v>20.75</v>
      </c>
      <c r="H47155" s="2">
        <v>0.60798611111111112</v>
      </c>
    </row>
    <row r="47156" spans="1:8" x14ac:dyDescent="0.25">
      <c r="A47156">
        <v>47155</v>
      </c>
      <c r="B47156">
        <v>20724</v>
      </c>
      <c r="C47156" t="s">
        <v>79</v>
      </c>
      <c r="D47156" s="1">
        <v>42356</v>
      </c>
      <c r="E47156">
        <v>1</v>
      </c>
      <c r="F47156">
        <v>9.75</v>
      </c>
      <c r="G47156">
        <v>9.75</v>
      </c>
      <c r="H47156" s="2">
        <v>0.60798611111111112</v>
      </c>
    </row>
    <row r="47157" spans="1:8" x14ac:dyDescent="0.25">
      <c r="A47157">
        <v>47156</v>
      </c>
      <c r="B47157">
        <v>20725</v>
      </c>
      <c r="C47157" t="s">
        <v>61</v>
      </c>
      <c r="D47157" s="1">
        <v>42356</v>
      </c>
      <c r="E47157">
        <v>1</v>
      </c>
      <c r="F47157">
        <v>17.95</v>
      </c>
      <c r="G47157">
        <v>17.95</v>
      </c>
      <c r="H47157" s="2">
        <v>0.62655092592592587</v>
      </c>
    </row>
    <row r="47158" spans="1:8" x14ac:dyDescent="0.25">
      <c r="A47158">
        <v>47157</v>
      </c>
      <c r="B47158">
        <v>20725</v>
      </c>
      <c r="C47158" t="s">
        <v>99</v>
      </c>
      <c r="D47158" s="1">
        <v>42356</v>
      </c>
      <c r="E47158">
        <v>1</v>
      </c>
      <c r="F47158">
        <v>12.25</v>
      </c>
      <c r="G47158">
        <v>12.25</v>
      </c>
      <c r="H47158" s="2">
        <v>0.62655092592592587</v>
      </c>
    </row>
    <row r="47159" spans="1:8" x14ac:dyDescent="0.25">
      <c r="A47159">
        <v>47158</v>
      </c>
      <c r="B47159">
        <v>20726</v>
      </c>
      <c r="C47159" t="s">
        <v>56</v>
      </c>
      <c r="D47159" s="1">
        <v>42356</v>
      </c>
      <c r="E47159">
        <v>1</v>
      </c>
      <c r="F47159">
        <v>15.25</v>
      </c>
      <c r="G47159">
        <v>15.25</v>
      </c>
      <c r="H47159" s="2">
        <v>0.6701273148148148</v>
      </c>
    </row>
    <row r="47160" spans="1:8" x14ac:dyDescent="0.25">
      <c r="A47160">
        <v>47159</v>
      </c>
      <c r="B47160">
        <v>20726</v>
      </c>
      <c r="C47160" t="s">
        <v>97</v>
      </c>
      <c r="D47160" s="1">
        <v>42356</v>
      </c>
      <c r="E47160">
        <v>1</v>
      </c>
      <c r="F47160">
        <v>16.75</v>
      </c>
      <c r="G47160">
        <v>16.75</v>
      </c>
      <c r="H47160" s="2">
        <v>0.6701273148148148</v>
      </c>
    </row>
    <row r="47161" spans="1:8" x14ac:dyDescent="0.25">
      <c r="A47161">
        <v>47160</v>
      </c>
      <c r="B47161">
        <v>20726</v>
      </c>
      <c r="C47161" t="s">
        <v>100</v>
      </c>
      <c r="D47161" s="1">
        <v>42356</v>
      </c>
      <c r="E47161">
        <v>1</v>
      </c>
      <c r="F47161">
        <v>12.5</v>
      </c>
      <c r="G47161">
        <v>12.5</v>
      </c>
      <c r="H47161" s="2">
        <v>0.6701273148148148</v>
      </c>
    </row>
    <row r="47162" spans="1:8" x14ac:dyDescent="0.25">
      <c r="A47162">
        <v>47161</v>
      </c>
      <c r="B47162">
        <v>20726</v>
      </c>
      <c r="C47162" t="s">
        <v>37</v>
      </c>
      <c r="D47162" s="1">
        <v>42356</v>
      </c>
      <c r="E47162">
        <v>1</v>
      </c>
      <c r="F47162">
        <v>20.75</v>
      </c>
      <c r="G47162">
        <v>20.75</v>
      </c>
      <c r="H47162" s="2">
        <v>0.6701273148148148</v>
      </c>
    </row>
    <row r="47163" spans="1:8" x14ac:dyDescent="0.25">
      <c r="A47163">
        <v>47162</v>
      </c>
      <c r="B47163">
        <v>20727</v>
      </c>
      <c r="C47163" t="s">
        <v>64</v>
      </c>
      <c r="D47163" s="1">
        <v>42356</v>
      </c>
      <c r="E47163">
        <v>1</v>
      </c>
      <c r="F47163">
        <v>14.75</v>
      </c>
      <c r="G47163">
        <v>14.75</v>
      </c>
      <c r="H47163" s="2">
        <v>0.69343750000000004</v>
      </c>
    </row>
    <row r="47164" spans="1:8" x14ac:dyDescent="0.25">
      <c r="A47164">
        <v>47163</v>
      </c>
      <c r="B47164">
        <v>20727</v>
      </c>
      <c r="C47164" t="s">
        <v>51</v>
      </c>
      <c r="D47164" s="1">
        <v>42356</v>
      </c>
      <c r="E47164">
        <v>1</v>
      </c>
      <c r="F47164">
        <v>20.25</v>
      </c>
      <c r="G47164">
        <v>20.25</v>
      </c>
      <c r="H47164" s="2">
        <v>0.69343750000000004</v>
      </c>
    </row>
    <row r="47165" spans="1:8" x14ac:dyDescent="0.25">
      <c r="A47165">
        <v>47164</v>
      </c>
      <c r="B47165">
        <v>20728</v>
      </c>
      <c r="C47165" t="s">
        <v>54</v>
      </c>
      <c r="D47165" s="1">
        <v>42356</v>
      </c>
      <c r="E47165">
        <v>1</v>
      </c>
      <c r="F47165">
        <v>20.75</v>
      </c>
      <c r="G47165">
        <v>20.75</v>
      </c>
      <c r="H47165" s="2">
        <v>0.71342592592592591</v>
      </c>
    </row>
    <row r="47166" spans="1:8" x14ac:dyDescent="0.25">
      <c r="A47166">
        <v>47165</v>
      </c>
      <c r="B47166">
        <v>20728</v>
      </c>
      <c r="C47166" t="s">
        <v>45</v>
      </c>
      <c r="D47166" s="1">
        <v>42356</v>
      </c>
      <c r="E47166">
        <v>1</v>
      </c>
      <c r="F47166">
        <v>20.5</v>
      </c>
      <c r="G47166">
        <v>20.5</v>
      </c>
      <c r="H47166" s="2">
        <v>0.71342592592592591</v>
      </c>
    </row>
    <row r="47167" spans="1:8" x14ac:dyDescent="0.25">
      <c r="A47167">
        <v>47166</v>
      </c>
      <c r="B47167">
        <v>20728</v>
      </c>
      <c r="C47167" t="s">
        <v>51</v>
      </c>
      <c r="D47167" s="1">
        <v>42356</v>
      </c>
      <c r="E47167">
        <v>1</v>
      </c>
      <c r="F47167">
        <v>20.25</v>
      </c>
      <c r="G47167">
        <v>20.25</v>
      </c>
      <c r="H47167" s="2">
        <v>0.71342592592592591</v>
      </c>
    </row>
    <row r="47168" spans="1:8" x14ac:dyDescent="0.25">
      <c r="A47168">
        <v>47167</v>
      </c>
      <c r="B47168">
        <v>20728</v>
      </c>
      <c r="C47168" t="s">
        <v>86</v>
      </c>
      <c r="D47168" s="1">
        <v>42356</v>
      </c>
      <c r="E47168">
        <v>1</v>
      </c>
      <c r="F47168">
        <v>20.75</v>
      </c>
      <c r="G47168">
        <v>20.75</v>
      </c>
      <c r="H47168" s="2">
        <v>0.71342592592592591</v>
      </c>
    </row>
    <row r="47169" spans="1:8" x14ac:dyDescent="0.25">
      <c r="A47169">
        <v>47168</v>
      </c>
      <c r="B47169">
        <v>20729</v>
      </c>
      <c r="C47169" t="s">
        <v>45</v>
      </c>
      <c r="D47169" s="1">
        <v>42356</v>
      </c>
      <c r="E47169">
        <v>1</v>
      </c>
      <c r="F47169">
        <v>20.5</v>
      </c>
      <c r="G47169">
        <v>20.5</v>
      </c>
      <c r="H47169" s="2">
        <v>0.72380787037037042</v>
      </c>
    </row>
    <row r="47170" spans="1:8" x14ac:dyDescent="0.25">
      <c r="A47170">
        <v>47169</v>
      </c>
      <c r="B47170">
        <v>20729</v>
      </c>
      <c r="C47170" t="s">
        <v>74</v>
      </c>
      <c r="D47170" s="1">
        <v>42356</v>
      </c>
      <c r="E47170">
        <v>1</v>
      </c>
      <c r="F47170">
        <v>12.5</v>
      </c>
      <c r="G47170">
        <v>12.5</v>
      </c>
      <c r="H47170" s="2">
        <v>0.72380787037037042</v>
      </c>
    </row>
    <row r="47171" spans="1:8" x14ac:dyDescent="0.25">
      <c r="A47171">
        <v>47170</v>
      </c>
      <c r="B47171">
        <v>20729</v>
      </c>
      <c r="C47171" t="s">
        <v>112</v>
      </c>
      <c r="D47171" s="1">
        <v>42356</v>
      </c>
      <c r="E47171">
        <v>1</v>
      </c>
      <c r="F47171">
        <v>16</v>
      </c>
      <c r="G47171">
        <v>16</v>
      </c>
      <c r="H47171" s="2">
        <v>0.72380787037037042</v>
      </c>
    </row>
    <row r="47172" spans="1:8" x14ac:dyDescent="0.25">
      <c r="A47172">
        <v>47171</v>
      </c>
      <c r="B47172">
        <v>20730</v>
      </c>
      <c r="C47172" t="s">
        <v>42</v>
      </c>
      <c r="D47172" s="1">
        <v>42356</v>
      </c>
      <c r="E47172">
        <v>1</v>
      </c>
      <c r="F47172">
        <v>12.5</v>
      </c>
      <c r="G47172">
        <v>12.5</v>
      </c>
      <c r="H47172" s="2">
        <v>0.72839120370370369</v>
      </c>
    </row>
    <row r="47173" spans="1:8" x14ac:dyDescent="0.25">
      <c r="A47173">
        <v>47172</v>
      </c>
      <c r="B47173">
        <v>20731</v>
      </c>
      <c r="C47173" t="s">
        <v>74</v>
      </c>
      <c r="D47173" s="1">
        <v>42356</v>
      </c>
      <c r="E47173">
        <v>1</v>
      </c>
      <c r="F47173">
        <v>12.5</v>
      </c>
      <c r="G47173">
        <v>12.5</v>
      </c>
      <c r="H47173" s="2">
        <v>0.73230324074074071</v>
      </c>
    </row>
    <row r="47174" spans="1:8" x14ac:dyDescent="0.25">
      <c r="A47174">
        <v>47173</v>
      </c>
      <c r="B47174">
        <v>20731</v>
      </c>
      <c r="C47174" t="s">
        <v>104</v>
      </c>
      <c r="D47174" s="1">
        <v>42356</v>
      </c>
      <c r="E47174">
        <v>1</v>
      </c>
      <c r="F47174">
        <v>16</v>
      </c>
      <c r="G47174">
        <v>16</v>
      </c>
      <c r="H47174" s="2">
        <v>0.73230324074074071</v>
      </c>
    </row>
    <row r="47175" spans="1:8" x14ac:dyDescent="0.25">
      <c r="A47175">
        <v>47174</v>
      </c>
      <c r="B47175">
        <v>20732</v>
      </c>
      <c r="C47175" t="s">
        <v>59</v>
      </c>
      <c r="D47175" s="1">
        <v>42356</v>
      </c>
      <c r="E47175">
        <v>1</v>
      </c>
      <c r="F47175">
        <v>12</v>
      </c>
      <c r="G47175">
        <v>12</v>
      </c>
      <c r="H47175" s="2">
        <v>0.73387731481481477</v>
      </c>
    </row>
    <row r="47176" spans="1:8" x14ac:dyDescent="0.25">
      <c r="A47176">
        <v>47175</v>
      </c>
      <c r="B47176">
        <v>20732</v>
      </c>
      <c r="C47176" t="s">
        <v>63</v>
      </c>
      <c r="D47176" s="1">
        <v>42356</v>
      </c>
      <c r="E47176">
        <v>1</v>
      </c>
      <c r="F47176">
        <v>16.25</v>
      </c>
      <c r="G47176">
        <v>16.25</v>
      </c>
      <c r="H47176" s="2">
        <v>0.73387731481481477</v>
      </c>
    </row>
    <row r="47177" spans="1:8" x14ac:dyDescent="0.25">
      <c r="A47177">
        <v>47176</v>
      </c>
      <c r="B47177">
        <v>20733</v>
      </c>
      <c r="C47177" t="s">
        <v>33</v>
      </c>
      <c r="D47177" s="1">
        <v>42356</v>
      </c>
      <c r="E47177">
        <v>1</v>
      </c>
      <c r="F47177">
        <v>16</v>
      </c>
      <c r="G47177">
        <v>16</v>
      </c>
      <c r="H47177" s="2">
        <v>0.73414351851851856</v>
      </c>
    </row>
    <row r="47178" spans="1:8" x14ac:dyDescent="0.25">
      <c r="A47178">
        <v>47177</v>
      </c>
      <c r="B47178">
        <v>20734</v>
      </c>
      <c r="C47178" t="s">
        <v>64</v>
      </c>
      <c r="D47178" s="1">
        <v>42356</v>
      </c>
      <c r="E47178">
        <v>1</v>
      </c>
      <c r="F47178">
        <v>14.75</v>
      </c>
      <c r="G47178">
        <v>14.75</v>
      </c>
      <c r="H47178" s="2">
        <v>0.73650462962962959</v>
      </c>
    </row>
    <row r="47179" spans="1:8" x14ac:dyDescent="0.25">
      <c r="A47179">
        <v>47178</v>
      </c>
      <c r="B47179">
        <v>20734</v>
      </c>
      <c r="C47179" t="s">
        <v>56</v>
      </c>
      <c r="D47179" s="1">
        <v>42356</v>
      </c>
      <c r="E47179">
        <v>1</v>
      </c>
      <c r="F47179">
        <v>15.25</v>
      </c>
      <c r="G47179">
        <v>15.25</v>
      </c>
      <c r="H47179" s="2">
        <v>0.73650462962962959</v>
      </c>
    </row>
    <row r="47180" spans="1:8" x14ac:dyDescent="0.25">
      <c r="A47180">
        <v>47179</v>
      </c>
      <c r="B47180">
        <v>20735</v>
      </c>
      <c r="C47180" t="s">
        <v>51</v>
      </c>
      <c r="D47180" s="1">
        <v>42356</v>
      </c>
      <c r="E47180">
        <v>1</v>
      </c>
      <c r="F47180">
        <v>20.25</v>
      </c>
      <c r="G47180">
        <v>20.25</v>
      </c>
      <c r="H47180" s="2">
        <v>0.7371875</v>
      </c>
    </row>
    <row r="47181" spans="1:8" x14ac:dyDescent="0.25">
      <c r="A47181">
        <v>47180</v>
      </c>
      <c r="B47181">
        <v>20735</v>
      </c>
      <c r="C47181" t="s">
        <v>36</v>
      </c>
      <c r="D47181" s="1">
        <v>42356</v>
      </c>
      <c r="E47181">
        <v>1</v>
      </c>
      <c r="F47181">
        <v>16</v>
      </c>
      <c r="G47181">
        <v>16</v>
      </c>
      <c r="H47181" s="2">
        <v>0.7371875</v>
      </c>
    </row>
    <row r="47182" spans="1:8" x14ac:dyDescent="0.25">
      <c r="A47182">
        <v>47181</v>
      </c>
      <c r="B47182">
        <v>20736</v>
      </c>
      <c r="C47182" t="s">
        <v>79</v>
      </c>
      <c r="D47182" s="1">
        <v>42356</v>
      </c>
      <c r="E47182">
        <v>1</v>
      </c>
      <c r="F47182">
        <v>9.75</v>
      </c>
      <c r="G47182">
        <v>9.75</v>
      </c>
      <c r="H47182" s="2">
        <v>0.73785879629629625</v>
      </c>
    </row>
    <row r="47183" spans="1:8" x14ac:dyDescent="0.25">
      <c r="A47183">
        <v>47182</v>
      </c>
      <c r="B47183">
        <v>20736</v>
      </c>
      <c r="C47183" t="s">
        <v>86</v>
      </c>
      <c r="D47183" s="1">
        <v>42356</v>
      </c>
      <c r="E47183">
        <v>1</v>
      </c>
      <c r="F47183">
        <v>20.75</v>
      </c>
      <c r="G47183">
        <v>20.75</v>
      </c>
      <c r="H47183" s="2">
        <v>0.73785879629629625</v>
      </c>
    </row>
    <row r="47184" spans="1:8" x14ac:dyDescent="0.25">
      <c r="A47184">
        <v>47183</v>
      </c>
      <c r="B47184">
        <v>20737</v>
      </c>
      <c r="C47184" t="s">
        <v>102</v>
      </c>
      <c r="D47184" s="1">
        <v>42356</v>
      </c>
      <c r="E47184">
        <v>1</v>
      </c>
      <c r="F47184">
        <v>20.75</v>
      </c>
      <c r="G47184">
        <v>20.75</v>
      </c>
      <c r="H47184" s="2">
        <v>0.73951388888888892</v>
      </c>
    </row>
    <row r="47185" spans="1:8" x14ac:dyDescent="0.25">
      <c r="A47185">
        <v>47184</v>
      </c>
      <c r="B47185">
        <v>20737</v>
      </c>
      <c r="C47185" t="s">
        <v>37</v>
      </c>
      <c r="D47185" s="1">
        <v>42356</v>
      </c>
      <c r="E47185">
        <v>1</v>
      </c>
      <c r="F47185">
        <v>20.75</v>
      </c>
      <c r="G47185">
        <v>20.75</v>
      </c>
      <c r="H47185" s="2">
        <v>0.73951388888888892</v>
      </c>
    </row>
    <row r="47186" spans="1:8" x14ac:dyDescent="0.25">
      <c r="A47186">
        <v>47185</v>
      </c>
      <c r="B47186">
        <v>20738</v>
      </c>
      <c r="C47186" t="s">
        <v>53</v>
      </c>
      <c r="D47186" s="1">
        <v>42356</v>
      </c>
      <c r="E47186">
        <v>1</v>
      </c>
      <c r="F47186">
        <v>20.75</v>
      </c>
      <c r="G47186">
        <v>20.75</v>
      </c>
      <c r="H47186" s="2">
        <v>0.74152777777777779</v>
      </c>
    </row>
    <row r="47187" spans="1:8" x14ac:dyDescent="0.25">
      <c r="A47187">
        <v>47186</v>
      </c>
      <c r="B47187">
        <v>20738</v>
      </c>
      <c r="C47187" t="s">
        <v>95</v>
      </c>
      <c r="D47187" s="1">
        <v>42356</v>
      </c>
      <c r="E47187">
        <v>1</v>
      </c>
      <c r="F47187">
        <v>16.5</v>
      </c>
      <c r="G47187">
        <v>16.5</v>
      </c>
      <c r="H47187" s="2">
        <v>0.74152777777777779</v>
      </c>
    </row>
    <row r="47188" spans="1:8" x14ac:dyDescent="0.25">
      <c r="A47188">
        <v>47187</v>
      </c>
      <c r="B47188">
        <v>20739</v>
      </c>
      <c r="C47188" t="s">
        <v>74</v>
      </c>
      <c r="D47188" s="1">
        <v>42356</v>
      </c>
      <c r="E47188">
        <v>1</v>
      </c>
      <c r="F47188">
        <v>12.5</v>
      </c>
      <c r="G47188">
        <v>12.5</v>
      </c>
      <c r="H47188" s="2">
        <v>0.75481481481481483</v>
      </c>
    </row>
    <row r="47189" spans="1:8" x14ac:dyDescent="0.25">
      <c r="A47189">
        <v>47188</v>
      </c>
      <c r="B47189">
        <v>20740</v>
      </c>
      <c r="C47189" t="s">
        <v>79</v>
      </c>
      <c r="D47189" s="1">
        <v>42356</v>
      </c>
      <c r="E47189">
        <v>1</v>
      </c>
      <c r="F47189">
        <v>9.75</v>
      </c>
      <c r="G47189">
        <v>9.75</v>
      </c>
      <c r="H47189" s="2">
        <v>0.75804398148148144</v>
      </c>
    </row>
    <row r="47190" spans="1:8" x14ac:dyDescent="0.25">
      <c r="A47190">
        <v>47189</v>
      </c>
      <c r="B47190">
        <v>20740</v>
      </c>
      <c r="C47190" t="s">
        <v>42</v>
      </c>
      <c r="D47190" s="1">
        <v>42356</v>
      </c>
      <c r="E47190">
        <v>1</v>
      </c>
      <c r="F47190">
        <v>12.5</v>
      </c>
      <c r="G47190">
        <v>12.5</v>
      </c>
      <c r="H47190" s="2">
        <v>0.75804398148148144</v>
      </c>
    </row>
    <row r="47191" spans="1:8" x14ac:dyDescent="0.25">
      <c r="A47191">
        <v>47190</v>
      </c>
      <c r="B47191">
        <v>20740</v>
      </c>
      <c r="C47191" t="s">
        <v>91</v>
      </c>
      <c r="D47191" s="1">
        <v>42356</v>
      </c>
      <c r="E47191">
        <v>1</v>
      </c>
      <c r="F47191">
        <v>25.5</v>
      </c>
      <c r="G47191">
        <v>25.5</v>
      </c>
      <c r="H47191" s="2">
        <v>0.75804398148148144</v>
      </c>
    </row>
    <row r="47192" spans="1:8" x14ac:dyDescent="0.25">
      <c r="A47192">
        <v>47191</v>
      </c>
      <c r="B47192">
        <v>20741</v>
      </c>
      <c r="C47192" t="s">
        <v>59</v>
      </c>
      <c r="D47192" s="1">
        <v>42356</v>
      </c>
      <c r="E47192">
        <v>1</v>
      </c>
      <c r="F47192">
        <v>12</v>
      </c>
      <c r="G47192">
        <v>12</v>
      </c>
      <c r="H47192" s="2">
        <v>0.75927083333333334</v>
      </c>
    </row>
    <row r="47193" spans="1:8" x14ac:dyDescent="0.25">
      <c r="A47193">
        <v>47192</v>
      </c>
      <c r="B47193">
        <v>20741</v>
      </c>
      <c r="C47193" t="s">
        <v>33</v>
      </c>
      <c r="D47193" s="1">
        <v>42356</v>
      </c>
      <c r="E47193">
        <v>1</v>
      </c>
      <c r="F47193">
        <v>16</v>
      </c>
      <c r="G47193">
        <v>16</v>
      </c>
      <c r="H47193" s="2">
        <v>0.75927083333333334</v>
      </c>
    </row>
    <row r="47194" spans="1:8" x14ac:dyDescent="0.25">
      <c r="A47194">
        <v>47193</v>
      </c>
      <c r="B47194">
        <v>20742</v>
      </c>
      <c r="C47194" t="s">
        <v>39</v>
      </c>
      <c r="D47194" s="1">
        <v>42356</v>
      </c>
      <c r="E47194">
        <v>1</v>
      </c>
      <c r="F47194">
        <v>20.75</v>
      </c>
      <c r="G47194">
        <v>20.75</v>
      </c>
      <c r="H47194" s="2">
        <v>0.76144675925925931</v>
      </c>
    </row>
    <row r="47195" spans="1:8" x14ac:dyDescent="0.25">
      <c r="A47195">
        <v>47194</v>
      </c>
      <c r="B47195">
        <v>20742</v>
      </c>
      <c r="C47195" t="s">
        <v>120</v>
      </c>
      <c r="D47195" s="1">
        <v>42356</v>
      </c>
      <c r="E47195">
        <v>1</v>
      </c>
      <c r="F47195">
        <v>12.5</v>
      </c>
      <c r="G47195">
        <v>12.5</v>
      </c>
      <c r="H47195" s="2">
        <v>0.76144675925925931</v>
      </c>
    </row>
    <row r="47196" spans="1:8" x14ac:dyDescent="0.25">
      <c r="A47196">
        <v>47195</v>
      </c>
      <c r="B47196">
        <v>20743</v>
      </c>
      <c r="C47196" t="s">
        <v>54</v>
      </c>
      <c r="D47196" s="1">
        <v>42356</v>
      </c>
      <c r="E47196">
        <v>1</v>
      </c>
      <c r="F47196">
        <v>20.75</v>
      </c>
      <c r="G47196">
        <v>20.75</v>
      </c>
      <c r="H47196" s="2">
        <v>0.76646990740740739</v>
      </c>
    </row>
    <row r="47197" spans="1:8" x14ac:dyDescent="0.25">
      <c r="A47197">
        <v>47196</v>
      </c>
      <c r="B47197">
        <v>20743</v>
      </c>
      <c r="C47197" t="s">
        <v>60</v>
      </c>
      <c r="D47197" s="1">
        <v>42356</v>
      </c>
      <c r="E47197">
        <v>1</v>
      </c>
      <c r="F47197">
        <v>20.75</v>
      </c>
      <c r="G47197">
        <v>20.75</v>
      </c>
      <c r="H47197" s="2">
        <v>0.76646990740740739</v>
      </c>
    </row>
    <row r="47198" spans="1:8" x14ac:dyDescent="0.25">
      <c r="A47198">
        <v>47197</v>
      </c>
      <c r="B47198">
        <v>20743</v>
      </c>
      <c r="C47198" t="s">
        <v>37</v>
      </c>
      <c r="D47198" s="1">
        <v>42356</v>
      </c>
      <c r="E47198">
        <v>1</v>
      </c>
      <c r="F47198">
        <v>20.75</v>
      </c>
      <c r="G47198">
        <v>20.75</v>
      </c>
      <c r="H47198" s="2">
        <v>0.76646990740740739</v>
      </c>
    </row>
    <row r="47199" spans="1:8" x14ac:dyDescent="0.25">
      <c r="A47199">
        <v>47198</v>
      </c>
      <c r="B47199">
        <v>20743</v>
      </c>
      <c r="C47199" t="s">
        <v>101</v>
      </c>
      <c r="D47199" s="1">
        <v>42356</v>
      </c>
      <c r="E47199">
        <v>1</v>
      </c>
      <c r="F47199">
        <v>12.75</v>
      </c>
      <c r="G47199">
        <v>12.75</v>
      </c>
      <c r="H47199" s="2">
        <v>0.76646990740740739</v>
      </c>
    </row>
    <row r="47200" spans="1:8" x14ac:dyDescent="0.25">
      <c r="A47200">
        <v>47199</v>
      </c>
      <c r="B47200">
        <v>20744</v>
      </c>
      <c r="C47200" t="s">
        <v>54</v>
      </c>
      <c r="D47200" s="1">
        <v>42356</v>
      </c>
      <c r="E47200">
        <v>1</v>
      </c>
      <c r="F47200">
        <v>20.75</v>
      </c>
      <c r="G47200">
        <v>20.75</v>
      </c>
      <c r="H47200" s="2">
        <v>0.76989583333333333</v>
      </c>
    </row>
    <row r="47201" spans="1:8" x14ac:dyDescent="0.25">
      <c r="A47201">
        <v>47200</v>
      </c>
      <c r="B47201">
        <v>20744</v>
      </c>
      <c r="C47201" t="s">
        <v>114</v>
      </c>
      <c r="D47201" s="1">
        <v>42356</v>
      </c>
      <c r="E47201">
        <v>1</v>
      </c>
      <c r="F47201">
        <v>16.5</v>
      </c>
      <c r="G47201">
        <v>16.5</v>
      </c>
      <c r="H47201" s="2">
        <v>0.76989583333333333</v>
      </c>
    </row>
    <row r="47202" spans="1:8" x14ac:dyDescent="0.25">
      <c r="A47202">
        <v>47201</v>
      </c>
      <c r="B47202">
        <v>20745</v>
      </c>
      <c r="C47202" t="s">
        <v>45</v>
      </c>
      <c r="D47202" s="1">
        <v>42356</v>
      </c>
      <c r="E47202">
        <v>1</v>
      </c>
      <c r="F47202">
        <v>20.5</v>
      </c>
      <c r="G47202">
        <v>20.5</v>
      </c>
      <c r="H47202" s="2">
        <v>0.7718518518518519</v>
      </c>
    </row>
    <row r="47203" spans="1:8" x14ac:dyDescent="0.25">
      <c r="A47203">
        <v>47202</v>
      </c>
      <c r="B47203">
        <v>20745</v>
      </c>
      <c r="C47203" t="s">
        <v>86</v>
      </c>
      <c r="D47203" s="1">
        <v>42356</v>
      </c>
      <c r="E47203">
        <v>1</v>
      </c>
      <c r="F47203">
        <v>20.75</v>
      </c>
      <c r="G47203">
        <v>20.75</v>
      </c>
      <c r="H47203" s="2">
        <v>0.7718518518518519</v>
      </c>
    </row>
    <row r="47204" spans="1:8" x14ac:dyDescent="0.25">
      <c r="A47204">
        <v>47203</v>
      </c>
      <c r="B47204">
        <v>20745</v>
      </c>
      <c r="C47204" t="s">
        <v>52</v>
      </c>
      <c r="D47204" s="1">
        <v>42356</v>
      </c>
      <c r="E47204">
        <v>1</v>
      </c>
      <c r="F47204">
        <v>20.75</v>
      </c>
      <c r="G47204">
        <v>20.75</v>
      </c>
      <c r="H47204" s="2">
        <v>0.7718518518518519</v>
      </c>
    </row>
    <row r="47205" spans="1:8" x14ac:dyDescent="0.25">
      <c r="A47205">
        <v>47204</v>
      </c>
      <c r="B47205">
        <v>20745</v>
      </c>
      <c r="C47205" t="s">
        <v>48</v>
      </c>
      <c r="D47205" s="1">
        <v>42356</v>
      </c>
      <c r="E47205">
        <v>1</v>
      </c>
      <c r="F47205">
        <v>20.75</v>
      </c>
      <c r="G47205">
        <v>20.75</v>
      </c>
      <c r="H47205" s="2">
        <v>0.7718518518518519</v>
      </c>
    </row>
    <row r="47206" spans="1:8" x14ac:dyDescent="0.25">
      <c r="A47206">
        <v>47205</v>
      </c>
      <c r="B47206">
        <v>20746</v>
      </c>
      <c r="C47206" t="s">
        <v>83</v>
      </c>
      <c r="D47206" s="1">
        <v>42356</v>
      </c>
      <c r="E47206">
        <v>1</v>
      </c>
      <c r="F47206">
        <v>10.5</v>
      </c>
      <c r="G47206">
        <v>10.5</v>
      </c>
      <c r="H47206" s="2">
        <v>0.783599537037037</v>
      </c>
    </row>
    <row r="47207" spans="1:8" x14ac:dyDescent="0.25">
      <c r="A47207">
        <v>47206</v>
      </c>
      <c r="B47207">
        <v>20746</v>
      </c>
      <c r="C47207" t="s">
        <v>67</v>
      </c>
      <c r="D47207" s="1">
        <v>42356</v>
      </c>
      <c r="E47207">
        <v>1</v>
      </c>
      <c r="F47207">
        <v>12.5</v>
      </c>
      <c r="G47207">
        <v>12.5</v>
      </c>
      <c r="H47207" s="2">
        <v>0.783599537037037</v>
      </c>
    </row>
    <row r="47208" spans="1:8" x14ac:dyDescent="0.25">
      <c r="A47208">
        <v>47207</v>
      </c>
      <c r="B47208">
        <v>20746</v>
      </c>
      <c r="C47208" t="s">
        <v>48</v>
      </c>
      <c r="D47208" s="1">
        <v>42356</v>
      </c>
      <c r="E47208">
        <v>1</v>
      </c>
      <c r="F47208">
        <v>20.75</v>
      </c>
      <c r="G47208">
        <v>20.75</v>
      </c>
      <c r="H47208" s="2">
        <v>0.783599537037037</v>
      </c>
    </row>
    <row r="47209" spans="1:8" x14ac:dyDescent="0.25">
      <c r="A47209">
        <v>47208</v>
      </c>
      <c r="B47209">
        <v>20747</v>
      </c>
      <c r="C47209" t="s">
        <v>59</v>
      </c>
      <c r="D47209" s="1">
        <v>42356</v>
      </c>
      <c r="E47209">
        <v>1</v>
      </c>
      <c r="F47209">
        <v>12</v>
      </c>
      <c r="G47209">
        <v>12</v>
      </c>
      <c r="H47209" s="2">
        <v>0.7860300925925926</v>
      </c>
    </row>
    <row r="47210" spans="1:8" x14ac:dyDescent="0.25">
      <c r="A47210">
        <v>47209</v>
      </c>
      <c r="B47210">
        <v>20748</v>
      </c>
      <c r="C47210" t="s">
        <v>85</v>
      </c>
      <c r="D47210" s="1">
        <v>42356</v>
      </c>
      <c r="E47210">
        <v>1</v>
      </c>
      <c r="F47210">
        <v>16.75</v>
      </c>
      <c r="G47210">
        <v>16.75</v>
      </c>
      <c r="H47210" s="2">
        <v>0.78774305555555557</v>
      </c>
    </row>
    <row r="47211" spans="1:8" x14ac:dyDescent="0.25">
      <c r="A47211">
        <v>47210</v>
      </c>
      <c r="B47211">
        <v>20748</v>
      </c>
      <c r="C47211" t="s">
        <v>43</v>
      </c>
      <c r="D47211" s="1">
        <v>42356</v>
      </c>
      <c r="E47211">
        <v>1</v>
      </c>
      <c r="F47211">
        <v>12</v>
      </c>
      <c r="G47211">
        <v>12</v>
      </c>
      <c r="H47211" s="2">
        <v>0.78774305555555557</v>
      </c>
    </row>
    <row r="47212" spans="1:8" x14ac:dyDescent="0.25">
      <c r="A47212">
        <v>47211</v>
      </c>
      <c r="B47212">
        <v>20749</v>
      </c>
      <c r="C47212" t="s">
        <v>78</v>
      </c>
      <c r="D47212" s="1">
        <v>42356</v>
      </c>
      <c r="E47212">
        <v>1</v>
      </c>
      <c r="F47212">
        <v>12.75</v>
      </c>
      <c r="G47212">
        <v>12.75</v>
      </c>
      <c r="H47212" s="2">
        <v>0.78995370370370366</v>
      </c>
    </row>
    <row r="47213" spans="1:8" x14ac:dyDescent="0.25">
      <c r="A47213">
        <v>47212</v>
      </c>
      <c r="B47213">
        <v>20749</v>
      </c>
      <c r="C47213" t="s">
        <v>92</v>
      </c>
      <c r="D47213" s="1">
        <v>42356</v>
      </c>
      <c r="E47213">
        <v>1</v>
      </c>
      <c r="F47213">
        <v>16.5</v>
      </c>
      <c r="G47213">
        <v>16.5</v>
      </c>
      <c r="H47213" s="2">
        <v>0.78995370370370366</v>
      </c>
    </row>
    <row r="47214" spans="1:8" x14ac:dyDescent="0.25">
      <c r="A47214">
        <v>47213</v>
      </c>
      <c r="B47214">
        <v>20749</v>
      </c>
      <c r="C47214" t="s">
        <v>36</v>
      </c>
      <c r="D47214" s="1">
        <v>42356</v>
      </c>
      <c r="E47214">
        <v>1</v>
      </c>
      <c r="F47214">
        <v>16</v>
      </c>
      <c r="G47214">
        <v>16</v>
      </c>
      <c r="H47214" s="2">
        <v>0.78995370370370366</v>
      </c>
    </row>
    <row r="47215" spans="1:8" x14ac:dyDescent="0.25">
      <c r="A47215">
        <v>47214</v>
      </c>
      <c r="B47215">
        <v>20749</v>
      </c>
      <c r="C47215" t="s">
        <v>37</v>
      </c>
      <c r="D47215" s="1">
        <v>42356</v>
      </c>
      <c r="E47215">
        <v>1</v>
      </c>
      <c r="F47215">
        <v>20.75</v>
      </c>
      <c r="G47215">
        <v>20.75</v>
      </c>
      <c r="H47215" s="2">
        <v>0.78995370370370366</v>
      </c>
    </row>
    <row r="47216" spans="1:8" x14ac:dyDescent="0.25">
      <c r="A47216">
        <v>47215</v>
      </c>
      <c r="B47216">
        <v>20750</v>
      </c>
      <c r="C47216" t="s">
        <v>71</v>
      </c>
      <c r="D47216" s="1">
        <v>42356</v>
      </c>
      <c r="E47216">
        <v>1</v>
      </c>
      <c r="F47216">
        <v>16</v>
      </c>
      <c r="G47216">
        <v>16</v>
      </c>
      <c r="H47216" s="2">
        <v>0.79097222222222219</v>
      </c>
    </row>
    <row r="47217" spans="1:8" x14ac:dyDescent="0.25">
      <c r="A47217">
        <v>47216</v>
      </c>
      <c r="B47217">
        <v>20750</v>
      </c>
      <c r="C47217" t="s">
        <v>113</v>
      </c>
      <c r="D47217" s="1">
        <v>42356</v>
      </c>
      <c r="E47217">
        <v>1</v>
      </c>
      <c r="F47217">
        <v>16</v>
      </c>
      <c r="G47217">
        <v>16</v>
      </c>
      <c r="H47217" s="2">
        <v>0.79097222222222219</v>
      </c>
    </row>
    <row r="47218" spans="1:8" x14ac:dyDescent="0.25">
      <c r="A47218">
        <v>47217</v>
      </c>
      <c r="B47218">
        <v>20750</v>
      </c>
      <c r="C47218" t="s">
        <v>82</v>
      </c>
      <c r="D47218" s="1">
        <v>42356</v>
      </c>
      <c r="E47218">
        <v>1</v>
      </c>
      <c r="F47218">
        <v>17.5</v>
      </c>
      <c r="G47218">
        <v>17.5</v>
      </c>
      <c r="H47218" s="2">
        <v>0.79097222222222219</v>
      </c>
    </row>
    <row r="47219" spans="1:8" x14ac:dyDescent="0.25">
      <c r="A47219">
        <v>47218</v>
      </c>
      <c r="B47219">
        <v>20750</v>
      </c>
      <c r="C47219" t="s">
        <v>48</v>
      </c>
      <c r="D47219" s="1">
        <v>42356</v>
      </c>
      <c r="E47219">
        <v>1</v>
      </c>
      <c r="F47219">
        <v>20.75</v>
      </c>
      <c r="G47219">
        <v>20.75</v>
      </c>
      <c r="H47219" s="2">
        <v>0.79097222222222219</v>
      </c>
    </row>
    <row r="47220" spans="1:8" x14ac:dyDescent="0.25">
      <c r="A47220">
        <v>47219</v>
      </c>
      <c r="B47220">
        <v>20751</v>
      </c>
      <c r="C47220" t="s">
        <v>53</v>
      </c>
      <c r="D47220" s="1">
        <v>42356</v>
      </c>
      <c r="E47220">
        <v>1</v>
      </c>
      <c r="F47220">
        <v>20.75</v>
      </c>
      <c r="G47220">
        <v>20.75</v>
      </c>
      <c r="H47220" s="2">
        <v>0.80509259259259258</v>
      </c>
    </row>
    <row r="47221" spans="1:8" x14ac:dyDescent="0.25">
      <c r="A47221">
        <v>47220</v>
      </c>
      <c r="B47221">
        <v>20751</v>
      </c>
      <c r="C47221" t="s">
        <v>99</v>
      </c>
      <c r="D47221" s="1">
        <v>42356</v>
      </c>
      <c r="E47221">
        <v>1</v>
      </c>
      <c r="F47221">
        <v>12.25</v>
      </c>
      <c r="G47221">
        <v>12.25</v>
      </c>
      <c r="H47221" s="2">
        <v>0.80509259259259258</v>
      </c>
    </row>
    <row r="47222" spans="1:8" x14ac:dyDescent="0.25">
      <c r="A47222">
        <v>47221</v>
      </c>
      <c r="B47222">
        <v>20752</v>
      </c>
      <c r="C47222" t="s">
        <v>74</v>
      </c>
      <c r="D47222" s="1">
        <v>42356</v>
      </c>
      <c r="E47222">
        <v>1</v>
      </c>
      <c r="F47222">
        <v>12.5</v>
      </c>
      <c r="G47222">
        <v>12.5</v>
      </c>
      <c r="H47222" s="2">
        <v>0.81589120370370372</v>
      </c>
    </row>
    <row r="47223" spans="1:8" x14ac:dyDescent="0.25">
      <c r="A47223">
        <v>47222</v>
      </c>
      <c r="B47223">
        <v>20752</v>
      </c>
      <c r="C47223" t="s">
        <v>97</v>
      </c>
      <c r="D47223" s="1">
        <v>42356</v>
      </c>
      <c r="E47223">
        <v>1</v>
      </c>
      <c r="F47223">
        <v>16.75</v>
      </c>
      <c r="G47223">
        <v>16.75</v>
      </c>
      <c r="H47223" s="2">
        <v>0.81589120370370372</v>
      </c>
    </row>
    <row r="47224" spans="1:8" x14ac:dyDescent="0.25">
      <c r="A47224">
        <v>47223</v>
      </c>
      <c r="B47224">
        <v>20753</v>
      </c>
      <c r="C47224" t="s">
        <v>32</v>
      </c>
      <c r="D47224" s="1">
        <v>42356</v>
      </c>
      <c r="E47224">
        <v>1</v>
      </c>
      <c r="F47224">
        <v>13.25</v>
      </c>
      <c r="G47224">
        <v>13.25</v>
      </c>
      <c r="H47224" s="2">
        <v>0.8314583333333333</v>
      </c>
    </row>
    <row r="47225" spans="1:8" x14ac:dyDescent="0.25">
      <c r="A47225">
        <v>47224</v>
      </c>
      <c r="B47225">
        <v>20753</v>
      </c>
      <c r="C47225" t="s">
        <v>35</v>
      </c>
      <c r="D47225" s="1">
        <v>42356</v>
      </c>
      <c r="E47225">
        <v>1</v>
      </c>
      <c r="F47225">
        <v>20.75</v>
      </c>
      <c r="G47225">
        <v>20.75</v>
      </c>
      <c r="H47225" s="2">
        <v>0.8314583333333333</v>
      </c>
    </row>
    <row r="47226" spans="1:8" x14ac:dyDescent="0.25">
      <c r="A47226">
        <v>47225</v>
      </c>
      <c r="B47226">
        <v>20754</v>
      </c>
      <c r="C47226" t="s">
        <v>34</v>
      </c>
      <c r="D47226" s="1">
        <v>42356</v>
      </c>
      <c r="E47226">
        <v>1</v>
      </c>
      <c r="F47226">
        <v>18.5</v>
      </c>
      <c r="G47226">
        <v>18.5</v>
      </c>
      <c r="H47226" s="2">
        <v>0.83337962962962964</v>
      </c>
    </row>
    <row r="47227" spans="1:8" x14ac:dyDescent="0.25">
      <c r="A47227">
        <v>47226</v>
      </c>
      <c r="B47227">
        <v>20754</v>
      </c>
      <c r="C47227" t="s">
        <v>80</v>
      </c>
      <c r="D47227" s="1">
        <v>42356</v>
      </c>
      <c r="E47227">
        <v>1</v>
      </c>
      <c r="F47227">
        <v>20.25</v>
      </c>
      <c r="G47227">
        <v>20.25</v>
      </c>
      <c r="H47227" s="2">
        <v>0.83337962962962964</v>
      </c>
    </row>
    <row r="47228" spans="1:8" x14ac:dyDescent="0.25">
      <c r="A47228">
        <v>47227</v>
      </c>
      <c r="B47228">
        <v>20754</v>
      </c>
      <c r="C47228" t="s">
        <v>48</v>
      </c>
      <c r="D47228" s="1">
        <v>42356</v>
      </c>
      <c r="E47228">
        <v>1</v>
      </c>
      <c r="F47228">
        <v>20.75</v>
      </c>
      <c r="G47228">
        <v>20.75</v>
      </c>
      <c r="H47228" s="2">
        <v>0.83337962962962964</v>
      </c>
    </row>
    <row r="47229" spans="1:8" x14ac:dyDescent="0.25">
      <c r="A47229">
        <v>47228</v>
      </c>
      <c r="B47229">
        <v>20754</v>
      </c>
      <c r="C47229" t="s">
        <v>108</v>
      </c>
      <c r="D47229" s="1">
        <v>42356</v>
      </c>
      <c r="E47229">
        <v>1</v>
      </c>
      <c r="F47229">
        <v>16.5</v>
      </c>
      <c r="G47229">
        <v>16.5</v>
      </c>
      <c r="H47229" s="2">
        <v>0.83337962962962964</v>
      </c>
    </row>
    <row r="47230" spans="1:8" x14ac:dyDescent="0.25">
      <c r="A47230">
        <v>47229</v>
      </c>
      <c r="B47230">
        <v>20755</v>
      </c>
      <c r="C47230" t="s">
        <v>59</v>
      </c>
      <c r="D47230" s="1">
        <v>42356</v>
      </c>
      <c r="E47230">
        <v>1</v>
      </c>
      <c r="F47230">
        <v>12</v>
      </c>
      <c r="G47230">
        <v>12</v>
      </c>
      <c r="H47230" s="2">
        <v>0.83856481481481482</v>
      </c>
    </row>
    <row r="47231" spans="1:8" x14ac:dyDescent="0.25">
      <c r="A47231">
        <v>47230</v>
      </c>
      <c r="B47231">
        <v>20755</v>
      </c>
      <c r="C47231" t="s">
        <v>110</v>
      </c>
      <c r="D47231" s="1">
        <v>42356</v>
      </c>
      <c r="E47231">
        <v>1</v>
      </c>
      <c r="F47231">
        <v>12</v>
      </c>
      <c r="G47231">
        <v>12</v>
      </c>
      <c r="H47231" s="2">
        <v>0.83856481481481482</v>
      </c>
    </row>
    <row r="47232" spans="1:8" x14ac:dyDescent="0.25">
      <c r="A47232">
        <v>47231</v>
      </c>
      <c r="B47232">
        <v>20755</v>
      </c>
      <c r="C47232" t="s">
        <v>109</v>
      </c>
      <c r="D47232" s="1">
        <v>42356</v>
      </c>
      <c r="E47232">
        <v>1</v>
      </c>
      <c r="F47232">
        <v>16.75</v>
      </c>
      <c r="G47232">
        <v>16.75</v>
      </c>
      <c r="H47232" s="2">
        <v>0.83856481481481482</v>
      </c>
    </row>
    <row r="47233" spans="1:8" x14ac:dyDescent="0.25">
      <c r="A47233">
        <v>47232</v>
      </c>
      <c r="B47233">
        <v>20755</v>
      </c>
      <c r="C47233" t="s">
        <v>120</v>
      </c>
      <c r="D47233" s="1">
        <v>42356</v>
      </c>
      <c r="E47233">
        <v>1</v>
      </c>
      <c r="F47233">
        <v>12.5</v>
      </c>
      <c r="G47233">
        <v>12.5</v>
      </c>
      <c r="H47233" s="2">
        <v>0.83856481481481482</v>
      </c>
    </row>
    <row r="47234" spans="1:8" x14ac:dyDescent="0.25">
      <c r="A47234">
        <v>47233</v>
      </c>
      <c r="B47234">
        <v>20756</v>
      </c>
      <c r="C47234" t="s">
        <v>106</v>
      </c>
      <c r="D47234" s="1">
        <v>42356</v>
      </c>
      <c r="E47234">
        <v>1</v>
      </c>
      <c r="F47234">
        <v>12.75</v>
      </c>
      <c r="G47234">
        <v>12.75</v>
      </c>
      <c r="H47234" s="2">
        <v>0.84517361111111111</v>
      </c>
    </row>
    <row r="47235" spans="1:8" x14ac:dyDescent="0.25">
      <c r="A47235">
        <v>47234</v>
      </c>
      <c r="B47235">
        <v>20756</v>
      </c>
      <c r="C47235" t="s">
        <v>39</v>
      </c>
      <c r="D47235" s="1">
        <v>42356</v>
      </c>
      <c r="E47235">
        <v>1</v>
      </c>
      <c r="F47235">
        <v>20.75</v>
      </c>
      <c r="G47235">
        <v>20.75</v>
      </c>
      <c r="H47235" s="2">
        <v>0.84517361111111111</v>
      </c>
    </row>
    <row r="47236" spans="1:8" x14ac:dyDescent="0.25">
      <c r="A47236">
        <v>47235</v>
      </c>
      <c r="B47236">
        <v>20756</v>
      </c>
      <c r="C47236" t="s">
        <v>101</v>
      </c>
      <c r="D47236" s="1">
        <v>42356</v>
      </c>
      <c r="E47236">
        <v>1</v>
      </c>
      <c r="F47236">
        <v>12.75</v>
      </c>
      <c r="G47236">
        <v>12.75</v>
      </c>
      <c r="H47236" s="2">
        <v>0.84517361111111111</v>
      </c>
    </row>
    <row r="47237" spans="1:8" x14ac:dyDescent="0.25">
      <c r="A47237">
        <v>47236</v>
      </c>
      <c r="B47237">
        <v>20757</v>
      </c>
      <c r="C47237" t="s">
        <v>96</v>
      </c>
      <c r="D47237" s="1">
        <v>42356</v>
      </c>
      <c r="E47237">
        <v>1</v>
      </c>
      <c r="F47237">
        <v>20.25</v>
      </c>
      <c r="G47237">
        <v>20.25</v>
      </c>
      <c r="H47237" s="2">
        <v>0.84798611111111111</v>
      </c>
    </row>
    <row r="47238" spans="1:8" x14ac:dyDescent="0.25">
      <c r="A47238">
        <v>47237</v>
      </c>
      <c r="B47238">
        <v>20758</v>
      </c>
      <c r="C47238" t="s">
        <v>104</v>
      </c>
      <c r="D47238" s="1">
        <v>42356</v>
      </c>
      <c r="E47238">
        <v>1</v>
      </c>
      <c r="F47238">
        <v>16</v>
      </c>
      <c r="G47238">
        <v>16</v>
      </c>
      <c r="H47238" s="2">
        <v>0.86481481481481481</v>
      </c>
    </row>
    <row r="47239" spans="1:8" x14ac:dyDescent="0.25">
      <c r="A47239">
        <v>47238</v>
      </c>
      <c r="B47239">
        <v>20759</v>
      </c>
      <c r="C47239" t="s">
        <v>57</v>
      </c>
      <c r="D47239" s="1">
        <v>42356</v>
      </c>
      <c r="E47239">
        <v>1</v>
      </c>
      <c r="F47239">
        <v>12.75</v>
      </c>
      <c r="G47239">
        <v>12.75</v>
      </c>
      <c r="H47239" s="2">
        <v>0.86917824074074079</v>
      </c>
    </row>
    <row r="47240" spans="1:8" x14ac:dyDescent="0.25">
      <c r="A47240">
        <v>47239</v>
      </c>
      <c r="B47240">
        <v>20760</v>
      </c>
      <c r="C47240" t="s">
        <v>58</v>
      </c>
      <c r="D47240" s="1">
        <v>42356</v>
      </c>
      <c r="E47240">
        <v>1</v>
      </c>
      <c r="F47240">
        <v>20.75</v>
      </c>
      <c r="G47240">
        <v>20.75</v>
      </c>
      <c r="H47240" s="2">
        <v>0.88418981481481485</v>
      </c>
    </row>
    <row r="47241" spans="1:8" x14ac:dyDescent="0.25">
      <c r="A47241">
        <v>47240</v>
      </c>
      <c r="B47241">
        <v>20761</v>
      </c>
      <c r="C47241" t="s">
        <v>115</v>
      </c>
      <c r="D47241" s="1">
        <v>42356</v>
      </c>
      <c r="E47241">
        <v>1</v>
      </c>
      <c r="F47241">
        <v>23.65</v>
      </c>
      <c r="G47241">
        <v>23.65</v>
      </c>
      <c r="H47241" s="2">
        <v>0.88569444444444445</v>
      </c>
    </row>
    <row r="47242" spans="1:8" x14ac:dyDescent="0.25">
      <c r="A47242">
        <v>47241</v>
      </c>
      <c r="B47242">
        <v>20761</v>
      </c>
      <c r="C47242" t="s">
        <v>63</v>
      </c>
      <c r="D47242" s="1">
        <v>42356</v>
      </c>
      <c r="E47242">
        <v>1</v>
      </c>
      <c r="F47242">
        <v>16.25</v>
      </c>
      <c r="G47242">
        <v>16.25</v>
      </c>
      <c r="H47242" s="2">
        <v>0.88569444444444445</v>
      </c>
    </row>
    <row r="47243" spans="1:8" x14ac:dyDescent="0.25">
      <c r="A47243">
        <v>47242</v>
      </c>
      <c r="B47243">
        <v>20761</v>
      </c>
      <c r="C47243" t="s">
        <v>34</v>
      </c>
      <c r="D47243" s="1">
        <v>42356</v>
      </c>
      <c r="E47243">
        <v>1</v>
      </c>
      <c r="F47243">
        <v>18.5</v>
      </c>
      <c r="G47243">
        <v>18.5</v>
      </c>
      <c r="H47243" s="2">
        <v>0.88569444444444445</v>
      </c>
    </row>
    <row r="47244" spans="1:8" x14ac:dyDescent="0.25">
      <c r="A47244">
        <v>47243</v>
      </c>
      <c r="B47244">
        <v>20762</v>
      </c>
      <c r="C47244" t="s">
        <v>90</v>
      </c>
      <c r="D47244" s="1">
        <v>42356</v>
      </c>
      <c r="E47244">
        <v>1</v>
      </c>
      <c r="F47244">
        <v>16.75</v>
      </c>
      <c r="G47244">
        <v>16.75</v>
      </c>
      <c r="H47244" s="2">
        <v>0.8892592592592593</v>
      </c>
    </row>
    <row r="47245" spans="1:8" x14ac:dyDescent="0.25">
      <c r="A47245">
        <v>47244</v>
      </c>
      <c r="B47245">
        <v>20762</v>
      </c>
      <c r="C47245" t="s">
        <v>37</v>
      </c>
      <c r="D47245" s="1">
        <v>42356</v>
      </c>
      <c r="E47245">
        <v>1</v>
      </c>
      <c r="F47245">
        <v>20.75</v>
      </c>
      <c r="G47245">
        <v>20.75</v>
      </c>
      <c r="H47245" s="2">
        <v>0.8892592592592593</v>
      </c>
    </row>
    <row r="47246" spans="1:8" x14ac:dyDescent="0.25">
      <c r="A47246">
        <v>47245</v>
      </c>
      <c r="B47246">
        <v>20763</v>
      </c>
      <c r="C47246" t="s">
        <v>57</v>
      </c>
      <c r="D47246" s="1">
        <v>42356</v>
      </c>
      <c r="E47246">
        <v>1</v>
      </c>
      <c r="F47246">
        <v>12.75</v>
      </c>
      <c r="G47246">
        <v>12.75</v>
      </c>
      <c r="H47246" s="2">
        <v>0.90528935185185189</v>
      </c>
    </row>
    <row r="47247" spans="1:8" x14ac:dyDescent="0.25">
      <c r="A47247">
        <v>47246</v>
      </c>
      <c r="B47247">
        <v>20764</v>
      </c>
      <c r="C47247" t="s">
        <v>45</v>
      </c>
      <c r="D47247" s="1">
        <v>42356</v>
      </c>
      <c r="E47247">
        <v>1</v>
      </c>
      <c r="F47247">
        <v>20.5</v>
      </c>
      <c r="G47247">
        <v>20.5</v>
      </c>
      <c r="H47247" s="2">
        <v>0.90942129629629631</v>
      </c>
    </row>
    <row r="47248" spans="1:8" x14ac:dyDescent="0.25">
      <c r="A47248">
        <v>47247</v>
      </c>
      <c r="B47248">
        <v>20764</v>
      </c>
      <c r="C47248" t="s">
        <v>76</v>
      </c>
      <c r="D47248" s="1">
        <v>42356</v>
      </c>
      <c r="E47248">
        <v>1</v>
      </c>
      <c r="F47248">
        <v>16.25</v>
      </c>
      <c r="G47248">
        <v>16.25</v>
      </c>
      <c r="H47248" s="2">
        <v>0.90942129629629631</v>
      </c>
    </row>
    <row r="47249" spans="1:8" x14ac:dyDescent="0.25">
      <c r="A47249">
        <v>47248</v>
      </c>
      <c r="B47249">
        <v>20764</v>
      </c>
      <c r="C47249" t="s">
        <v>120</v>
      </c>
      <c r="D47249" s="1">
        <v>42356</v>
      </c>
      <c r="E47249">
        <v>1</v>
      </c>
      <c r="F47249">
        <v>12.5</v>
      </c>
      <c r="G47249">
        <v>12.5</v>
      </c>
      <c r="H47249" s="2">
        <v>0.90942129629629631</v>
      </c>
    </row>
    <row r="47250" spans="1:8" x14ac:dyDescent="0.25">
      <c r="A47250">
        <v>47249</v>
      </c>
      <c r="B47250">
        <v>20764</v>
      </c>
      <c r="C47250" t="s">
        <v>77</v>
      </c>
      <c r="D47250" s="1">
        <v>42356</v>
      </c>
      <c r="E47250">
        <v>1</v>
      </c>
      <c r="F47250">
        <v>20.25</v>
      </c>
      <c r="G47250">
        <v>20.25</v>
      </c>
      <c r="H47250" s="2">
        <v>0.90942129629629631</v>
      </c>
    </row>
    <row r="47251" spans="1:8" x14ac:dyDescent="0.25">
      <c r="A47251">
        <v>47250</v>
      </c>
      <c r="B47251">
        <v>20765</v>
      </c>
      <c r="C47251" t="s">
        <v>57</v>
      </c>
      <c r="D47251" s="1">
        <v>42356</v>
      </c>
      <c r="E47251">
        <v>1</v>
      </c>
      <c r="F47251">
        <v>12.75</v>
      </c>
      <c r="G47251">
        <v>12.75</v>
      </c>
      <c r="H47251" s="2">
        <v>0.91730324074074077</v>
      </c>
    </row>
    <row r="47252" spans="1:8" x14ac:dyDescent="0.25">
      <c r="A47252">
        <v>47251</v>
      </c>
      <c r="B47252">
        <v>20765</v>
      </c>
      <c r="C47252" t="s">
        <v>85</v>
      </c>
      <c r="D47252" s="1">
        <v>42356</v>
      </c>
      <c r="E47252">
        <v>1</v>
      </c>
      <c r="F47252">
        <v>16.75</v>
      </c>
      <c r="G47252">
        <v>16.75</v>
      </c>
      <c r="H47252" s="2">
        <v>0.91730324074074077</v>
      </c>
    </row>
    <row r="47253" spans="1:8" x14ac:dyDescent="0.25">
      <c r="A47253">
        <v>47252</v>
      </c>
      <c r="B47253">
        <v>20766</v>
      </c>
      <c r="C47253" t="s">
        <v>67</v>
      </c>
      <c r="D47253" s="1">
        <v>42356</v>
      </c>
      <c r="E47253">
        <v>1</v>
      </c>
      <c r="F47253">
        <v>12.5</v>
      </c>
      <c r="G47253">
        <v>12.5</v>
      </c>
      <c r="H47253" s="2">
        <v>0.91986111111111113</v>
      </c>
    </row>
    <row r="47254" spans="1:8" x14ac:dyDescent="0.25">
      <c r="A47254">
        <v>47253</v>
      </c>
      <c r="B47254">
        <v>20767</v>
      </c>
      <c r="C47254" t="s">
        <v>57</v>
      </c>
      <c r="D47254" s="1">
        <v>42356</v>
      </c>
      <c r="E47254">
        <v>1</v>
      </c>
      <c r="F47254">
        <v>12.75</v>
      </c>
      <c r="G47254">
        <v>12.75</v>
      </c>
      <c r="H47254" s="2">
        <v>0.92069444444444448</v>
      </c>
    </row>
    <row r="47255" spans="1:8" x14ac:dyDescent="0.25">
      <c r="A47255">
        <v>47254</v>
      </c>
      <c r="B47255">
        <v>20767</v>
      </c>
      <c r="C47255" t="s">
        <v>99</v>
      </c>
      <c r="D47255" s="1">
        <v>42356</v>
      </c>
      <c r="E47255">
        <v>1</v>
      </c>
      <c r="F47255">
        <v>12.25</v>
      </c>
      <c r="G47255">
        <v>12.25</v>
      </c>
      <c r="H47255" s="2">
        <v>0.92069444444444448</v>
      </c>
    </row>
    <row r="47256" spans="1:8" x14ac:dyDescent="0.25">
      <c r="A47256">
        <v>47255</v>
      </c>
      <c r="B47256">
        <v>20768</v>
      </c>
      <c r="C47256" t="s">
        <v>59</v>
      </c>
      <c r="D47256" s="1">
        <v>42356</v>
      </c>
      <c r="E47256">
        <v>1</v>
      </c>
      <c r="F47256">
        <v>12</v>
      </c>
      <c r="G47256">
        <v>12</v>
      </c>
      <c r="H47256" s="2">
        <v>0.92108796296296291</v>
      </c>
    </row>
    <row r="47257" spans="1:8" x14ac:dyDescent="0.25">
      <c r="A47257">
        <v>47256</v>
      </c>
      <c r="B47257">
        <v>20769</v>
      </c>
      <c r="C47257" t="s">
        <v>33</v>
      </c>
      <c r="D47257" s="1">
        <v>42356</v>
      </c>
      <c r="E47257">
        <v>1</v>
      </c>
      <c r="F47257">
        <v>16</v>
      </c>
      <c r="G47257">
        <v>16</v>
      </c>
      <c r="H47257" s="2">
        <v>0.93700231481481477</v>
      </c>
    </row>
    <row r="47258" spans="1:8" x14ac:dyDescent="0.25">
      <c r="A47258">
        <v>47257</v>
      </c>
      <c r="B47258">
        <v>20769</v>
      </c>
      <c r="C47258" t="s">
        <v>64</v>
      </c>
      <c r="D47258" s="1">
        <v>42356</v>
      </c>
      <c r="E47258">
        <v>1</v>
      </c>
      <c r="F47258">
        <v>14.75</v>
      </c>
      <c r="G47258">
        <v>14.75</v>
      </c>
      <c r="H47258" s="2">
        <v>0.93700231481481477</v>
      </c>
    </row>
    <row r="47259" spans="1:8" x14ac:dyDescent="0.25">
      <c r="A47259">
        <v>47258</v>
      </c>
      <c r="B47259">
        <v>20770</v>
      </c>
      <c r="C47259" t="s">
        <v>84</v>
      </c>
      <c r="D47259" s="1">
        <v>42357</v>
      </c>
      <c r="E47259">
        <v>1</v>
      </c>
      <c r="F47259">
        <v>16.5</v>
      </c>
      <c r="G47259">
        <v>16.5</v>
      </c>
      <c r="H47259" s="2">
        <v>0.48184027777777777</v>
      </c>
    </row>
    <row r="47260" spans="1:8" x14ac:dyDescent="0.25">
      <c r="A47260">
        <v>47259</v>
      </c>
      <c r="B47260">
        <v>20771</v>
      </c>
      <c r="C47260" t="s">
        <v>61</v>
      </c>
      <c r="D47260" s="1">
        <v>42357</v>
      </c>
      <c r="E47260">
        <v>1</v>
      </c>
      <c r="F47260">
        <v>17.95</v>
      </c>
      <c r="G47260">
        <v>17.95</v>
      </c>
      <c r="H47260" s="2">
        <v>0.4845949074074074</v>
      </c>
    </row>
    <row r="47261" spans="1:8" x14ac:dyDescent="0.25">
      <c r="A47261">
        <v>47260</v>
      </c>
      <c r="B47261">
        <v>20771</v>
      </c>
      <c r="C47261" t="s">
        <v>64</v>
      </c>
      <c r="D47261" s="1">
        <v>42357</v>
      </c>
      <c r="E47261">
        <v>1</v>
      </c>
      <c r="F47261">
        <v>14.75</v>
      </c>
      <c r="G47261">
        <v>14.75</v>
      </c>
      <c r="H47261" s="2">
        <v>0.4845949074074074</v>
      </c>
    </row>
    <row r="47262" spans="1:8" x14ac:dyDescent="0.25">
      <c r="A47262">
        <v>47261</v>
      </c>
      <c r="B47262">
        <v>20771</v>
      </c>
      <c r="C47262" t="s">
        <v>32</v>
      </c>
      <c r="D47262" s="1">
        <v>42357</v>
      </c>
      <c r="E47262">
        <v>1</v>
      </c>
      <c r="F47262">
        <v>13.25</v>
      </c>
      <c r="G47262">
        <v>13.25</v>
      </c>
      <c r="H47262" s="2">
        <v>0.4845949074074074</v>
      </c>
    </row>
    <row r="47263" spans="1:8" x14ac:dyDescent="0.25">
      <c r="A47263">
        <v>47262</v>
      </c>
      <c r="B47263">
        <v>20771</v>
      </c>
      <c r="C47263" t="s">
        <v>96</v>
      </c>
      <c r="D47263" s="1">
        <v>42357</v>
      </c>
      <c r="E47263">
        <v>1</v>
      </c>
      <c r="F47263">
        <v>20.25</v>
      </c>
      <c r="G47263">
        <v>20.25</v>
      </c>
      <c r="H47263" s="2">
        <v>0.4845949074074074</v>
      </c>
    </row>
    <row r="47264" spans="1:8" x14ac:dyDescent="0.25">
      <c r="A47264">
        <v>47263</v>
      </c>
      <c r="B47264">
        <v>20772</v>
      </c>
      <c r="C47264" t="s">
        <v>54</v>
      </c>
      <c r="D47264" s="1">
        <v>42357</v>
      </c>
      <c r="E47264">
        <v>1</v>
      </c>
      <c r="F47264">
        <v>20.75</v>
      </c>
      <c r="G47264">
        <v>20.75</v>
      </c>
      <c r="H47264" s="2">
        <v>0.49395833333333333</v>
      </c>
    </row>
    <row r="47265" spans="1:8" x14ac:dyDescent="0.25">
      <c r="A47265">
        <v>47264</v>
      </c>
      <c r="B47265">
        <v>20773</v>
      </c>
      <c r="C47265" t="s">
        <v>111</v>
      </c>
      <c r="D47265" s="1">
        <v>42357</v>
      </c>
      <c r="E47265">
        <v>1</v>
      </c>
      <c r="F47265">
        <v>12</v>
      </c>
      <c r="G47265">
        <v>12</v>
      </c>
      <c r="H47265" s="2">
        <v>0.50093750000000004</v>
      </c>
    </row>
    <row r="47266" spans="1:8" x14ac:dyDescent="0.25">
      <c r="A47266">
        <v>47265</v>
      </c>
      <c r="B47266">
        <v>20774</v>
      </c>
      <c r="C47266" t="s">
        <v>53</v>
      </c>
      <c r="D47266" s="1">
        <v>42357</v>
      </c>
      <c r="E47266">
        <v>1</v>
      </c>
      <c r="F47266">
        <v>20.75</v>
      </c>
      <c r="G47266">
        <v>20.75</v>
      </c>
      <c r="H47266" s="2">
        <v>0.50497685185185182</v>
      </c>
    </row>
    <row r="47267" spans="1:8" x14ac:dyDescent="0.25">
      <c r="A47267">
        <v>47266</v>
      </c>
      <c r="B47267">
        <v>20774</v>
      </c>
      <c r="C47267" t="s">
        <v>99</v>
      </c>
      <c r="D47267" s="1">
        <v>42357</v>
      </c>
      <c r="E47267">
        <v>1</v>
      </c>
      <c r="F47267">
        <v>12.25</v>
      </c>
      <c r="G47267">
        <v>12.25</v>
      </c>
      <c r="H47267" s="2">
        <v>0.50497685185185182</v>
      </c>
    </row>
    <row r="47268" spans="1:8" x14ac:dyDescent="0.25">
      <c r="A47268">
        <v>47267</v>
      </c>
      <c r="B47268">
        <v>20775</v>
      </c>
      <c r="C47268" t="s">
        <v>72</v>
      </c>
      <c r="D47268" s="1">
        <v>42357</v>
      </c>
      <c r="E47268">
        <v>1</v>
      </c>
      <c r="F47268">
        <v>12.75</v>
      </c>
      <c r="G47268">
        <v>12.75</v>
      </c>
      <c r="H47268" s="2">
        <v>0.50877314814814811</v>
      </c>
    </row>
    <row r="47269" spans="1:8" x14ac:dyDescent="0.25">
      <c r="A47269">
        <v>47268</v>
      </c>
      <c r="B47269">
        <v>20775</v>
      </c>
      <c r="C47269" t="s">
        <v>101</v>
      </c>
      <c r="D47269" s="1">
        <v>42357</v>
      </c>
      <c r="E47269">
        <v>1</v>
      </c>
      <c r="F47269">
        <v>12.75</v>
      </c>
      <c r="G47269">
        <v>12.75</v>
      </c>
      <c r="H47269" s="2">
        <v>0.50877314814814811</v>
      </c>
    </row>
    <row r="47270" spans="1:8" x14ac:dyDescent="0.25">
      <c r="A47270">
        <v>47269</v>
      </c>
      <c r="B47270">
        <v>20775</v>
      </c>
      <c r="C47270" t="s">
        <v>50</v>
      </c>
      <c r="D47270" s="1">
        <v>42357</v>
      </c>
      <c r="E47270">
        <v>1</v>
      </c>
      <c r="F47270">
        <v>12</v>
      </c>
      <c r="G47270">
        <v>12</v>
      </c>
      <c r="H47270" s="2">
        <v>0.50877314814814811</v>
      </c>
    </row>
    <row r="47271" spans="1:8" x14ac:dyDescent="0.25">
      <c r="A47271">
        <v>47270</v>
      </c>
      <c r="B47271">
        <v>20776</v>
      </c>
      <c r="C47271" t="s">
        <v>52</v>
      </c>
      <c r="D47271" s="1">
        <v>42357</v>
      </c>
      <c r="E47271">
        <v>1</v>
      </c>
      <c r="F47271">
        <v>20.75</v>
      </c>
      <c r="G47271">
        <v>20.75</v>
      </c>
      <c r="H47271" s="2">
        <v>0.51921296296296293</v>
      </c>
    </row>
    <row r="47272" spans="1:8" x14ac:dyDescent="0.25">
      <c r="A47272">
        <v>47271</v>
      </c>
      <c r="B47272">
        <v>20776</v>
      </c>
      <c r="C47272" t="s">
        <v>49</v>
      </c>
      <c r="D47272" s="1">
        <v>42357</v>
      </c>
      <c r="E47272">
        <v>1</v>
      </c>
      <c r="F47272">
        <v>20.75</v>
      </c>
      <c r="G47272">
        <v>20.75</v>
      </c>
      <c r="H47272" s="2">
        <v>0.51921296296296293</v>
      </c>
    </row>
    <row r="47273" spans="1:8" x14ac:dyDescent="0.25">
      <c r="A47273">
        <v>47272</v>
      </c>
      <c r="B47273">
        <v>20777</v>
      </c>
      <c r="C47273" t="s">
        <v>83</v>
      </c>
      <c r="D47273" s="1">
        <v>42357</v>
      </c>
      <c r="E47273">
        <v>1</v>
      </c>
      <c r="F47273">
        <v>10.5</v>
      </c>
      <c r="G47273">
        <v>10.5</v>
      </c>
      <c r="H47273" s="2">
        <v>0.52155092592592589</v>
      </c>
    </row>
    <row r="47274" spans="1:8" x14ac:dyDescent="0.25">
      <c r="A47274">
        <v>47273</v>
      </c>
      <c r="B47274">
        <v>20778</v>
      </c>
      <c r="C47274" t="s">
        <v>34</v>
      </c>
      <c r="D47274" s="1">
        <v>42357</v>
      </c>
      <c r="E47274">
        <v>1</v>
      </c>
      <c r="F47274">
        <v>18.5</v>
      </c>
      <c r="G47274">
        <v>18.5</v>
      </c>
      <c r="H47274" s="2">
        <v>0.53107638888888886</v>
      </c>
    </row>
    <row r="47275" spans="1:8" x14ac:dyDescent="0.25">
      <c r="A47275">
        <v>47274</v>
      </c>
      <c r="B47275">
        <v>20778</v>
      </c>
      <c r="C47275" t="s">
        <v>64</v>
      </c>
      <c r="D47275" s="1">
        <v>42357</v>
      </c>
      <c r="E47275">
        <v>1</v>
      </c>
      <c r="F47275">
        <v>14.75</v>
      </c>
      <c r="G47275">
        <v>14.75</v>
      </c>
      <c r="H47275" s="2">
        <v>0.53107638888888886</v>
      </c>
    </row>
    <row r="47276" spans="1:8" x14ac:dyDescent="0.25">
      <c r="A47276">
        <v>47275</v>
      </c>
      <c r="B47276">
        <v>20778</v>
      </c>
      <c r="C47276" t="s">
        <v>96</v>
      </c>
      <c r="D47276" s="1">
        <v>42357</v>
      </c>
      <c r="E47276">
        <v>1</v>
      </c>
      <c r="F47276">
        <v>20.25</v>
      </c>
      <c r="G47276">
        <v>20.25</v>
      </c>
      <c r="H47276" s="2">
        <v>0.53107638888888886</v>
      </c>
    </row>
    <row r="47277" spans="1:8" x14ac:dyDescent="0.25">
      <c r="A47277">
        <v>47276</v>
      </c>
      <c r="B47277">
        <v>20779</v>
      </c>
      <c r="C47277" t="s">
        <v>85</v>
      </c>
      <c r="D47277" s="1">
        <v>42357</v>
      </c>
      <c r="E47277">
        <v>1</v>
      </c>
      <c r="F47277">
        <v>16.75</v>
      </c>
      <c r="G47277">
        <v>16.75</v>
      </c>
      <c r="H47277" s="2">
        <v>0.53116898148148151</v>
      </c>
    </row>
    <row r="47278" spans="1:8" x14ac:dyDescent="0.25">
      <c r="A47278">
        <v>47277</v>
      </c>
      <c r="B47278">
        <v>20779</v>
      </c>
      <c r="C47278" t="s">
        <v>64</v>
      </c>
      <c r="D47278" s="1">
        <v>42357</v>
      </c>
      <c r="E47278">
        <v>1</v>
      </c>
      <c r="F47278">
        <v>14.75</v>
      </c>
      <c r="G47278">
        <v>14.75</v>
      </c>
      <c r="H47278" s="2">
        <v>0.53116898148148151</v>
      </c>
    </row>
    <row r="47279" spans="1:8" x14ac:dyDescent="0.25">
      <c r="A47279">
        <v>47278</v>
      </c>
      <c r="B47279">
        <v>20780</v>
      </c>
      <c r="C47279" t="s">
        <v>55</v>
      </c>
      <c r="D47279" s="1">
        <v>42357</v>
      </c>
      <c r="E47279">
        <v>1</v>
      </c>
      <c r="F47279">
        <v>16.75</v>
      </c>
      <c r="G47279">
        <v>16.75</v>
      </c>
      <c r="H47279" s="2">
        <v>0.5408680555555555</v>
      </c>
    </row>
    <row r="47280" spans="1:8" x14ac:dyDescent="0.25">
      <c r="A47280">
        <v>47279</v>
      </c>
      <c r="B47280">
        <v>20780</v>
      </c>
      <c r="C47280" t="s">
        <v>58</v>
      </c>
      <c r="D47280" s="1">
        <v>42357</v>
      </c>
      <c r="E47280">
        <v>1</v>
      </c>
      <c r="F47280">
        <v>20.75</v>
      </c>
      <c r="G47280">
        <v>20.75</v>
      </c>
      <c r="H47280" s="2">
        <v>0.5408680555555555</v>
      </c>
    </row>
    <row r="47281" spans="1:8" x14ac:dyDescent="0.25">
      <c r="A47281">
        <v>47280</v>
      </c>
      <c r="B47281">
        <v>20780</v>
      </c>
      <c r="C47281" t="s">
        <v>33</v>
      </c>
      <c r="D47281" s="1">
        <v>42357</v>
      </c>
      <c r="E47281">
        <v>1</v>
      </c>
      <c r="F47281">
        <v>16</v>
      </c>
      <c r="G47281">
        <v>16</v>
      </c>
      <c r="H47281" s="2">
        <v>0.5408680555555555</v>
      </c>
    </row>
    <row r="47282" spans="1:8" x14ac:dyDescent="0.25">
      <c r="A47282">
        <v>47281</v>
      </c>
      <c r="B47282">
        <v>20780</v>
      </c>
      <c r="C47282" t="s">
        <v>111</v>
      </c>
      <c r="D47282" s="1">
        <v>42357</v>
      </c>
      <c r="E47282">
        <v>1</v>
      </c>
      <c r="F47282">
        <v>12</v>
      </c>
      <c r="G47282">
        <v>12</v>
      </c>
      <c r="H47282" s="2">
        <v>0.5408680555555555</v>
      </c>
    </row>
    <row r="47283" spans="1:8" x14ac:dyDescent="0.25">
      <c r="A47283">
        <v>47282</v>
      </c>
      <c r="B47283">
        <v>20780</v>
      </c>
      <c r="C47283" t="s">
        <v>76</v>
      </c>
      <c r="D47283" s="1">
        <v>42357</v>
      </c>
      <c r="E47283">
        <v>1</v>
      </c>
      <c r="F47283">
        <v>16.25</v>
      </c>
      <c r="G47283">
        <v>16.25</v>
      </c>
      <c r="H47283" s="2">
        <v>0.5408680555555555</v>
      </c>
    </row>
    <row r="47284" spans="1:8" x14ac:dyDescent="0.25">
      <c r="A47284">
        <v>47283</v>
      </c>
      <c r="B47284">
        <v>20780</v>
      </c>
      <c r="C47284" t="s">
        <v>97</v>
      </c>
      <c r="D47284" s="1">
        <v>42357</v>
      </c>
      <c r="E47284">
        <v>1</v>
      </c>
      <c r="F47284">
        <v>16.75</v>
      </c>
      <c r="G47284">
        <v>16.75</v>
      </c>
      <c r="H47284" s="2">
        <v>0.5408680555555555</v>
      </c>
    </row>
    <row r="47285" spans="1:8" x14ac:dyDescent="0.25">
      <c r="A47285">
        <v>47284</v>
      </c>
      <c r="B47285">
        <v>20780</v>
      </c>
      <c r="C47285" t="s">
        <v>48</v>
      </c>
      <c r="D47285" s="1">
        <v>42357</v>
      </c>
      <c r="E47285">
        <v>1</v>
      </c>
      <c r="F47285">
        <v>20.75</v>
      </c>
      <c r="G47285">
        <v>20.75</v>
      </c>
      <c r="H47285" s="2">
        <v>0.5408680555555555</v>
      </c>
    </row>
    <row r="47286" spans="1:8" x14ac:dyDescent="0.25">
      <c r="A47286">
        <v>47285</v>
      </c>
      <c r="B47286">
        <v>20781</v>
      </c>
      <c r="C47286" t="s">
        <v>95</v>
      </c>
      <c r="D47286" s="1">
        <v>42357</v>
      </c>
      <c r="E47286">
        <v>1</v>
      </c>
      <c r="F47286">
        <v>16.5</v>
      </c>
      <c r="G47286">
        <v>16.5</v>
      </c>
      <c r="H47286" s="2">
        <v>0.54424768518518518</v>
      </c>
    </row>
    <row r="47287" spans="1:8" x14ac:dyDescent="0.25">
      <c r="A47287">
        <v>47286</v>
      </c>
      <c r="B47287">
        <v>20781</v>
      </c>
      <c r="C47287" t="s">
        <v>105</v>
      </c>
      <c r="D47287" s="1">
        <v>42357</v>
      </c>
      <c r="E47287">
        <v>1</v>
      </c>
      <c r="F47287">
        <v>16</v>
      </c>
      <c r="G47287">
        <v>16</v>
      </c>
      <c r="H47287" s="2">
        <v>0.54424768518518518</v>
      </c>
    </row>
    <row r="47288" spans="1:8" x14ac:dyDescent="0.25">
      <c r="A47288">
        <v>47287</v>
      </c>
      <c r="B47288">
        <v>20782</v>
      </c>
      <c r="C47288" t="s">
        <v>48</v>
      </c>
      <c r="D47288" s="1">
        <v>42357</v>
      </c>
      <c r="E47288">
        <v>1</v>
      </c>
      <c r="F47288">
        <v>20.75</v>
      </c>
      <c r="G47288">
        <v>20.75</v>
      </c>
      <c r="H47288" s="2">
        <v>0.55827546296296293</v>
      </c>
    </row>
    <row r="47289" spans="1:8" x14ac:dyDescent="0.25">
      <c r="A47289">
        <v>47288</v>
      </c>
      <c r="B47289">
        <v>20783</v>
      </c>
      <c r="C47289" t="s">
        <v>53</v>
      </c>
      <c r="D47289" s="1">
        <v>42357</v>
      </c>
      <c r="E47289">
        <v>1</v>
      </c>
      <c r="F47289">
        <v>20.75</v>
      </c>
      <c r="G47289">
        <v>20.75</v>
      </c>
      <c r="H47289" s="2">
        <v>0.56146990740740743</v>
      </c>
    </row>
    <row r="47290" spans="1:8" x14ac:dyDescent="0.25">
      <c r="A47290">
        <v>47289</v>
      </c>
      <c r="B47290">
        <v>20783</v>
      </c>
      <c r="C47290" t="s">
        <v>43</v>
      </c>
      <c r="D47290" s="1">
        <v>42357</v>
      </c>
      <c r="E47290">
        <v>1</v>
      </c>
      <c r="F47290">
        <v>12</v>
      </c>
      <c r="G47290">
        <v>12</v>
      </c>
      <c r="H47290" s="2">
        <v>0.56146990740740743</v>
      </c>
    </row>
    <row r="47291" spans="1:8" x14ac:dyDescent="0.25">
      <c r="A47291">
        <v>47290</v>
      </c>
      <c r="B47291">
        <v>20784</v>
      </c>
      <c r="C47291" t="s">
        <v>59</v>
      </c>
      <c r="D47291" s="1">
        <v>42357</v>
      </c>
      <c r="E47291">
        <v>1</v>
      </c>
      <c r="F47291">
        <v>12</v>
      </c>
      <c r="G47291">
        <v>12</v>
      </c>
      <c r="H47291" s="2">
        <v>0.56229166666666663</v>
      </c>
    </row>
    <row r="47292" spans="1:8" x14ac:dyDescent="0.25">
      <c r="A47292">
        <v>47291</v>
      </c>
      <c r="B47292">
        <v>20784</v>
      </c>
      <c r="C47292" t="s">
        <v>55</v>
      </c>
      <c r="D47292" s="1">
        <v>42357</v>
      </c>
      <c r="E47292">
        <v>1</v>
      </c>
      <c r="F47292">
        <v>16.75</v>
      </c>
      <c r="G47292">
        <v>16.75</v>
      </c>
      <c r="H47292" s="2">
        <v>0.56229166666666663</v>
      </c>
    </row>
    <row r="47293" spans="1:8" x14ac:dyDescent="0.25">
      <c r="A47293">
        <v>47292</v>
      </c>
      <c r="B47293">
        <v>20784</v>
      </c>
      <c r="C47293" t="s">
        <v>92</v>
      </c>
      <c r="D47293" s="1">
        <v>42357</v>
      </c>
      <c r="E47293">
        <v>2</v>
      </c>
      <c r="F47293">
        <v>16.5</v>
      </c>
      <c r="G47293">
        <v>33</v>
      </c>
      <c r="H47293" s="2">
        <v>0.56229166666666663</v>
      </c>
    </row>
    <row r="47294" spans="1:8" x14ac:dyDescent="0.25">
      <c r="A47294">
        <v>47293</v>
      </c>
      <c r="B47294">
        <v>20784</v>
      </c>
      <c r="C47294" t="s">
        <v>83</v>
      </c>
      <c r="D47294" s="1">
        <v>42357</v>
      </c>
      <c r="E47294">
        <v>1</v>
      </c>
      <c r="F47294">
        <v>10.5</v>
      </c>
      <c r="G47294">
        <v>10.5</v>
      </c>
      <c r="H47294" s="2">
        <v>0.56229166666666663</v>
      </c>
    </row>
    <row r="47295" spans="1:8" x14ac:dyDescent="0.25">
      <c r="A47295">
        <v>47294</v>
      </c>
      <c r="B47295">
        <v>20784</v>
      </c>
      <c r="C47295" t="s">
        <v>65</v>
      </c>
      <c r="D47295" s="1">
        <v>42357</v>
      </c>
      <c r="E47295">
        <v>1</v>
      </c>
      <c r="F47295">
        <v>12.75</v>
      </c>
      <c r="G47295">
        <v>12.75</v>
      </c>
      <c r="H47295" s="2">
        <v>0.56229166666666663</v>
      </c>
    </row>
    <row r="47296" spans="1:8" x14ac:dyDescent="0.25">
      <c r="A47296">
        <v>47295</v>
      </c>
      <c r="B47296">
        <v>20784</v>
      </c>
      <c r="C47296" t="s">
        <v>95</v>
      </c>
      <c r="D47296" s="1">
        <v>42357</v>
      </c>
      <c r="E47296">
        <v>1</v>
      </c>
      <c r="F47296">
        <v>16.5</v>
      </c>
      <c r="G47296">
        <v>16.5</v>
      </c>
      <c r="H47296" s="2">
        <v>0.56229166666666663</v>
      </c>
    </row>
    <row r="47297" spans="1:8" x14ac:dyDescent="0.25">
      <c r="A47297">
        <v>47296</v>
      </c>
      <c r="B47297">
        <v>20784</v>
      </c>
      <c r="C47297" t="s">
        <v>70</v>
      </c>
      <c r="D47297" s="1">
        <v>42357</v>
      </c>
      <c r="E47297">
        <v>1</v>
      </c>
      <c r="F47297">
        <v>20.25</v>
      </c>
      <c r="G47297">
        <v>20.25</v>
      </c>
      <c r="H47297" s="2">
        <v>0.56229166666666663</v>
      </c>
    </row>
    <row r="47298" spans="1:8" x14ac:dyDescent="0.25">
      <c r="A47298">
        <v>47297</v>
      </c>
      <c r="B47298">
        <v>20784</v>
      </c>
      <c r="C47298" t="s">
        <v>48</v>
      </c>
      <c r="D47298" s="1">
        <v>42357</v>
      </c>
      <c r="E47298">
        <v>1</v>
      </c>
      <c r="F47298">
        <v>20.75</v>
      </c>
      <c r="G47298">
        <v>20.75</v>
      </c>
      <c r="H47298" s="2">
        <v>0.56229166666666663</v>
      </c>
    </row>
    <row r="47299" spans="1:8" x14ac:dyDescent="0.25">
      <c r="A47299">
        <v>47298</v>
      </c>
      <c r="B47299">
        <v>20784</v>
      </c>
      <c r="C47299" t="s">
        <v>37</v>
      </c>
      <c r="D47299" s="1">
        <v>42357</v>
      </c>
      <c r="E47299">
        <v>1</v>
      </c>
      <c r="F47299">
        <v>20.75</v>
      </c>
      <c r="G47299">
        <v>20.75</v>
      </c>
      <c r="H47299" s="2">
        <v>0.56229166666666663</v>
      </c>
    </row>
    <row r="47300" spans="1:8" x14ac:dyDescent="0.25">
      <c r="A47300">
        <v>47299</v>
      </c>
      <c r="B47300">
        <v>20784</v>
      </c>
      <c r="C47300" t="s">
        <v>77</v>
      </c>
      <c r="D47300" s="1">
        <v>42357</v>
      </c>
      <c r="E47300">
        <v>1</v>
      </c>
      <c r="F47300">
        <v>20.25</v>
      </c>
      <c r="G47300">
        <v>20.25</v>
      </c>
      <c r="H47300" s="2">
        <v>0.56229166666666663</v>
      </c>
    </row>
    <row r="47301" spans="1:8" x14ac:dyDescent="0.25">
      <c r="A47301">
        <v>47300</v>
      </c>
      <c r="B47301">
        <v>20785</v>
      </c>
      <c r="C47301" t="s">
        <v>38</v>
      </c>
      <c r="D47301" s="1">
        <v>42357</v>
      </c>
      <c r="E47301">
        <v>1</v>
      </c>
      <c r="F47301">
        <v>16.5</v>
      </c>
      <c r="G47301">
        <v>16.5</v>
      </c>
      <c r="H47301" s="2">
        <v>0.60870370370370375</v>
      </c>
    </row>
    <row r="47302" spans="1:8" x14ac:dyDescent="0.25">
      <c r="A47302">
        <v>47301</v>
      </c>
      <c r="B47302">
        <v>20786</v>
      </c>
      <c r="C47302" t="s">
        <v>70</v>
      </c>
      <c r="D47302" s="1">
        <v>42357</v>
      </c>
      <c r="E47302">
        <v>1</v>
      </c>
      <c r="F47302">
        <v>20.25</v>
      </c>
      <c r="G47302">
        <v>20.25</v>
      </c>
      <c r="H47302" s="2">
        <v>0.62409722222222219</v>
      </c>
    </row>
    <row r="47303" spans="1:8" x14ac:dyDescent="0.25">
      <c r="A47303">
        <v>47302</v>
      </c>
      <c r="B47303">
        <v>20787</v>
      </c>
      <c r="C47303" t="s">
        <v>54</v>
      </c>
      <c r="D47303" s="1">
        <v>42357</v>
      </c>
      <c r="E47303">
        <v>1</v>
      </c>
      <c r="F47303">
        <v>20.75</v>
      </c>
      <c r="G47303">
        <v>20.75</v>
      </c>
      <c r="H47303" s="2">
        <v>0.63359953703703709</v>
      </c>
    </row>
    <row r="47304" spans="1:8" x14ac:dyDescent="0.25">
      <c r="A47304">
        <v>47303</v>
      </c>
      <c r="B47304">
        <v>20787</v>
      </c>
      <c r="C47304" t="s">
        <v>36</v>
      </c>
      <c r="D47304" s="1">
        <v>42357</v>
      </c>
      <c r="E47304">
        <v>1</v>
      </c>
      <c r="F47304">
        <v>16</v>
      </c>
      <c r="G47304">
        <v>16</v>
      </c>
      <c r="H47304" s="2">
        <v>0.63359953703703709</v>
      </c>
    </row>
    <row r="47305" spans="1:8" x14ac:dyDescent="0.25">
      <c r="A47305">
        <v>47304</v>
      </c>
      <c r="B47305">
        <v>20787</v>
      </c>
      <c r="C47305" t="s">
        <v>114</v>
      </c>
      <c r="D47305" s="1">
        <v>42357</v>
      </c>
      <c r="E47305">
        <v>1</v>
      </c>
      <c r="F47305">
        <v>16.5</v>
      </c>
      <c r="G47305">
        <v>16.5</v>
      </c>
      <c r="H47305" s="2">
        <v>0.63359953703703709</v>
      </c>
    </row>
    <row r="47306" spans="1:8" x14ac:dyDescent="0.25">
      <c r="A47306">
        <v>47305</v>
      </c>
      <c r="B47306">
        <v>20788</v>
      </c>
      <c r="C47306" t="s">
        <v>58</v>
      </c>
      <c r="D47306" s="1">
        <v>42357</v>
      </c>
      <c r="E47306">
        <v>1</v>
      </c>
      <c r="F47306">
        <v>20.75</v>
      </c>
      <c r="G47306">
        <v>20.75</v>
      </c>
      <c r="H47306" s="2">
        <v>0.66391203703703705</v>
      </c>
    </row>
    <row r="47307" spans="1:8" x14ac:dyDescent="0.25">
      <c r="A47307">
        <v>47306</v>
      </c>
      <c r="B47307">
        <v>20788</v>
      </c>
      <c r="C47307" t="s">
        <v>35</v>
      </c>
      <c r="D47307" s="1">
        <v>42357</v>
      </c>
      <c r="E47307">
        <v>1</v>
      </c>
      <c r="F47307">
        <v>20.75</v>
      </c>
      <c r="G47307">
        <v>20.75</v>
      </c>
      <c r="H47307" s="2">
        <v>0.66391203703703705</v>
      </c>
    </row>
    <row r="47308" spans="1:8" x14ac:dyDescent="0.25">
      <c r="A47308">
        <v>47307</v>
      </c>
      <c r="B47308">
        <v>20788</v>
      </c>
      <c r="C47308" t="s">
        <v>120</v>
      </c>
      <c r="D47308" s="1">
        <v>42357</v>
      </c>
      <c r="E47308">
        <v>1</v>
      </c>
      <c r="F47308">
        <v>12.5</v>
      </c>
      <c r="G47308">
        <v>12.5</v>
      </c>
      <c r="H47308" s="2">
        <v>0.66391203703703705</v>
      </c>
    </row>
    <row r="47309" spans="1:8" x14ac:dyDescent="0.25">
      <c r="A47309">
        <v>47308</v>
      </c>
      <c r="B47309">
        <v>20789</v>
      </c>
      <c r="C47309" t="s">
        <v>101</v>
      </c>
      <c r="D47309" s="1">
        <v>42357</v>
      </c>
      <c r="E47309">
        <v>1</v>
      </c>
      <c r="F47309">
        <v>12.75</v>
      </c>
      <c r="G47309">
        <v>12.75</v>
      </c>
      <c r="H47309" s="2">
        <v>0.67451388888888886</v>
      </c>
    </row>
    <row r="47310" spans="1:8" x14ac:dyDescent="0.25">
      <c r="A47310">
        <v>47309</v>
      </c>
      <c r="B47310">
        <v>20790</v>
      </c>
      <c r="C47310" t="s">
        <v>54</v>
      </c>
      <c r="D47310" s="1">
        <v>42357</v>
      </c>
      <c r="E47310">
        <v>1</v>
      </c>
      <c r="F47310">
        <v>20.75</v>
      </c>
      <c r="G47310">
        <v>20.75</v>
      </c>
      <c r="H47310" s="2">
        <v>0.68027777777777776</v>
      </c>
    </row>
    <row r="47311" spans="1:8" x14ac:dyDescent="0.25">
      <c r="A47311">
        <v>47310</v>
      </c>
      <c r="B47311">
        <v>20790</v>
      </c>
      <c r="C47311" t="s">
        <v>101</v>
      </c>
      <c r="D47311" s="1">
        <v>42357</v>
      </c>
      <c r="E47311">
        <v>1</v>
      </c>
      <c r="F47311">
        <v>12.75</v>
      </c>
      <c r="G47311">
        <v>12.75</v>
      </c>
      <c r="H47311" s="2">
        <v>0.68027777777777776</v>
      </c>
    </row>
    <row r="47312" spans="1:8" x14ac:dyDescent="0.25">
      <c r="A47312">
        <v>47311</v>
      </c>
      <c r="B47312">
        <v>20791</v>
      </c>
      <c r="C47312" t="s">
        <v>55</v>
      </c>
      <c r="D47312" s="1">
        <v>42357</v>
      </c>
      <c r="E47312">
        <v>1</v>
      </c>
      <c r="F47312">
        <v>16.75</v>
      </c>
      <c r="G47312">
        <v>16.75</v>
      </c>
      <c r="H47312" s="2">
        <v>0.68614583333333334</v>
      </c>
    </row>
    <row r="47313" spans="1:8" x14ac:dyDescent="0.25">
      <c r="A47313">
        <v>47312</v>
      </c>
      <c r="B47313">
        <v>20791</v>
      </c>
      <c r="C47313" t="s">
        <v>92</v>
      </c>
      <c r="D47313" s="1">
        <v>42357</v>
      </c>
      <c r="E47313">
        <v>1</v>
      </c>
      <c r="F47313">
        <v>16.5</v>
      </c>
      <c r="G47313">
        <v>16.5</v>
      </c>
      <c r="H47313" s="2">
        <v>0.68614583333333334</v>
      </c>
    </row>
    <row r="47314" spans="1:8" x14ac:dyDescent="0.25">
      <c r="A47314">
        <v>47313</v>
      </c>
      <c r="B47314">
        <v>20791</v>
      </c>
      <c r="C47314" t="s">
        <v>79</v>
      </c>
      <c r="D47314" s="1">
        <v>42357</v>
      </c>
      <c r="E47314">
        <v>1</v>
      </c>
      <c r="F47314">
        <v>9.75</v>
      </c>
      <c r="G47314">
        <v>9.75</v>
      </c>
      <c r="H47314" s="2">
        <v>0.68614583333333334</v>
      </c>
    </row>
    <row r="47315" spans="1:8" x14ac:dyDescent="0.25">
      <c r="A47315">
        <v>47314</v>
      </c>
      <c r="B47315">
        <v>20791</v>
      </c>
      <c r="C47315" t="s">
        <v>86</v>
      </c>
      <c r="D47315" s="1">
        <v>42357</v>
      </c>
      <c r="E47315">
        <v>1</v>
      </c>
      <c r="F47315">
        <v>20.75</v>
      </c>
      <c r="G47315">
        <v>20.75</v>
      </c>
      <c r="H47315" s="2">
        <v>0.68614583333333334</v>
      </c>
    </row>
    <row r="47316" spans="1:8" x14ac:dyDescent="0.25">
      <c r="A47316">
        <v>47315</v>
      </c>
      <c r="B47316">
        <v>20792</v>
      </c>
      <c r="C47316" t="s">
        <v>57</v>
      </c>
      <c r="D47316" s="1">
        <v>42357</v>
      </c>
      <c r="E47316">
        <v>1</v>
      </c>
      <c r="F47316">
        <v>12.75</v>
      </c>
      <c r="G47316">
        <v>12.75</v>
      </c>
      <c r="H47316" s="2">
        <v>0.68776620370370367</v>
      </c>
    </row>
    <row r="47317" spans="1:8" x14ac:dyDescent="0.25">
      <c r="A47317">
        <v>47316</v>
      </c>
      <c r="B47317">
        <v>20792</v>
      </c>
      <c r="C47317" t="s">
        <v>33</v>
      </c>
      <c r="D47317" s="1">
        <v>42357</v>
      </c>
      <c r="E47317">
        <v>1</v>
      </c>
      <c r="F47317">
        <v>16</v>
      </c>
      <c r="G47317">
        <v>16</v>
      </c>
      <c r="H47317" s="2">
        <v>0.68776620370370367</v>
      </c>
    </row>
    <row r="47318" spans="1:8" x14ac:dyDescent="0.25">
      <c r="A47318">
        <v>47317</v>
      </c>
      <c r="B47318">
        <v>20792</v>
      </c>
      <c r="C47318" t="s">
        <v>37</v>
      </c>
      <c r="D47318" s="1">
        <v>42357</v>
      </c>
      <c r="E47318">
        <v>1</v>
      </c>
      <c r="F47318">
        <v>20.75</v>
      </c>
      <c r="G47318">
        <v>20.75</v>
      </c>
      <c r="H47318" s="2">
        <v>0.68776620370370367</v>
      </c>
    </row>
    <row r="47319" spans="1:8" x14ac:dyDescent="0.25">
      <c r="A47319">
        <v>47318</v>
      </c>
      <c r="B47319">
        <v>20793</v>
      </c>
      <c r="C47319" t="s">
        <v>59</v>
      </c>
      <c r="D47319" s="1">
        <v>42357</v>
      </c>
      <c r="E47319">
        <v>1</v>
      </c>
      <c r="F47319">
        <v>12</v>
      </c>
      <c r="G47319">
        <v>12</v>
      </c>
      <c r="H47319" s="2">
        <v>0.69225694444444441</v>
      </c>
    </row>
    <row r="47320" spans="1:8" x14ac:dyDescent="0.25">
      <c r="A47320">
        <v>47319</v>
      </c>
      <c r="B47320">
        <v>20794</v>
      </c>
      <c r="C47320" t="s">
        <v>99</v>
      </c>
      <c r="D47320" s="1">
        <v>42357</v>
      </c>
      <c r="E47320">
        <v>1</v>
      </c>
      <c r="F47320">
        <v>12.25</v>
      </c>
      <c r="G47320">
        <v>12.25</v>
      </c>
      <c r="H47320" s="2">
        <v>0.70773148148148146</v>
      </c>
    </row>
    <row r="47321" spans="1:8" x14ac:dyDescent="0.25">
      <c r="A47321">
        <v>47320</v>
      </c>
      <c r="B47321">
        <v>20794</v>
      </c>
      <c r="C47321" t="s">
        <v>37</v>
      </c>
      <c r="D47321" s="1">
        <v>42357</v>
      </c>
      <c r="E47321">
        <v>1</v>
      </c>
      <c r="F47321">
        <v>20.75</v>
      </c>
      <c r="G47321">
        <v>20.75</v>
      </c>
      <c r="H47321" s="2">
        <v>0.70773148148148146</v>
      </c>
    </row>
    <row r="47322" spans="1:8" x14ac:dyDescent="0.25">
      <c r="A47322">
        <v>47321</v>
      </c>
      <c r="B47322">
        <v>20795</v>
      </c>
      <c r="C47322" t="s">
        <v>117</v>
      </c>
      <c r="D47322" s="1">
        <v>42357</v>
      </c>
      <c r="E47322">
        <v>1</v>
      </c>
      <c r="F47322">
        <v>12.25</v>
      </c>
      <c r="G47322">
        <v>12.25</v>
      </c>
      <c r="H47322" s="2">
        <v>0.70869212962962957</v>
      </c>
    </row>
    <row r="47323" spans="1:8" x14ac:dyDescent="0.25">
      <c r="A47323">
        <v>47322</v>
      </c>
      <c r="B47323">
        <v>20795</v>
      </c>
      <c r="C47323" t="s">
        <v>64</v>
      </c>
      <c r="D47323" s="1">
        <v>42357</v>
      </c>
      <c r="E47323">
        <v>1</v>
      </c>
      <c r="F47323">
        <v>14.75</v>
      </c>
      <c r="G47323">
        <v>14.75</v>
      </c>
      <c r="H47323" s="2">
        <v>0.70869212962962957</v>
      </c>
    </row>
    <row r="47324" spans="1:8" x14ac:dyDescent="0.25">
      <c r="A47324">
        <v>47323</v>
      </c>
      <c r="B47324">
        <v>20795</v>
      </c>
      <c r="C47324" t="s">
        <v>66</v>
      </c>
      <c r="D47324" s="1">
        <v>42357</v>
      </c>
      <c r="E47324">
        <v>1</v>
      </c>
      <c r="F47324">
        <v>16</v>
      </c>
      <c r="G47324">
        <v>16</v>
      </c>
      <c r="H47324" s="2">
        <v>0.70869212962962957</v>
      </c>
    </row>
    <row r="47325" spans="1:8" x14ac:dyDescent="0.25">
      <c r="A47325">
        <v>47324</v>
      </c>
      <c r="B47325">
        <v>20795</v>
      </c>
      <c r="C47325" t="s">
        <v>39</v>
      </c>
      <c r="D47325" s="1">
        <v>42357</v>
      </c>
      <c r="E47325">
        <v>1</v>
      </c>
      <c r="F47325">
        <v>20.75</v>
      </c>
      <c r="G47325">
        <v>20.75</v>
      </c>
      <c r="H47325" s="2">
        <v>0.70869212962962957</v>
      </c>
    </row>
    <row r="47326" spans="1:8" x14ac:dyDescent="0.25">
      <c r="A47326">
        <v>47325</v>
      </c>
      <c r="B47326">
        <v>20796</v>
      </c>
      <c r="C47326" t="s">
        <v>33</v>
      </c>
      <c r="D47326" s="1">
        <v>42357</v>
      </c>
      <c r="E47326">
        <v>1</v>
      </c>
      <c r="F47326">
        <v>16</v>
      </c>
      <c r="G47326">
        <v>16</v>
      </c>
      <c r="H47326" s="2">
        <v>0.70938657407407413</v>
      </c>
    </row>
    <row r="47327" spans="1:8" x14ac:dyDescent="0.25">
      <c r="A47327">
        <v>47326</v>
      </c>
      <c r="B47327">
        <v>20796</v>
      </c>
      <c r="C47327" t="s">
        <v>37</v>
      </c>
      <c r="D47327" s="1">
        <v>42357</v>
      </c>
      <c r="E47327">
        <v>1</v>
      </c>
      <c r="F47327">
        <v>20.75</v>
      </c>
      <c r="G47327">
        <v>20.75</v>
      </c>
      <c r="H47327" s="2">
        <v>0.70938657407407413</v>
      </c>
    </row>
    <row r="47328" spans="1:8" x14ac:dyDescent="0.25">
      <c r="A47328">
        <v>47327</v>
      </c>
      <c r="B47328">
        <v>20797</v>
      </c>
      <c r="C47328" t="s">
        <v>115</v>
      </c>
      <c r="D47328" s="1">
        <v>42357</v>
      </c>
      <c r="E47328">
        <v>1</v>
      </c>
      <c r="F47328">
        <v>23.65</v>
      </c>
      <c r="G47328">
        <v>23.65</v>
      </c>
      <c r="H47328" s="2">
        <v>0.71287037037037038</v>
      </c>
    </row>
    <row r="47329" spans="1:8" x14ac:dyDescent="0.25">
      <c r="A47329">
        <v>47328</v>
      </c>
      <c r="B47329">
        <v>20797</v>
      </c>
      <c r="C47329" t="s">
        <v>88</v>
      </c>
      <c r="D47329" s="1">
        <v>42357</v>
      </c>
      <c r="E47329">
        <v>1</v>
      </c>
      <c r="F47329">
        <v>16.75</v>
      </c>
      <c r="G47329">
        <v>16.75</v>
      </c>
      <c r="H47329" s="2">
        <v>0.71287037037037038</v>
      </c>
    </row>
    <row r="47330" spans="1:8" x14ac:dyDescent="0.25">
      <c r="A47330">
        <v>47329</v>
      </c>
      <c r="B47330">
        <v>20798</v>
      </c>
      <c r="C47330" t="s">
        <v>59</v>
      </c>
      <c r="D47330" s="1">
        <v>42357</v>
      </c>
      <c r="E47330">
        <v>1</v>
      </c>
      <c r="F47330">
        <v>12</v>
      </c>
      <c r="G47330">
        <v>12</v>
      </c>
      <c r="H47330" s="2">
        <v>0.71353009259259259</v>
      </c>
    </row>
    <row r="47331" spans="1:8" x14ac:dyDescent="0.25">
      <c r="A47331">
        <v>47330</v>
      </c>
      <c r="B47331">
        <v>20798</v>
      </c>
      <c r="C47331" t="s">
        <v>34</v>
      </c>
      <c r="D47331" s="1">
        <v>42357</v>
      </c>
      <c r="E47331">
        <v>1</v>
      </c>
      <c r="F47331">
        <v>18.5</v>
      </c>
      <c r="G47331">
        <v>18.5</v>
      </c>
      <c r="H47331" s="2">
        <v>0.71353009259259259</v>
      </c>
    </row>
    <row r="47332" spans="1:8" x14ac:dyDescent="0.25">
      <c r="A47332">
        <v>47331</v>
      </c>
      <c r="B47332">
        <v>20798</v>
      </c>
      <c r="C47332" t="s">
        <v>92</v>
      </c>
      <c r="D47332" s="1">
        <v>42357</v>
      </c>
      <c r="E47332">
        <v>1</v>
      </c>
      <c r="F47332">
        <v>16.5</v>
      </c>
      <c r="G47332">
        <v>16.5</v>
      </c>
      <c r="H47332" s="2">
        <v>0.71353009259259259</v>
      </c>
    </row>
    <row r="47333" spans="1:8" x14ac:dyDescent="0.25">
      <c r="A47333">
        <v>47332</v>
      </c>
      <c r="B47333">
        <v>20799</v>
      </c>
      <c r="C47333" t="s">
        <v>56</v>
      </c>
      <c r="D47333" s="1">
        <v>42357</v>
      </c>
      <c r="E47333">
        <v>1</v>
      </c>
      <c r="F47333">
        <v>15.25</v>
      </c>
      <c r="G47333">
        <v>15.25</v>
      </c>
      <c r="H47333" s="2">
        <v>0.71901620370370367</v>
      </c>
    </row>
    <row r="47334" spans="1:8" x14ac:dyDescent="0.25">
      <c r="A47334">
        <v>47333</v>
      </c>
      <c r="B47334">
        <v>20799</v>
      </c>
      <c r="C47334" t="s">
        <v>91</v>
      </c>
      <c r="D47334" s="1">
        <v>42357</v>
      </c>
      <c r="E47334">
        <v>1</v>
      </c>
      <c r="F47334">
        <v>25.5</v>
      </c>
      <c r="G47334">
        <v>25.5</v>
      </c>
      <c r="H47334" s="2">
        <v>0.71901620370370367</v>
      </c>
    </row>
    <row r="47335" spans="1:8" x14ac:dyDescent="0.25">
      <c r="A47335">
        <v>47334</v>
      </c>
      <c r="B47335">
        <v>20799</v>
      </c>
      <c r="C47335" t="s">
        <v>104</v>
      </c>
      <c r="D47335" s="1">
        <v>42357</v>
      </c>
      <c r="E47335">
        <v>1</v>
      </c>
      <c r="F47335">
        <v>16</v>
      </c>
      <c r="G47335">
        <v>16</v>
      </c>
      <c r="H47335" s="2">
        <v>0.71901620370370367</v>
      </c>
    </row>
    <row r="47336" spans="1:8" x14ac:dyDescent="0.25">
      <c r="A47336">
        <v>47335</v>
      </c>
      <c r="B47336">
        <v>20800</v>
      </c>
      <c r="C47336" t="s">
        <v>109</v>
      </c>
      <c r="D47336" s="1">
        <v>42357</v>
      </c>
      <c r="E47336">
        <v>1</v>
      </c>
      <c r="F47336">
        <v>16.75</v>
      </c>
      <c r="G47336">
        <v>16.75</v>
      </c>
      <c r="H47336" s="2">
        <v>0.72166666666666668</v>
      </c>
    </row>
    <row r="47337" spans="1:8" x14ac:dyDescent="0.25">
      <c r="A47337">
        <v>47336</v>
      </c>
      <c r="B47337">
        <v>20800</v>
      </c>
      <c r="C47337" t="s">
        <v>56</v>
      </c>
      <c r="D47337" s="1">
        <v>42357</v>
      </c>
      <c r="E47337">
        <v>1</v>
      </c>
      <c r="F47337">
        <v>15.25</v>
      </c>
      <c r="G47337">
        <v>15.25</v>
      </c>
      <c r="H47337" s="2">
        <v>0.72166666666666668</v>
      </c>
    </row>
    <row r="47338" spans="1:8" x14ac:dyDescent="0.25">
      <c r="A47338">
        <v>47337</v>
      </c>
      <c r="B47338">
        <v>20801</v>
      </c>
      <c r="C47338" t="s">
        <v>47</v>
      </c>
      <c r="D47338" s="1">
        <v>42357</v>
      </c>
      <c r="E47338">
        <v>1</v>
      </c>
      <c r="F47338">
        <v>12</v>
      </c>
      <c r="G47338">
        <v>12</v>
      </c>
      <c r="H47338" s="2">
        <v>0.73115740740740742</v>
      </c>
    </row>
    <row r="47339" spans="1:8" x14ac:dyDescent="0.25">
      <c r="A47339">
        <v>47338</v>
      </c>
      <c r="B47339">
        <v>20801</v>
      </c>
      <c r="C47339" t="s">
        <v>101</v>
      </c>
      <c r="D47339" s="1">
        <v>42357</v>
      </c>
      <c r="E47339">
        <v>1</v>
      </c>
      <c r="F47339">
        <v>12.75</v>
      </c>
      <c r="G47339">
        <v>12.75</v>
      </c>
      <c r="H47339" s="2">
        <v>0.73115740740740742</v>
      </c>
    </row>
    <row r="47340" spans="1:8" x14ac:dyDescent="0.25">
      <c r="A47340">
        <v>47339</v>
      </c>
      <c r="B47340">
        <v>20802</v>
      </c>
      <c r="C47340" t="s">
        <v>82</v>
      </c>
      <c r="D47340" s="1">
        <v>42357</v>
      </c>
      <c r="E47340">
        <v>1</v>
      </c>
      <c r="F47340">
        <v>17.5</v>
      </c>
      <c r="G47340">
        <v>17.5</v>
      </c>
      <c r="H47340" s="2">
        <v>0.74208333333333332</v>
      </c>
    </row>
    <row r="47341" spans="1:8" x14ac:dyDescent="0.25">
      <c r="A47341">
        <v>47340</v>
      </c>
      <c r="B47341">
        <v>20802</v>
      </c>
      <c r="C47341" t="s">
        <v>104</v>
      </c>
      <c r="D47341" s="1">
        <v>42357</v>
      </c>
      <c r="E47341">
        <v>1</v>
      </c>
      <c r="F47341">
        <v>16</v>
      </c>
      <c r="G47341">
        <v>16</v>
      </c>
      <c r="H47341" s="2">
        <v>0.74208333333333332</v>
      </c>
    </row>
    <row r="47342" spans="1:8" x14ac:dyDescent="0.25">
      <c r="A47342">
        <v>47341</v>
      </c>
      <c r="B47342">
        <v>20803</v>
      </c>
      <c r="C47342" t="s">
        <v>119</v>
      </c>
      <c r="D47342" s="1">
        <v>42357</v>
      </c>
      <c r="E47342">
        <v>1</v>
      </c>
      <c r="F47342">
        <v>16.5</v>
      </c>
      <c r="G47342">
        <v>16.5</v>
      </c>
      <c r="H47342" s="2">
        <v>0.74570601851851848</v>
      </c>
    </row>
    <row r="47343" spans="1:8" x14ac:dyDescent="0.25">
      <c r="A47343">
        <v>47342</v>
      </c>
      <c r="B47343">
        <v>20804</v>
      </c>
      <c r="C47343" t="s">
        <v>34</v>
      </c>
      <c r="D47343" s="1">
        <v>42357</v>
      </c>
      <c r="E47343">
        <v>1</v>
      </c>
      <c r="F47343">
        <v>18.5</v>
      </c>
      <c r="G47343">
        <v>18.5</v>
      </c>
      <c r="H47343" s="2">
        <v>0.7622916666666667</v>
      </c>
    </row>
    <row r="47344" spans="1:8" x14ac:dyDescent="0.25">
      <c r="A47344">
        <v>47343</v>
      </c>
      <c r="B47344">
        <v>20804</v>
      </c>
      <c r="C47344" t="s">
        <v>74</v>
      </c>
      <c r="D47344" s="1">
        <v>42357</v>
      </c>
      <c r="E47344">
        <v>1</v>
      </c>
      <c r="F47344">
        <v>12.5</v>
      </c>
      <c r="G47344">
        <v>12.5</v>
      </c>
      <c r="H47344" s="2">
        <v>0.7622916666666667</v>
      </c>
    </row>
    <row r="47345" spans="1:8" x14ac:dyDescent="0.25">
      <c r="A47345">
        <v>47344</v>
      </c>
      <c r="B47345">
        <v>20804</v>
      </c>
      <c r="C47345" t="s">
        <v>68</v>
      </c>
      <c r="D47345" s="1">
        <v>42357</v>
      </c>
      <c r="E47345">
        <v>1</v>
      </c>
      <c r="F47345">
        <v>20.25</v>
      </c>
      <c r="G47345">
        <v>20.25</v>
      </c>
      <c r="H47345" s="2">
        <v>0.7622916666666667</v>
      </c>
    </row>
    <row r="47346" spans="1:8" x14ac:dyDescent="0.25">
      <c r="A47346">
        <v>47345</v>
      </c>
      <c r="B47346">
        <v>20805</v>
      </c>
      <c r="C47346" t="s">
        <v>33</v>
      </c>
      <c r="D47346" s="1">
        <v>42357</v>
      </c>
      <c r="E47346">
        <v>1</v>
      </c>
      <c r="F47346">
        <v>16</v>
      </c>
      <c r="G47346">
        <v>16</v>
      </c>
      <c r="H47346" s="2">
        <v>0.76298611111111114</v>
      </c>
    </row>
    <row r="47347" spans="1:8" x14ac:dyDescent="0.25">
      <c r="A47347">
        <v>47346</v>
      </c>
      <c r="B47347">
        <v>20806</v>
      </c>
      <c r="C47347" t="s">
        <v>59</v>
      </c>
      <c r="D47347" s="1">
        <v>42357</v>
      </c>
      <c r="E47347">
        <v>1</v>
      </c>
      <c r="F47347">
        <v>12</v>
      </c>
      <c r="G47347">
        <v>12</v>
      </c>
      <c r="H47347" s="2">
        <v>0.76932870370370365</v>
      </c>
    </row>
    <row r="47348" spans="1:8" x14ac:dyDescent="0.25">
      <c r="A47348">
        <v>47347</v>
      </c>
      <c r="B47348">
        <v>20806</v>
      </c>
      <c r="C47348" t="s">
        <v>79</v>
      </c>
      <c r="D47348" s="1">
        <v>42357</v>
      </c>
      <c r="E47348">
        <v>1</v>
      </c>
      <c r="F47348">
        <v>9.75</v>
      </c>
      <c r="G47348">
        <v>9.75</v>
      </c>
      <c r="H47348" s="2">
        <v>0.76932870370370365</v>
      </c>
    </row>
    <row r="47349" spans="1:8" x14ac:dyDescent="0.25">
      <c r="A47349">
        <v>47348</v>
      </c>
      <c r="B47349">
        <v>20806</v>
      </c>
      <c r="C47349" t="s">
        <v>42</v>
      </c>
      <c r="D47349" s="1">
        <v>42357</v>
      </c>
      <c r="E47349">
        <v>1</v>
      </c>
      <c r="F47349">
        <v>12.5</v>
      </c>
      <c r="G47349">
        <v>12.5</v>
      </c>
      <c r="H47349" s="2">
        <v>0.76932870370370365</v>
      </c>
    </row>
    <row r="47350" spans="1:8" x14ac:dyDescent="0.25">
      <c r="A47350">
        <v>47349</v>
      </c>
      <c r="B47350">
        <v>20807</v>
      </c>
      <c r="C47350" t="s">
        <v>108</v>
      </c>
      <c r="D47350" s="1">
        <v>42357</v>
      </c>
      <c r="E47350">
        <v>1</v>
      </c>
      <c r="F47350">
        <v>16.5</v>
      </c>
      <c r="G47350">
        <v>16.5</v>
      </c>
      <c r="H47350" s="2">
        <v>0.7693402777777778</v>
      </c>
    </row>
    <row r="47351" spans="1:8" x14ac:dyDescent="0.25">
      <c r="A47351">
        <v>47350</v>
      </c>
      <c r="B47351">
        <v>20808</v>
      </c>
      <c r="C47351" t="s">
        <v>48</v>
      </c>
      <c r="D47351" s="1">
        <v>42357</v>
      </c>
      <c r="E47351">
        <v>1</v>
      </c>
      <c r="F47351">
        <v>20.75</v>
      </c>
      <c r="G47351">
        <v>20.75</v>
      </c>
      <c r="H47351" s="2">
        <v>0.77274305555555556</v>
      </c>
    </row>
    <row r="47352" spans="1:8" x14ac:dyDescent="0.25">
      <c r="A47352">
        <v>47351</v>
      </c>
      <c r="B47352">
        <v>20808</v>
      </c>
      <c r="C47352" t="s">
        <v>107</v>
      </c>
      <c r="D47352" s="1">
        <v>42357</v>
      </c>
      <c r="E47352">
        <v>1</v>
      </c>
      <c r="F47352">
        <v>12</v>
      </c>
      <c r="G47352">
        <v>12</v>
      </c>
      <c r="H47352" s="2">
        <v>0.77274305555555556</v>
      </c>
    </row>
    <row r="47353" spans="1:8" x14ac:dyDescent="0.25">
      <c r="A47353">
        <v>47352</v>
      </c>
      <c r="B47353">
        <v>20809</v>
      </c>
      <c r="C47353" t="s">
        <v>38</v>
      </c>
      <c r="D47353" s="1">
        <v>42357</v>
      </c>
      <c r="E47353">
        <v>1</v>
      </c>
      <c r="F47353">
        <v>16.5</v>
      </c>
      <c r="G47353">
        <v>16.5</v>
      </c>
      <c r="H47353" s="2">
        <v>0.78506944444444449</v>
      </c>
    </row>
    <row r="47354" spans="1:8" x14ac:dyDescent="0.25">
      <c r="A47354">
        <v>47353</v>
      </c>
      <c r="B47354">
        <v>20809</v>
      </c>
      <c r="C47354" t="s">
        <v>70</v>
      </c>
      <c r="D47354" s="1">
        <v>42357</v>
      </c>
      <c r="E47354">
        <v>1</v>
      </c>
      <c r="F47354">
        <v>20.25</v>
      </c>
      <c r="G47354">
        <v>20.25</v>
      </c>
      <c r="H47354" s="2">
        <v>0.78506944444444449</v>
      </c>
    </row>
    <row r="47355" spans="1:8" x14ac:dyDescent="0.25">
      <c r="A47355">
        <v>47354</v>
      </c>
      <c r="B47355">
        <v>20810</v>
      </c>
      <c r="C47355" t="s">
        <v>55</v>
      </c>
      <c r="D47355" s="1">
        <v>42357</v>
      </c>
      <c r="E47355">
        <v>1</v>
      </c>
      <c r="F47355">
        <v>16.75</v>
      </c>
      <c r="G47355">
        <v>16.75</v>
      </c>
      <c r="H47355" s="2">
        <v>0.78578703703703701</v>
      </c>
    </row>
    <row r="47356" spans="1:8" x14ac:dyDescent="0.25">
      <c r="A47356">
        <v>47355</v>
      </c>
      <c r="B47356">
        <v>20811</v>
      </c>
      <c r="C47356" t="s">
        <v>59</v>
      </c>
      <c r="D47356" s="1">
        <v>42357</v>
      </c>
      <c r="E47356">
        <v>1</v>
      </c>
      <c r="F47356">
        <v>12</v>
      </c>
      <c r="G47356">
        <v>12</v>
      </c>
      <c r="H47356" s="2">
        <v>0.79348379629629628</v>
      </c>
    </row>
    <row r="47357" spans="1:8" x14ac:dyDescent="0.25">
      <c r="A47357">
        <v>47356</v>
      </c>
      <c r="B47357">
        <v>20811</v>
      </c>
      <c r="C47357" t="s">
        <v>51</v>
      </c>
      <c r="D47357" s="1">
        <v>42357</v>
      </c>
      <c r="E47357">
        <v>1</v>
      </c>
      <c r="F47357">
        <v>20.25</v>
      </c>
      <c r="G47357">
        <v>20.25</v>
      </c>
      <c r="H47357" s="2">
        <v>0.79348379629629628</v>
      </c>
    </row>
    <row r="47358" spans="1:8" x14ac:dyDescent="0.25">
      <c r="A47358">
        <v>47357</v>
      </c>
      <c r="B47358">
        <v>20812</v>
      </c>
      <c r="C47358" t="s">
        <v>73</v>
      </c>
      <c r="D47358" s="1">
        <v>42357</v>
      </c>
      <c r="E47358">
        <v>1</v>
      </c>
      <c r="F47358">
        <v>16.75</v>
      </c>
      <c r="G47358">
        <v>16.75</v>
      </c>
      <c r="H47358" s="2">
        <v>0.79364583333333338</v>
      </c>
    </row>
    <row r="47359" spans="1:8" x14ac:dyDescent="0.25">
      <c r="A47359">
        <v>47358</v>
      </c>
      <c r="B47359">
        <v>20812</v>
      </c>
      <c r="C47359" t="s">
        <v>56</v>
      </c>
      <c r="D47359" s="1">
        <v>42357</v>
      </c>
      <c r="E47359">
        <v>1</v>
      </c>
      <c r="F47359">
        <v>15.25</v>
      </c>
      <c r="G47359">
        <v>15.25</v>
      </c>
      <c r="H47359" s="2">
        <v>0.79364583333333338</v>
      </c>
    </row>
    <row r="47360" spans="1:8" x14ac:dyDescent="0.25">
      <c r="A47360">
        <v>47359</v>
      </c>
      <c r="B47360">
        <v>20813</v>
      </c>
      <c r="C47360" t="s">
        <v>59</v>
      </c>
      <c r="D47360" s="1">
        <v>42357</v>
      </c>
      <c r="E47360">
        <v>1</v>
      </c>
      <c r="F47360">
        <v>12</v>
      </c>
      <c r="G47360">
        <v>12</v>
      </c>
      <c r="H47360" s="2">
        <v>0.82045138888888891</v>
      </c>
    </row>
    <row r="47361" spans="1:8" x14ac:dyDescent="0.25">
      <c r="A47361">
        <v>47360</v>
      </c>
      <c r="B47361">
        <v>20813</v>
      </c>
      <c r="C47361" t="s">
        <v>76</v>
      </c>
      <c r="D47361" s="1">
        <v>42357</v>
      </c>
      <c r="E47361">
        <v>1</v>
      </c>
      <c r="F47361">
        <v>16.25</v>
      </c>
      <c r="G47361">
        <v>16.25</v>
      </c>
      <c r="H47361" s="2">
        <v>0.82045138888888891</v>
      </c>
    </row>
    <row r="47362" spans="1:8" x14ac:dyDescent="0.25">
      <c r="A47362">
        <v>47361</v>
      </c>
      <c r="B47362">
        <v>20814</v>
      </c>
      <c r="C47362" t="s">
        <v>34</v>
      </c>
      <c r="D47362" s="1">
        <v>42357</v>
      </c>
      <c r="E47362">
        <v>1</v>
      </c>
      <c r="F47362">
        <v>18.5</v>
      </c>
      <c r="G47362">
        <v>18.5</v>
      </c>
      <c r="H47362" s="2">
        <v>0.84028935185185183</v>
      </c>
    </row>
    <row r="47363" spans="1:8" x14ac:dyDescent="0.25">
      <c r="A47363">
        <v>47362</v>
      </c>
      <c r="B47363">
        <v>20815</v>
      </c>
      <c r="C47363" t="s">
        <v>38</v>
      </c>
      <c r="D47363" s="1">
        <v>42357</v>
      </c>
      <c r="E47363">
        <v>1</v>
      </c>
      <c r="F47363">
        <v>16.5</v>
      </c>
      <c r="G47363">
        <v>16.5</v>
      </c>
      <c r="H47363" s="2">
        <v>0.8439699074074074</v>
      </c>
    </row>
    <row r="47364" spans="1:8" x14ac:dyDescent="0.25">
      <c r="A47364">
        <v>47363</v>
      </c>
      <c r="B47364">
        <v>20816</v>
      </c>
      <c r="C47364" t="s">
        <v>63</v>
      </c>
      <c r="D47364" s="1">
        <v>42357</v>
      </c>
      <c r="E47364">
        <v>1</v>
      </c>
      <c r="F47364">
        <v>16.25</v>
      </c>
      <c r="G47364">
        <v>16.25</v>
      </c>
      <c r="H47364" s="2">
        <v>0.84527777777777779</v>
      </c>
    </row>
    <row r="47365" spans="1:8" x14ac:dyDescent="0.25">
      <c r="A47365">
        <v>47364</v>
      </c>
      <c r="B47365">
        <v>20816</v>
      </c>
      <c r="C47365" t="s">
        <v>35</v>
      </c>
      <c r="D47365" s="1">
        <v>42357</v>
      </c>
      <c r="E47365">
        <v>1</v>
      </c>
      <c r="F47365">
        <v>20.75</v>
      </c>
      <c r="G47365">
        <v>20.75</v>
      </c>
      <c r="H47365" s="2">
        <v>0.84527777777777779</v>
      </c>
    </row>
    <row r="47366" spans="1:8" x14ac:dyDescent="0.25">
      <c r="A47366">
        <v>47365</v>
      </c>
      <c r="B47366">
        <v>20817</v>
      </c>
      <c r="C47366" t="s">
        <v>57</v>
      </c>
      <c r="D47366" s="1">
        <v>42357</v>
      </c>
      <c r="E47366">
        <v>1</v>
      </c>
      <c r="F47366">
        <v>12.75</v>
      </c>
      <c r="G47366">
        <v>12.75</v>
      </c>
      <c r="H47366" s="2">
        <v>0.84688657407407408</v>
      </c>
    </row>
    <row r="47367" spans="1:8" x14ac:dyDescent="0.25">
      <c r="A47367">
        <v>47366</v>
      </c>
      <c r="B47367">
        <v>20817</v>
      </c>
      <c r="C47367" t="s">
        <v>114</v>
      </c>
      <c r="D47367" s="1">
        <v>42357</v>
      </c>
      <c r="E47367">
        <v>1</v>
      </c>
      <c r="F47367">
        <v>16.5</v>
      </c>
      <c r="G47367">
        <v>16.5</v>
      </c>
      <c r="H47367" s="2">
        <v>0.84688657407407408</v>
      </c>
    </row>
    <row r="47368" spans="1:8" x14ac:dyDescent="0.25">
      <c r="A47368">
        <v>47367</v>
      </c>
      <c r="B47368">
        <v>20818</v>
      </c>
      <c r="C47368" t="s">
        <v>35</v>
      </c>
      <c r="D47368" s="1">
        <v>42357</v>
      </c>
      <c r="E47368">
        <v>1</v>
      </c>
      <c r="F47368">
        <v>20.75</v>
      </c>
      <c r="G47368">
        <v>20.75</v>
      </c>
      <c r="H47368" s="2">
        <v>0.85112268518518519</v>
      </c>
    </row>
    <row r="47369" spans="1:8" x14ac:dyDescent="0.25">
      <c r="A47369">
        <v>47368</v>
      </c>
      <c r="B47369">
        <v>20818</v>
      </c>
      <c r="C47369" t="s">
        <v>105</v>
      </c>
      <c r="D47369" s="1">
        <v>42357</v>
      </c>
      <c r="E47369">
        <v>1</v>
      </c>
      <c r="F47369">
        <v>16</v>
      </c>
      <c r="G47369">
        <v>16</v>
      </c>
      <c r="H47369" s="2">
        <v>0.85112268518518519</v>
      </c>
    </row>
    <row r="47370" spans="1:8" x14ac:dyDescent="0.25">
      <c r="A47370">
        <v>47369</v>
      </c>
      <c r="B47370">
        <v>20819</v>
      </c>
      <c r="C47370" t="s">
        <v>81</v>
      </c>
      <c r="D47370" s="1">
        <v>42357</v>
      </c>
      <c r="E47370">
        <v>1</v>
      </c>
      <c r="F47370">
        <v>16</v>
      </c>
      <c r="G47370">
        <v>16</v>
      </c>
      <c r="H47370" s="2">
        <v>0.85701388888888885</v>
      </c>
    </row>
    <row r="47371" spans="1:8" x14ac:dyDescent="0.25">
      <c r="A47371">
        <v>47370</v>
      </c>
      <c r="B47371">
        <v>20819</v>
      </c>
      <c r="C47371" t="s">
        <v>109</v>
      </c>
      <c r="D47371" s="1">
        <v>42357</v>
      </c>
      <c r="E47371">
        <v>1</v>
      </c>
      <c r="F47371">
        <v>16.75</v>
      </c>
      <c r="G47371">
        <v>16.75</v>
      </c>
      <c r="H47371" s="2">
        <v>0.85701388888888885</v>
      </c>
    </row>
    <row r="47372" spans="1:8" x14ac:dyDescent="0.25">
      <c r="A47372">
        <v>47371</v>
      </c>
      <c r="B47372">
        <v>20820</v>
      </c>
      <c r="C47372" t="s">
        <v>92</v>
      </c>
      <c r="D47372" s="1">
        <v>42357</v>
      </c>
      <c r="E47372">
        <v>1</v>
      </c>
      <c r="F47372">
        <v>16.5</v>
      </c>
      <c r="G47372">
        <v>16.5</v>
      </c>
      <c r="H47372" s="2">
        <v>0.87197916666666664</v>
      </c>
    </row>
    <row r="47373" spans="1:8" x14ac:dyDescent="0.25">
      <c r="A47373">
        <v>47372</v>
      </c>
      <c r="B47373">
        <v>20820</v>
      </c>
      <c r="C47373" t="s">
        <v>38</v>
      </c>
      <c r="D47373" s="1">
        <v>42357</v>
      </c>
      <c r="E47373">
        <v>1</v>
      </c>
      <c r="F47373">
        <v>16.5</v>
      </c>
      <c r="G47373">
        <v>16.5</v>
      </c>
      <c r="H47373" s="2">
        <v>0.87197916666666664</v>
      </c>
    </row>
    <row r="47374" spans="1:8" x14ac:dyDescent="0.25">
      <c r="A47374">
        <v>47373</v>
      </c>
      <c r="B47374">
        <v>20820</v>
      </c>
      <c r="C47374" t="s">
        <v>70</v>
      </c>
      <c r="D47374" s="1">
        <v>42357</v>
      </c>
      <c r="E47374">
        <v>1</v>
      </c>
      <c r="F47374">
        <v>20.25</v>
      </c>
      <c r="G47374">
        <v>20.25</v>
      </c>
      <c r="H47374" s="2">
        <v>0.87197916666666664</v>
      </c>
    </row>
    <row r="47375" spans="1:8" x14ac:dyDescent="0.25">
      <c r="A47375">
        <v>47374</v>
      </c>
      <c r="B47375">
        <v>20820</v>
      </c>
      <c r="C47375" t="s">
        <v>68</v>
      </c>
      <c r="D47375" s="1">
        <v>42357</v>
      </c>
      <c r="E47375">
        <v>1</v>
      </c>
      <c r="F47375">
        <v>20.25</v>
      </c>
      <c r="G47375">
        <v>20.25</v>
      </c>
      <c r="H47375" s="2">
        <v>0.87197916666666664</v>
      </c>
    </row>
    <row r="47376" spans="1:8" x14ac:dyDescent="0.25">
      <c r="A47376">
        <v>47375</v>
      </c>
      <c r="B47376">
        <v>20821</v>
      </c>
      <c r="C47376" t="s">
        <v>64</v>
      </c>
      <c r="D47376" s="1">
        <v>42357</v>
      </c>
      <c r="E47376">
        <v>1</v>
      </c>
      <c r="F47376">
        <v>14.75</v>
      </c>
      <c r="G47376">
        <v>14.75</v>
      </c>
      <c r="H47376" s="2">
        <v>0.8790972222222222</v>
      </c>
    </row>
    <row r="47377" spans="1:8" x14ac:dyDescent="0.25">
      <c r="A47377">
        <v>47376</v>
      </c>
      <c r="B47377">
        <v>20821</v>
      </c>
      <c r="C47377" t="s">
        <v>113</v>
      </c>
      <c r="D47377" s="1">
        <v>42357</v>
      </c>
      <c r="E47377">
        <v>1</v>
      </c>
      <c r="F47377">
        <v>16</v>
      </c>
      <c r="G47377">
        <v>16</v>
      </c>
      <c r="H47377" s="2">
        <v>0.8790972222222222</v>
      </c>
    </row>
    <row r="47378" spans="1:8" x14ac:dyDescent="0.25">
      <c r="A47378">
        <v>47377</v>
      </c>
      <c r="B47378">
        <v>20821</v>
      </c>
      <c r="C47378" t="s">
        <v>88</v>
      </c>
      <c r="D47378" s="1">
        <v>42357</v>
      </c>
      <c r="E47378">
        <v>1</v>
      </c>
      <c r="F47378">
        <v>16.75</v>
      </c>
      <c r="G47378">
        <v>16.75</v>
      </c>
      <c r="H47378" s="2">
        <v>0.8790972222222222</v>
      </c>
    </row>
    <row r="47379" spans="1:8" x14ac:dyDescent="0.25">
      <c r="A47379">
        <v>47378</v>
      </c>
      <c r="B47379">
        <v>20822</v>
      </c>
      <c r="C47379" t="s">
        <v>63</v>
      </c>
      <c r="D47379" s="1">
        <v>42357</v>
      </c>
      <c r="E47379">
        <v>1</v>
      </c>
      <c r="F47379">
        <v>16.25</v>
      </c>
      <c r="G47379">
        <v>16.25</v>
      </c>
      <c r="H47379" s="2">
        <v>0.88604166666666662</v>
      </c>
    </row>
    <row r="47380" spans="1:8" x14ac:dyDescent="0.25">
      <c r="A47380">
        <v>47379</v>
      </c>
      <c r="B47380">
        <v>20822</v>
      </c>
      <c r="C47380" t="s">
        <v>64</v>
      </c>
      <c r="D47380" s="1">
        <v>42357</v>
      </c>
      <c r="E47380">
        <v>1</v>
      </c>
      <c r="F47380">
        <v>14.75</v>
      </c>
      <c r="G47380">
        <v>14.75</v>
      </c>
      <c r="H47380" s="2">
        <v>0.88604166666666662</v>
      </c>
    </row>
    <row r="47381" spans="1:8" x14ac:dyDescent="0.25">
      <c r="A47381">
        <v>47380</v>
      </c>
      <c r="B47381">
        <v>20822</v>
      </c>
      <c r="C47381" t="s">
        <v>45</v>
      </c>
      <c r="D47381" s="1">
        <v>42357</v>
      </c>
      <c r="E47381">
        <v>1</v>
      </c>
      <c r="F47381">
        <v>20.5</v>
      </c>
      <c r="G47381">
        <v>20.5</v>
      </c>
      <c r="H47381" s="2">
        <v>0.88604166666666662</v>
      </c>
    </row>
    <row r="47382" spans="1:8" x14ac:dyDescent="0.25">
      <c r="A47382">
        <v>47381</v>
      </c>
      <c r="B47382">
        <v>20822</v>
      </c>
      <c r="C47382" t="s">
        <v>74</v>
      </c>
      <c r="D47382" s="1">
        <v>42357</v>
      </c>
      <c r="E47382">
        <v>1</v>
      </c>
      <c r="F47382">
        <v>12.5</v>
      </c>
      <c r="G47382">
        <v>12.5</v>
      </c>
      <c r="H47382" s="2">
        <v>0.88604166666666662</v>
      </c>
    </row>
    <row r="47383" spans="1:8" x14ac:dyDescent="0.25">
      <c r="A47383">
        <v>47382</v>
      </c>
      <c r="B47383">
        <v>20823</v>
      </c>
      <c r="C47383" t="s">
        <v>74</v>
      </c>
      <c r="D47383" s="1">
        <v>42357</v>
      </c>
      <c r="E47383">
        <v>1</v>
      </c>
      <c r="F47383">
        <v>12.5</v>
      </c>
      <c r="G47383">
        <v>12.5</v>
      </c>
      <c r="H47383" s="2">
        <v>0.89053240740740736</v>
      </c>
    </row>
    <row r="47384" spans="1:8" x14ac:dyDescent="0.25">
      <c r="A47384">
        <v>47383</v>
      </c>
      <c r="B47384">
        <v>20824</v>
      </c>
      <c r="C47384" t="s">
        <v>115</v>
      </c>
      <c r="D47384" s="1">
        <v>42357</v>
      </c>
      <c r="E47384">
        <v>1</v>
      </c>
      <c r="F47384">
        <v>23.65</v>
      </c>
      <c r="G47384">
        <v>23.65</v>
      </c>
      <c r="H47384" s="2">
        <v>0.89771990740740737</v>
      </c>
    </row>
    <row r="47385" spans="1:8" x14ac:dyDescent="0.25">
      <c r="A47385">
        <v>47384</v>
      </c>
      <c r="B47385">
        <v>20824</v>
      </c>
      <c r="C47385" t="s">
        <v>64</v>
      </c>
      <c r="D47385" s="1">
        <v>42357</v>
      </c>
      <c r="E47385">
        <v>1</v>
      </c>
      <c r="F47385">
        <v>14.75</v>
      </c>
      <c r="G47385">
        <v>14.75</v>
      </c>
      <c r="H47385" s="2">
        <v>0.89771990740740737</v>
      </c>
    </row>
    <row r="47386" spans="1:8" x14ac:dyDescent="0.25">
      <c r="A47386">
        <v>47385</v>
      </c>
      <c r="B47386">
        <v>20825</v>
      </c>
      <c r="C47386" t="s">
        <v>116</v>
      </c>
      <c r="D47386" s="1">
        <v>42357</v>
      </c>
      <c r="E47386">
        <v>1</v>
      </c>
      <c r="F47386">
        <v>20.75</v>
      </c>
      <c r="G47386">
        <v>20.75</v>
      </c>
      <c r="H47386" s="2">
        <v>0.90052083333333333</v>
      </c>
    </row>
    <row r="47387" spans="1:8" x14ac:dyDescent="0.25">
      <c r="A47387">
        <v>47386</v>
      </c>
      <c r="B47387">
        <v>20825</v>
      </c>
      <c r="C47387" t="s">
        <v>35</v>
      </c>
      <c r="D47387" s="1">
        <v>42357</v>
      </c>
      <c r="E47387">
        <v>1</v>
      </c>
      <c r="F47387">
        <v>20.75</v>
      </c>
      <c r="G47387">
        <v>20.75</v>
      </c>
      <c r="H47387" s="2">
        <v>0.90052083333333333</v>
      </c>
    </row>
    <row r="47388" spans="1:8" x14ac:dyDescent="0.25">
      <c r="A47388">
        <v>47387</v>
      </c>
      <c r="B47388">
        <v>20825</v>
      </c>
      <c r="C47388" t="s">
        <v>39</v>
      </c>
      <c r="D47388" s="1">
        <v>42357</v>
      </c>
      <c r="E47388">
        <v>1</v>
      </c>
      <c r="F47388">
        <v>20.75</v>
      </c>
      <c r="G47388">
        <v>20.75</v>
      </c>
      <c r="H47388" s="2">
        <v>0.90052083333333333</v>
      </c>
    </row>
    <row r="47389" spans="1:8" x14ac:dyDescent="0.25">
      <c r="A47389">
        <v>47388</v>
      </c>
      <c r="B47389">
        <v>20825</v>
      </c>
      <c r="C47389" t="s">
        <v>112</v>
      </c>
      <c r="D47389" s="1">
        <v>42357</v>
      </c>
      <c r="E47389">
        <v>1</v>
      </c>
      <c r="F47389">
        <v>16</v>
      </c>
      <c r="G47389">
        <v>16</v>
      </c>
      <c r="H47389" s="2">
        <v>0.90052083333333333</v>
      </c>
    </row>
    <row r="47390" spans="1:8" x14ac:dyDescent="0.25">
      <c r="A47390">
        <v>47389</v>
      </c>
      <c r="B47390">
        <v>20826</v>
      </c>
      <c r="C47390" t="s">
        <v>43</v>
      </c>
      <c r="D47390" s="1">
        <v>42357</v>
      </c>
      <c r="E47390">
        <v>1</v>
      </c>
      <c r="F47390">
        <v>12</v>
      </c>
      <c r="G47390">
        <v>12</v>
      </c>
      <c r="H47390" s="2">
        <v>0.90432870370370366</v>
      </c>
    </row>
    <row r="47391" spans="1:8" x14ac:dyDescent="0.25">
      <c r="A47391">
        <v>47390</v>
      </c>
      <c r="B47391">
        <v>20827</v>
      </c>
      <c r="C47391" t="s">
        <v>83</v>
      </c>
      <c r="D47391" s="1">
        <v>42357</v>
      </c>
      <c r="E47391">
        <v>1</v>
      </c>
      <c r="F47391">
        <v>10.5</v>
      </c>
      <c r="G47391">
        <v>10.5</v>
      </c>
      <c r="H47391" s="2">
        <v>0.9544907407407407</v>
      </c>
    </row>
    <row r="47392" spans="1:8" x14ac:dyDescent="0.25">
      <c r="A47392">
        <v>47391</v>
      </c>
      <c r="B47392">
        <v>20827</v>
      </c>
      <c r="C47392" t="s">
        <v>37</v>
      </c>
      <c r="D47392" s="1">
        <v>42357</v>
      </c>
      <c r="E47392">
        <v>1</v>
      </c>
      <c r="F47392">
        <v>20.75</v>
      </c>
      <c r="G47392">
        <v>20.75</v>
      </c>
      <c r="H47392" s="2">
        <v>0.9544907407407407</v>
      </c>
    </row>
    <row r="47393" spans="1:8" x14ac:dyDescent="0.25">
      <c r="A47393">
        <v>47392</v>
      </c>
      <c r="B47393">
        <v>20828</v>
      </c>
      <c r="C47393" t="s">
        <v>73</v>
      </c>
      <c r="D47393" s="1">
        <v>42357</v>
      </c>
      <c r="E47393">
        <v>1</v>
      </c>
      <c r="F47393">
        <v>16.75</v>
      </c>
      <c r="G47393">
        <v>16.75</v>
      </c>
      <c r="H47393" s="2">
        <v>0.96068287037037037</v>
      </c>
    </row>
    <row r="47394" spans="1:8" x14ac:dyDescent="0.25">
      <c r="A47394">
        <v>47393</v>
      </c>
      <c r="B47394">
        <v>20828</v>
      </c>
      <c r="C47394" t="s">
        <v>61</v>
      </c>
      <c r="D47394" s="1">
        <v>42357</v>
      </c>
      <c r="E47394">
        <v>1</v>
      </c>
      <c r="F47394">
        <v>17.95</v>
      </c>
      <c r="G47394">
        <v>17.95</v>
      </c>
      <c r="H47394" s="2">
        <v>0.96068287037037037</v>
      </c>
    </row>
    <row r="47395" spans="1:8" x14ac:dyDescent="0.25">
      <c r="A47395">
        <v>47394</v>
      </c>
      <c r="B47395">
        <v>20828</v>
      </c>
      <c r="C47395" t="s">
        <v>108</v>
      </c>
      <c r="D47395" s="1">
        <v>42357</v>
      </c>
      <c r="E47395">
        <v>1</v>
      </c>
      <c r="F47395">
        <v>16.5</v>
      </c>
      <c r="G47395">
        <v>16.5</v>
      </c>
      <c r="H47395" s="2">
        <v>0.96068287037037037</v>
      </c>
    </row>
    <row r="47396" spans="1:8" x14ac:dyDescent="0.25">
      <c r="A47396">
        <v>47395</v>
      </c>
      <c r="B47396">
        <v>20828</v>
      </c>
      <c r="C47396" t="s">
        <v>114</v>
      </c>
      <c r="D47396" s="1">
        <v>42357</v>
      </c>
      <c r="E47396">
        <v>1</v>
      </c>
      <c r="F47396">
        <v>16.5</v>
      </c>
      <c r="G47396">
        <v>16.5</v>
      </c>
      <c r="H47396" s="2">
        <v>0.96068287037037037</v>
      </c>
    </row>
    <row r="47397" spans="1:8" x14ac:dyDescent="0.25">
      <c r="A47397">
        <v>47396</v>
      </c>
      <c r="B47397">
        <v>20829</v>
      </c>
      <c r="C47397" t="s">
        <v>82</v>
      </c>
      <c r="D47397" s="1">
        <v>42358</v>
      </c>
      <c r="E47397">
        <v>1</v>
      </c>
      <c r="F47397">
        <v>17.5</v>
      </c>
      <c r="G47397">
        <v>17.5</v>
      </c>
      <c r="H47397" s="2">
        <v>0.49706018518518519</v>
      </c>
    </row>
    <row r="47398" spans="1:8" x14ac:dyDescent="0.25">
      <c r="A47398">
        <v>47397</v>
      </c>
      <c r="B47398">
        <v>20830</v>
      </c>
      <c r="C47398" t="s">
        <v>86</v>
      </c>
      <c r="D47398" s="1">
        <v>42358</v>
      </c>
      <c r="E47398">
        <v>1</v>
      </c>
      <c r="F47398">
        <v>20.75</v>
      </c>
      <c r="G47398">
        <v>20.75</v>
      </c>
      <c r="H47398" s="2">
        <v>0.5025694444444444</v>
      </c>
    </row>
    <row r="47399" spans="1:8" x14ac:dyDescent="0.25">
      <c r="A47399">
        <v>47398</v>
      </c>
      <c r="B47399">
        <v>20831</v>
      </c>
      <c r="C47399" t="s">
        <v>59</v>
      </c>
      <c r="D47399" s="1">
        <v>42358</v>
      </c>
      <c r="E47399">
        <v>1</v>
      </c>
      <c r="F47399">
        <v>12</v>
      </c>
      <c r="G47399">
        <v>12</v>
      </c>
      <c r="H47399" s="2">
        <v>0.51704861111111111</v>
      </c>
    </row>
    <row r="47400" spans="1:8" x14ac:dyDescent="0.25">
      <c r="A47400">
        <v>47399</v>
      </c>
      <c r="B47400">
        <v>20832</v>
      </c>
      <c r="C47400" t="s">
        <v>53</v>
      </c>
      <c r="D47400" s="1">
        <v>42358</v>
      </c>
      <c r="E47400">
        <v>1</v>
      </c>
      <c r="F47400">
        <v>20.75</v>
      </c>
      <c r="G47400">
        <v>20.75</v>
      </c>
      <c r="H47400" s="2">
        <v>0.52042824074074079</v>
      </c>
    </row>
    <row r="47401" spans="1:8" x14ac:dyDescent="0.25">
      <c r="A47401">
        <v>47400</v>
      </c>
      <c r="B47401">
        <v>20832</v>
      </c>
      <c r="C47401" t="s">
        <v>39</v>
      </c>
      <c r="D47401" s="1">
        <v>42358</v>
      </c>
      <c r="E47401">
        <v>1</v>
      </c>
      <c r="F47401">
        <v>20.75</v>
      </c>
      <c r="G47401">
        <v>20.75</v>
      </c>
      <c r="H47401" s="2">
        <v>0.52042824074074079</v>
      </c>
    </row>
    <row r="47402" spans="1:8" x14ac:dyDescent="0.25">
      <c r="A47402">
        <v>47401</v>
      </c>
      <c r="B47402">
        <v>20833</v>
      </c>
      <c r="C47402" t="s">
        <v>53</v>
      </c>
      <c r="D47402" s="1">
        <v>42358</v>
      </c>
      <c r="E47402">
        <v>1</v>
      </c>
      <c r="F47402">
        <v>20.75</v>
      </c>
      <c r="G47402">
        <v>20.75</v>
      </c>
      <c r="H47402" s="2">
        <v>0.52415509259259263</v>
      </c>
    </row>
    <row r="47403" spans="1:8" x14ac:dyDescent="0.25">
      <c r="A47403">
        <v>47402</v>
      </c>
      <c r="B47403">
        <v>20834</v>
      </c>
      <c r="C47403" t="s">
        <v>40</v>
      </c>
      <c r="D47403" s="1">
        <v>42358</v>
      </c>
      <c r="E47403">
        <v>1</v>
      </c>
      <c r="F47403">
        <v>12.75</v>
      </c>
      <c r="G47403">
        <v>12.75</v>
      </c>
      <c r="H47403" s="2">
        <v>0.54224537037037035</v>
      </c>
    </row>
    <row r="47404" spans="1:8" x14ac:dyDescent="0.25">
      <c r="A47404">
        <v>47403</v>
      </c>
      <c r="B47404">
        <v>20834</v>
      </c>
      <c r="C47404" t="s">
        <v>54</v>
      </c>
      <c r="D47404" s="1">
        <v>42358</v>
      </c>
      <c r="E47404">
        <v>1</v>
      </c>
      <c r="F47404">
        <v>20.75</v>
      </c>
      <c r="G47404">
        <v>20.75</v>
      </c>
      <c r="H47404" s="2">
        <v>0.54224537037037035</v>
      </c>
    </row>
    <row r="47405" spans="1:8" x14ac:dyDescent="0.25">
      <c r="A47405">
        <v>47404</v>
      </c>
      <c r="B47405">
        <v>20835</v>
      </c>
      <c r="C47405" t="s">
        <v>83</v>
      </c>
      <c r="D47405" s="1">
        <v>42358</v>
      </c>
      <c r="E47405">
        <v>1</v>
      </c>
      <c r="F47405">
        <v>10.5</v>
      </c>
      <c r="G47405">
        <v>10.5</v>
      </c>
      <c r="H47405" s="2">
        <v>0.54378472222222218</v>
      </c>
    </row>
    <row r="47406" spans="1:8" x14ac:dyDescent="0.25">
      <c r="A47406">
        <v>47405</v>
      </c>
      <c r="B47406">
        <v>20835</v>
      </c>
      <c r="C47406" t="s">
        <v>71</v>
      </c>
      <c r="D47406" s="1">
        <v>42358</v>
      </c>
      <c r="E47406">
        <v>1</v>
      </c>
      <c r="F47406">
        <v>16</v>
      </c>
      <c r="G47406">
        <v>16</v>
      </c>
      <c r="H47406" s="2">
        <v>0.54378472222222218</v>
      </c>
    </row>
    <row r="47407" spans="1:8" x14ac:dyDescent="0.25">
      <c r="A47407">
        <v>47406</v>
      </c>
      <c r="B47407">
        <v>20836</v>
      </c>
      <c r="C47407" t="s">
        <v>85</v>
      </c>
      <c r="D47407" s="1">
        <v>42358</v>
      </c>
      <c r="E47407">
        <v>1</v>
      </c>
      <c r="F47407">
        <v>16.75</v>
      </c>
      <c r="G47407">
        <v>16.75</v>
      </c>
      <c r="H47407" s="2">
        <v>0.55126157407407406</v>
      </c>
    </row>
    <row r="47408" spans="1:8" x14ac:dyDescent="0.25">
      <c r="A47408">
        <v>47407</v>
      </c>
      <c r="B47408">
        <v>20837</v>
      </c>
      <c r="C47408" t="s">
        <v>36</v>
      </c>
      <c r="D47408" s="1">
        <v>42358</v>
      </c>
      <c r="E47408">
        <v>1</v>
      </c>
      <c r="F47408">
        <v>16</v>
      </c>
      <c r="G47408">
        <v>16</v>
      </c>
      <c r="H47408" s="2">
        <v>0.55677083333333333</v>
      </c>
    </row>
    <row r="47409" spans="1:8" x14ac:dyDescent="0.25">
      <c r="A47409">
        <v>47408</v>
      </c>
      <c r="B47409">
        <v>20837</v>
      </c>
      <c r="C47409" t="s">
        <v>113</v>
      </c>
      <c r="D47409" s="1">
        <v>42358</v>
      </c>
      <c r="E47409">
        <v>1</v>
      </c>
      <c r="F47409">
        <v>16</v>
      </c>
      <c r="G47409">
        <v>16</v>
      </c>
      <c r="H47409" s="2">
        <v>0.55677083333333333</v>
      </c>
    </row>
    <row r="47410" spans="1:8" x14ac:dyDescent="0.25">
      <c r="A47410">
        <v>47409</v>
      </c>
      <c r="B47410">
        <v>20837</v>
      </c>
      <c r="C47410" t="s">
        <v>67</v>
      </c>
      <c r="D47410" s="1">
        <v>42358</v>
      </c>
      <c r="E47410">
        <v>1</v>
      </c>
      <c r="F47410">
        <v>12.5</v>
      </c>
      <c r="G47410">
        <v>12.5</v>
      </c>
      <c r="H47410" s="2">
        <v>0.55677083333333333</v>
      </c>
    </row>
    <row r="47411" spans="1:8" x14ac:dyDescent="0.25">
      <c r="A47411">
        <v>47410</v>
      </c>
      <c r="B47411">
        <v>20837</v>
      </c>
      <c r="C47411" t="s">
        <v>97</v>
      </c>
      <c r="D47411" s="1">
        <v>42358</v>
      </c>
      <c r="E47411">
        <v>1</v>
      </c>
      <c r="F47411">
        <v>16.75</v>
      </c>
      <c r="G47411">
        <v>16.75</v>
      </c>
      <c r="H47411" s="2">
        <v>0.55677083333333333</v>
      </c>
    </row>
    <row r="47412" spans="1:8" x14ac:dyDescent="0.25">
      <c r="A47412">
        <v>47411</v>
      </c>
      <c r="B47412">
        <v>20838</v>
      </c>
      <c r="C47412" t="s">
        <v>59</v>
      </c>
      <c r="D47412" s="1">
        <v>42358</v>
      </c>
      <c r="E47412">
        <v>1</v>
      </c>
      <c r="F47412">
        <v>12</v>
      </c>
      <c r="G47412">
        <v>12</v>
      </c>
      <c r="H47412" s="2">
        <v>0.56452546296296291</v>
      </c>
    </row>
    <row r="47413" spans="1:8" x14ac:dyDescent="0.25">
      <c r="A47413">
        <v>47412</v>
      </c>
      <c r="B47413">
        <v>20839</v>
      </c>
      <c r="C47413" t="s">
        <v>73</v>
      </c>
      <c r="D47413" s="1">
        <v>42358</v>
      </c>
      <c r="E47413">
        <v>1</v>
      </c>
      <c r="F47413">
        <v>16.75</v>
      </c>
      <c r="G47413">
        <v>16.75</v>
      </c>
      <c r="H47413" s="2">
        <v>0.57322916666666668</v>
      </c>
    </row>
    <row r="47414" spans="1:8" x14ac:dyDescent="0.25">
      <c r="A47414">
        <v>47413</v>
      </c>
      <c r="B47414">
        <v>20839</v>
      </c>
      <c r="C47414" t="s">
        <v>54</v>
      </c>
      <c r="D47414" s="1">
        <v>42358</v>
      </c>
      <c r="E47414">
        <v>1</v>
      </c>
      <c r="F47414">
        <v>20.75</v>
      </c>
      <c r="G47414">
        <v>20.75</v>
      </c>
      <c r="H47414" s="2">
        <v>0.57322916666666668</v>
      </c>
    </row>
    <row r="47415" spans="1:8" x14ac:dyDescent="0.25">
      <c r="A47415">
        <v>47414</v>
      </c>
      <c r="B47415">
        <v>20839</v>
      </c>
      <c r="C47415" t="s">
        <v>57</v>
      </c>
      <c r="D47415" s="1">
        <v>42358</v>
      </c>
      <c r="E47415">
        <v>1</v>
      </c>
      <c r="F47415">
        <v>12.75</v>
      </c>
      <c r="G47415">
        <v>12.75</v>
      </c>
      <c r="H47415" s="2">
        <v>0.57322916666666668</v>
      </c>
    </row>
    <row r="47416" spans="1:8" x14ac:dyDescent="0.25">
      <c r="A47416">
        <v>47415</v>
      </c>
      <c r="B47416">
        <v>20839</v>
      </c>
      <c r="C47416" t="s">
        <v>85</v>
      </c>
      <c r="D47416" s="1">
        <v>42358</v>
      </c>
      <c r="E47416">
        <v>1</v>
      </c>
      <c r="F47416">
        <v>16.75</v>
      </c>
      <c r="G47416">
        <v>16.75</v>
      </c>
      <c r="H47416" s="2">
        <v>0.57322916666666668</v>
      </c>
    </row>
    <row r="47417" spans="1:8" x14ac:dyDescent="0.25">
      <c r="A47417">
        <v>47416</v>
      </c>
      <c r="B47417">
        <v>20839</v>
      </c>
      <c r="C47417" t="s">
        <v>61</v>
      </c>
      <c r="D47417" s="1">
        <v>42358</v>
      </c>
      <c r="E47417">
        <v>1</v>
      </c>
      <c r="F47417">
        <v>17.95</v>
      </c>
      <c r="G47417">
        <v>17.95</v>
      </c>
      <c r="H47417" s="2">
        <v>0.57322916666666668</v>
      </c>
    </row>
    <row r="47418" spans="1:8" x14ac:dyDescent="0.25">
      <c r="A47418">
        <v>47417</v>
      </c>
      <c r="B47418">
        <v>20839</v>
      </c>
      <c r="C47418" t="s">
        <v>83</v>
      </c>
      <c r="D47418" s="1">
        <v>42358</v>
      </c>
      <c r="E47418">
        <v>1</v>
      </c>
      <c r="F47418">
        <v>10.5</v>
      </c>
      <c r="G47418">
        <v>10.5</v>
      </c>
      <c r="H47418" s="2">
        <v>0.57322916666666668</v>
      </c>
    </row>
    <row r="47419" spans="1:8" x14ac:dyDescent="0.25">
      <c r="A47419">
        <v>47418</v>
      </c>
      <c r="B47419">
        <v>20839</v>
      </c>
      <c r="C47419" t="s">
        <v>45</v>
      </c>
      <c r="D47419" s="1">
        <v>42358</v>
      </c>
      <c r="E47419">
        <v>1</v>
      </c>
      <c r="F47419">
        <v>20.5</v>
      </c>
      <c r="G47419">
        <v>20.5</v>
      </c>
      <c r="H47419" s="2">
        <v>0.57322916666666668</v>
      </c>
    </row>
    <row r="47420" spans="1:8" x14ac:dyDescent="0.25">
      <c r="A47420">
        <v>47419</v>
      </c>
      <c r="B47420">
        <v>20839</v>
      </c>
      <c r="C47420" t="s">
        <v>110</v>
      </c>
      <c r="D47420" s="1">
        <v>42358</v>
      </c>
      <c r="E47420">
        <v>1</v>
      </c>
      <c r="F47420">
        <v>12</v>
      </c>
      <c r="G47420">
        <v>12</v>
      </c>
      <c r="H47420" s="2">
        <v>0.57322916666666668</v>
      </c>
    </row>
    <row r="47421" spans="1:8" x14ac:dyDescent="0.25">
      <c r="A47421">
        <v>47420</v>
      </c>
      <c r="B47421">
        <v>20839</v>
      </c>
      <c r="C47421" t="s">
        <v>35</v>
      </c>
      <c r="D47421" s="1">
        <v>42358</v>
      </c>
      <c r="E47421">
        <v>1</v>
      </c>
      <c r="F47421">
        <v>20.75</v>
      </c>
      <c r="G47421">
        <v>20.75</v>
      </c>
      <c r="H47421" s="2">
        <v>0.57322916666666668</v>
      </c>
    </row>
    <row r="47422" spans="1:8" x14ac:dyDescent="0.25">
      <c r="A47422">
        <v>47421</v>
      </c>
      <c r="B47422">
        <v>20839</v>
      </c>
      <c r="C47422" t="s">
        <v>113</v>
      </c>
      <c r="D47422" s="1">
        <v>42358</v>
      </c>
      <c r="E47422">
        <v>1</v>
      </c>
      <c r="F47422">
        <v>16</v>
      </c>
      <c r="G47422">
        <v>16</v>
      </c>
      <c r="H47422" s="2">
        <v>0.57322916666666668</v>
      </c>
    </row>
    <row r="47423" spans="1:8" x14ac:dyDescent="0.25">
      <c r="A47423">
        <v>47422</v>
      </c>
      <c r="B47423">
        <v>20839</v>
      </c>
      <c r="C47423" t="s">
        <v>112</v>
      </c>
      <c r="D47423" s="1">
        <v>42358</v>
      </c>
      <c r="E47423">
        <v>2</v>
      </c>
      <c r="F47423">
        <v>16</v>
      </c>
      <c r="G47423">
        <v>32</v>
      </c>
      <c r="H47423" s="2">
        <v>0.57322916666666668</v>
      </c>
    </row>
    <row r="47424" spans="1:8" x14ac:dyDescent="0.25">
      <c r="A47424">
        <v>47423</v>
      </c>
      <c r="B47424">
        <v>20839</v>
      </c>
      <c r="C47424" t="s">
        <v>102</v>
      </c>
      <c r="D47424" s="1">
        <v>42358</v>
      </c>
      <c r="E47424">
        <v>1</v>
      </c>
      <c r="F47424">
        <v>20.75</v>
      </c>
      <c r="G47424">
        <v>20.75</v>
      </c>
      <c r="H47424" s="2">
        <v>0.57322916666666668</v>
      </c>
    </row>
    <row r="47425" spans="1:8" x14ac:dyDescent="0.25">
      <c r="A47425">
        <v>47424</v>
      </c>
      <c r="B47425">
        <v>20839</v>
      </c>
      <c r="C47425" t="s">
        <v>37</v>
      </c>
      <c r="D47425" s="1">
        <v>42358</v>
      </c>
      <c r="E47425">
        <v>1</v>
      </c>
      <c r="F47425">
        <v>20.75</v>
      </c>
      <c r="G47425">
        <v>20.75</v>
      </c>
      <c r="H47425" s="2">
        <v>0.57322916666666668</v>
      </c>
    </row>
    <row r="47426" spans="1:8" x14ac:dyDescent="0.25">
      <c r="A47426">
        <v>47425</v>
      </c>
      <c r="B47426">
        <v>20839</v>
      </c>
      <c r="C47426" t="s">
        <v>101</v>
      </c>
      <c r="D47426" s="1">
        <v>42358</v>
      </c>
      <c r="E47426">
        <v>1</v>
      </c>
      <c r="F47426">
        <v>12.75</v>
      </c>
      <c r="G47426">
        <v>12.75</v>
      </c>
      <c r="H47426" s="2">
        <v>0.57322916666666668</v>
      </c>
    </row>
    <row r="47427" spans="1:8" x14ac:dyDescent="0.25">
      <c r="A47427">
        <v>47426</v>
      </c>
      <c r="B47427">
        <v>20840</v>
      </c>
      <c r="C47427" t="s">
        <v>53</v>
      </c>
      <c r="D47427" s="1">
        <v>42358</v>
      </c>
      <c r="E47427">
        <v>1</v>
      </c>
      <c r="F47427">
        <v>20.75</v>
      </c>
      <c r="G47427">
        <v>20.75</v>
      </c>
      <c r="H47427" s="2">
        <v>0.57429398148148147</v>
      </c>
    </row>
    <row r="47428" spans="1:8" x14ac:dyDescent="0.25">
      <c r="A47428">
        <v>47427</v>
      </c>
      <c r="B47428">
        <v>20841</v>
      </c>
      <c r="C47428" t="s">
        <v>104</v>
      </c>
      <c r="D47428" s="1">
        <v>42358</v>
      </c>
      <c r="E47428">
        <v>1</v>
      </c>
      <c r="F47428">
        <v>16</v>
      </c>
      <c r="G47428">
        <v>16</v>
      </c>
      <c r="H47428" s="2">
        <v>0.5791898148148148</v>
      </c>
    </row>
    <row r="47429" spans="1:8" x14ac:dyDescent="0.25">
      <c r="A47429">
        <v>47428</v>
      </c>
      <c r="B47429">
        <v>20842</v>
      </c>
      <c r="C47429" t="s">
        <v>53</v>
      </c>
      <c r="D47429" s="1">
        <v>42358</v>
      </c>
      <c r="E47429">
        <v>2</v>
      </c>
      <c r="F47429">
        <v>20.75</v>
      </c>
      <c r="G47429">
        <v>41.5</v>
      </c>
      <c r="H47429" s="2">
        <v>0.58079861111111108</v>
      </c>
    </row>
    <row r="47430" spans="1:8" x14ac:dyDescent="0.25">
      <c r="A47430">
        <v>47429</v>
      </c>
      <c r="B47430">
        <v>20842</v>
      </c>
      <c r="C47430" t="s">
        <v>58</v>
      </c>
      <c r="D47430" s="1">
        <v>42358</v>
      </c>
      <c r="E47430">
        <v>1</v>
      </c>
      <c r="F47430">
        <v>20.75</v>
      </c>
      <c r="G47430">
        <v>20.75</v>
      </c>
      <c r="H47430" s="2">
        <v>0.58079861111111108</v>
      </c>
    </row>
    <row r="47431" spans="1:8" x14ac:dyDescent="0.25">
      <c r="A47431">
        <v>47430</v>
      </c>
      <c r="B47431">
        <v>20842</v>
      </c>
      <c r="C47431" t="s">
        <v>33</v>
      </c>
      <c r="D47431" s="1">
        <v>42358</v>
      </c>
      <c r="E47431">
        <v>1</v>
      </c>
      <c r="F47431">
        <v>16</v>
      </c>
      <c r="G47431">
        <v>16</v>
      </c>
      <c r="H47431" s="2">
        <v>0.58079861111111108</v>
      </c>
    </row>
    <row r="47432" spans="1:8" x14ac:dyDescent="0.25">
      <c r="A47432">
        <v>47431</v>
      </c>
      <c r="B47432">
        <v>20842</v>
      </c>
      <c r="C47432" t="s">
        <v>64</v>
      </c>
      <c r="D47432" s="1">
        <v>42358</v>
      </c>
      <c r="E47432">
        <v>1</v>
      </c>
      <c r="F47432">
        <v>14.75</v>
      </c>
      <c r="G47432">
        <v>14.75</v>
      </c>
      <c r="H47432" s="2">
        <v>0.58079861111111108</v>
      </c>
    </row>
    <row r="47433" spans="1:8" x14ac:dyDescent="0.25">
      <c r="A47433">
        <v>47432</v>
      </c>
      <c r="B47433">
        <v>20842</v>
      </c>
      <c r="C47433" t="s">
        <v>45</v>
      </c>
      <c r="D47433" s="1">
        <v>42358</v>
      </c>
      <c r="E47433">
        <v>1</v>
      </c>
      <c r="F47433">
        <v>20.5</v>
      </c>
      <c r="G47433">
        <v>20.5</v>
      </c>
      <c r="H47433" s="2">
        <v>0.58079861111111108</v>
      </c>
    </row>
    <row r="47434" spans="1:8" x14ac:dyDescent="0.25">
      <c r="A47434">
        <v>47433</v>
      </c>
      <c r="B47434">
        <v>20842</v>
      </c>
      <c r="C47434" t="s">
        <v>35</v>
      </c>
      <c r="D47434" s="1">
        <v>42358</v>
      </c>
      <c r="E47434">
        <v>1</v>
      </c>
      <c r="F47434">
        <v>20.75</v>
      </c>
      <c r="G47434">
        <v>20.75</v>
      </c>
      <c r="H47434" s="2">
        <v>0.58079861111111108</v>
      </c>
    </row>
    <row r="47435" spans="1:8" x14ac:dyDescent="0.25">
      <c r="A47435">
        <v>47434</v>
      </c>
      <c r="B47435">
        <v>20842</v>
      </c>
      <c r="C47435" t="s">
        <v>109</v>
      </c>
      <c r="D47435" s="1">
        <v>42358</v>
      </c>
      <c r="E47435">
        <v>1</v>
      </c>
      <c r="F47435">
        <v>16.75</v>
      </c>
      <c r="G47435">
        <v>16.75</v>
      </c>
      <c r="H47435" s="2">
        <v>0.58079861111111108</v>
      </c>
    </row>
    <row r="47436" spans="1:8" x14ac:dyDescent="0.25">
      <c r="A47436">
        <v>47435</v>
      </c>
      <c r="B47436">
        <v>20842</v>
      </c>
      <c r="C47436" t="s">
        <v>65</v>
      </c>
      <c r="D47436" s="1">
        <v>42358</v>
      </c>
      <c r="E47436">
        <v>1</v>
      </c>
      <c r="F47436">
        <v>12.75</v>
      </c>
      <c r="G47436">
        <v>12.75</v>
      </c>
      <c r="H47436" s="2">
        <v>0.58079861111111108</v>
      </c>
    </row>
    <row r="47437" spans="1:8" x14ac:dyDescent="0.25">
      <c r="A47437">
        <v>47436</v>
      </c>
      <c r="B47437">
        <v>20842</v>
      </c>
      <c r="C47437" t="s">
        <v>62</v>
      </c>
      <c r="D47437" s="1">
        <v>42358</v>
      </c>
      <c r="E47437">
        <v>1</v>
      </c>
      <c r="F47437">
        <v>12</v>
      </c>
      <c r="G47437">
        <v>12</v>
      </c>
      <c r="H47437" s="2">
        <v>0.58079861111111108</v>
      </c>
    </row>
    <row r="47438" spans="1:8" x14ac:dyDescent="0.25">
      <c r="A47438">
        <v>47437</v>
      </c>
      <c r="B47438">
        <v>20842</v>
      </c>
      <c r="C47438" t="s">
        <v>74</v>
      </c>
      <c r="D47438" s="1">
        <v>42358</v>
      </c>
      <c r="E47438">
        <v>1</v>
      </c>
      <c r="F47438">
        <v>12.5</v>
      </c>
      <c r="G47438">
        <v>12.5</v>
      </c>
      <c r="H47438" s="2">
        <v>0.58079861111111108</v>
      </c>
    </row>
    <row r="47439" spans="1:8" x14ac:dyDescent="0.25">
      <c r="A47439">
        <v>47438</v>
      </c>
      <c r="B47439">
        <v>20842</v>
      </c>
      <c r="C47439" t="s">
        <v>48</v>
      </c>
      <c r="D47439" s="1">
        <v>42358</v>
      </c>
      <c r="E47439">
        <v>1</v>
      </c>
      <c r="F47439">
        <v>20.75</v>
      </c>
      <c r="G47439">
        <v>20.75</v>
      </c>
      <c r="H47439" s="2">
        <v>0.58079861111111108</v>
      </c>
    </row>
    <row r="47440" spans="1:8" x14ac:dyDescent="0.25">
      <c r="A47440">
        <v>47439</v>
      </c>
      <c r="B47440">
        <v>20842</v>
      </c>
      <c r="C47440" t="s">
        <v>37</v>
      </c>
      <c r="D47440" s="1">
        <v>42358</v>
      </c>
      <c r="E47440">
        <v>1</v>
      </c>
      <c r="F47440">
        <v>20.75</v>
      </c>
      <c r="G47440">
        <v>20.75</v>
      </c>
      <c r="H47440" s="2">
        <v>0.58079861111111108</v>
      </c>
    </row>
    <row r="47441" spans="1:8" x14ac:dyDescent="0.25">
      <c r="A47441">
        <v>47440</v>
      </c>
      <c r="B47441">
        <v>20843</v>
      </c>
      <c r="C47441" t="s">
        <v>95</v>
      </c>
      <c r="D47441" s="1">
        <v>42358</v>
      </c>
      <c r="E47441">
        <v>1</v>
      </c>
      <c r="F47441">
        <v>16.5</v>
      </c>
      <c r="G47441">
        <v>16.5</v>
      </c>
      <c r="H47441" s="2">
        <v>0.5883680555555556</v>
      </c>
    </row>
    <row r="47442" spans="1:8" x14ac:dyDescent="0.25">
      <c r="A47442">
        <v>47441</v>
      </c>
      <c r="B47442">
        <v>20844</v>
      </c>
      <c r="C47442" t="s">
        <v>74</v>
      </c>
      <c r="D47442" s="1">
        <v>42358</v>
      </c>
      <c r="E47442">
        <v>1</v>
      </c>
      <c r="F47442">
        <v>12.5</v>
      </c>
      <c r="G47442">
        <v>12.5</v>
      </c>
      <c r="H47442" s="2">
        <v>0.60888888888888892</v>
      </c>
    </row>
    <row r="47443" spans="1:8" x14ac:dyDescent="0.25">
      <c r="A47443">
        <v>47442</v>
      </c>
      <c r="B47443">
        <v>20845</v>
      </c>
      <c r="C47443" t="s">
        <v>92</v>
      </c>
      <c r="D47443" s="1">
        <v>42358</v>
      </c>
      <c r="E47443">
        <v>1</v>
      </c>
      <c r="F47443">
        <v>16.5</v>
      </c>
      <c r="G47443">
        <v>16.5</v>
      </c>
      <c r="H47443" s="2">
        <v>0.61690972222222218</v>
      </c>
    </row>
    <row r="47444" spans="1:8" x14ac:dyDescent="0.25">
      <c r="A47444">
        <v>47443</v>
      </c>
      <c r="B47444">
        <v>20846</v>
      </c>
      <c r="C47444" t="s">
        <v>118</v>
      </c>
      <c r="D47444" s="1">
        <v>42358</v>
      </c>
      <c r="E47444">
        <v>1</v>
      </c>
      <c r="F47444">
        <v>20.5</v>
      </c>
      <c r="G47444">
        <v>20.5</v>
      </c>
      <c r="H47444" s="2">
        <v>0.61704861111111109</v>
      </c>
    </row>
    <row r="47445" spans="1:8" x14ac:dyDescent="0.25">
      <c r="A47445">
        <v>47444</v>
      </c>
      <c r="B47445">
        <v>20847</v>
      </c>
      <c r="C47445" t="s">
        <v>58</v>
      </c>
      <c r="D47445" s="1">
        <v>42358</v>
      </c>
      <c r="E47445">
        <v>1</v>
      </c>
      <c r="F47445">
        <v>20.75</v>
      </c>
      <c r="G47445">
        <v>20.75</v>
      </c>
      <c r="H47445" s="2">
        <v>0.6352430555555556</v>
      </c>
    </row>
    <row r="47446" spans="1:8" x14ac:dyDescent="0.25">
      <c r="A47446">
        <v>47445</v>
      </c>
      <c r="B47446">
        <v>20847</v>
      </c>
      <c r="C47446" t="s">
        <v>67</v>
      </c>
      <c r="D47446" s="1">
        <v>42358</v>
      </c>
      <c r="E47446">
        <v>1</v>
      </c>
      <c r="F47446">
        <v>12.5</v>
      </c>
      <c r="G47446">
        <v>12.5</v>
      </c>
      <c r="H47446" s="2">
        <v>0.6352430555555556</v>
      </c>
    </row>
    <row r="47447" spans="1:8" x14ac:dyDescent="0.25">
      <c r="A47447">
        <v>47446</v>
      </c>
      <c r="B47447">
        <v>20848</v>
      </c>
      <c r="C47447" t="s">
        <v>67</v>
      </c>
      <c r="D47447" s="1">
        <v>42358</v>
      </c>
      <c r="E47447">
        <v>1</v>
      </c>
      <c r="F47447">
        <v>12.5</v>
      </c>
      <c r="G47447">
        <v>12.5</v>
      </c>
      <c r="H47447" s="2">
        <v>0.64357638888888891</v>
      </c>
    </row>
    <row r="47448" spans="1:8" x14ac:dyDescent="0.25">
      <c r="A47448">
        <v>47447</v>
      </c>
      <c r="B47448">
        <v>20849</v>
      </c>
      <c r="C47448" t="s">
        <v>34</v>
      </c>
      <c r="D47448" s="1">
        <v>42358</v>
      </c>
      <c r="E47448">
        <v>1</v>
      </c>
      <c r="F47448">
        <v>18.5</v>
      </c>
      <c r="G47448">
        <v>18.5</v>
      </c>
      <c r="H47448" s="2">
        <v>0.68451388888888887</v>
      </c>
    </row>
    <row r="47449" spans="1:8" x14ac:dyDescent="0.25">
      <c r="A47449">
        <v>47448</v>
      </c>
      <c r="B47449">
        <v>20849</v>
      </c>
      <c r="C47449" t="s">
        <v>68</v>
      </c>
      <c r="D47449" s="1">
        <v>42358</v>
      </c>
      <c r="E47449">
        <v>1</v>
      </c>
      <c r="F47449">
        <v>20.25</v>
      </c>
      <c r="G47449">
        <v>20.25</v>
      </c>
      <c r="H47449" s="2">
        <v>0.68451388888888887</v>
      </c>
    </row>
    <row r="47450" spans="1:8" x14ac:dyDescent="0.25">
      <c r="A47450">
        <v>47449</v>
      </c>
      <c r="B47450">
        <v>20850</v>
      </c>
      <c r="C47450" t="s">
        <v>69</v>
      </c>
      <c r="D47450" s="1">
        <v>42358</v>
      </c>
      <c r="E47450">
        <v>1</v>
      </c>
      <c r="F47450">
        <v>20.5</v>
      </c>
      <c r="G47450">
        <v>20.5</v>
      </c>
      <c r="H47450" s="2">
        <v>0.68706018518518519</v>
      </c>
    </row>
    <row r="47451" spans="1:8" x14ac:dyDescent="0.25">
      <c r="A47451">
        <v>47450</v>
      </c>
      <c r="B47451">
        <v>20851</v>
      </c>
      <c r="C47451" t="s">
        <v>59</v>
      </c>
      <c r="D47451" s="1">
        <v>42358</v>
      </c>
      <c r="E47451">
        <v>1</v>
      </c>
      <c r="F47451">
        <v>12</v>
      </c>
      <c r="G47451">
        <v>12</v>
      </c>
      <c r="H47451" s="2">
        <v>0.68949074074074079</v>
      </c>
    </row>
    <row r="47452" spans="1:8" x14ac:dyDescent="0.25">
      <c r="A47452">
        <v>47451</v>
      </c>
      <c r="B47452">
        <v>20851</v>
      </c>
      <c r="C47452" t="s">
        <v>45</v>
      </c>
      <c r="D47452" s="1">
        <v>42358</v>
      </c>
      <c r="E47452">
        <v>1</v>
      </c>
      <c r="F47452">
        <v>20.5</v>
      </c>
      <c r="G47452">
        <v>20.5</v>
      </c>
      <c r="H47452" s="2">
        <v>0.68949074074074079</v>
      </c>
    </row>
    <row r="47453" spans="1:8" x14ac:dyDescent="0.25">
      <c r="A47453">
        <v>47452</v>
      </c>
      <c r="B47453">
        <v>20851</v>
      </c>
      <c r="C47453" t="s">
        <v>109</v>
      </c>
      <c r="D47453" s="1">
        <v>42358</v>
      </c>
      <c r="E47453">
        <v>1</v>
      </c>
      <c r="F47453">
        <v>16.75</v>
      </c>
      <c r="G47453">
        <v>16.75</v>
      </c>
      <c r="H47453" s="2">
        <v>0.68949074074074079</v>
      </c>
    </row>
    <row r="47454" spans="1:8" x14ac:dyDescent="0.25">
      <c r="A47454">
        <v>47453</v>
      </c>
      <c r="B47454">
        <v>20851</v>
      </c>
      <c r="C47454" t="s">
        <v>82</v>
      </c>
      <c r="D47454" s="1">
        <v>42358</v>
      </c>
      <c r="E47454">
        <v>1</v>
      </c>
      <c r="F47454">
        <v>17.5</v>
      </c>
      <c r="G47454">
        <v>17.5</v>
      </c>
      <c r="H47454" s="2">
        <v>0.68949074074074079</v>
      </c>
    </row>
    <row r="47455" spans="1:8" x14ac:dyDescent="0.25">
      <c r="A47455">
        <v>47454</v>
      </c>
      <c r="B47455">
        <v>20852</v>
      </c>
      <c r="C47455" t="s">
        <v>43</v>
      </c>
      <c r="D47455" s="1">
        <v>42358</v>
      </c>
      <c r="E47455">
        <v>1</v>
      </c>
      <c r="F47455">
        <v>12</v>
      </c>
      <c r="G47455">
        <v>12</v>
      </c>
      <c r="H47455" s="2">
        <v>0.69223379629629633</v>
      </c>
    </row>
    <row r="47456" spans="1:8" x14ac:dyDescent="0.25">
      <c r="A47456">
        <v>47455</v>
      </c>
      <c r="B47456">
        <v>20852</v>
      </c>
      <c r="C47456" t="s">
        <v>71</v>
      </c>
      <c r="D47456" s="1">
        <v>42358</v>
      </c>
      <c r="E47456">
        <v>1</v>
      </c>
      <c r="F47456">
        <v>16</v>
      </c>
      <c r="G47456">
        <v>16</v>
      </c>
      <c r="H47456" s="2">
        <v>0.69223379629629633</v>
      </c>
    </row>
    <row r="47457" spans="1:8" x14ac:dyDescent="0.25">
      <c r="A47457">
        <v>47456</v>
      </c>
      <c r="B47457">
        <v>20852</v>
      </c>
      <c r="C47457" t="s">
        <v>46</v>
      </c>
      <c r="D47457" s="1">
        <v>42358</v>
      </c>
      <c r="E47457">
        <v>1</v>
      </c>
      <c r="F47457">
        <v>12.5</v>
      </c>
      <c r="G47457">
        <v>12.5</v>
      </c>
      <c r="H47457" s="2">
        <v>0.69223379629629633</v>
      </c>
    </row>
    <row r="47458" spans="1:8" x14ac:dyDescent="0.25">
      <c r="A47458">
        <v>47457</v>
      </c>
      <c r="B47458">
        <v>20853</v>
      </c>
      <c r="C47458" t="s">
        <v>33</v>
      </c>
      <c r="D47458" s="1">
        <v>42358</v>
      </c>
      <c r="E47458">
        <v>1</v>
      </c>
      <c r="F47458">
        <v>16</v>
      </c>
      <c r="G47458">
        <v>16</v>
      </c>
      <c r="H47458" s="2">
        <v>0.7231481481481481</v>
      </c>
    </row>
    <row r="47459" spans="1:8" x14ac:dyDescent="0.25">
      <c r="A47459">
        <v>47458</v>
      </c>
      <c r="B47459">
        <v>20853</v>
      </c>
      <c r="C47459" t="s">
        <v>110</v>
      </c>
      <c r="D47459" s="1">
        <v>42358</v>
      </c>
      <c r="E47459">
        <v>1</v>
      </c>
      <c r="F47459">
        <v>12</v>
      </c>
      <c r="G47459">
        <v>12</v>
      </c>
      <c r="H47459" s="2">
        <v>0.7231481481481481</v>
      </c>
    </row>
    <row r="47460" spans="1:8" x14ac:dyDescent="0.25">
      <c r="A47460">
        <v>47459</v>
      </c>
      <c r="B47460">
        <v>20853</v>
      </c>
      <c r="C47460" t="s">
        <v>41</v>
      </c>
      <c r="D47460" s="1">
        <v>42358</v>
      </c>
      <c r="E47460">
        <v>1</v>
      </c>
      <c r="F47460">
        <v>12</v>
      </c>
      <c r="G47460">
        <v>12</v>
      </c>
      <c r="H47460" s="2">
        <v>0.7231481481481481</v>
      </c>
    </row>
    <row r="47461" spans="1:8" x14ac:dyDescent="0.25">
      <c r="A47461">
        <v>47460</v>
      </c>
      <c r="B47461">
        <v>20854</v>
      </c>
      <c r="C47461" t="s">
        <v>38</v>
      </c>
      <c r="D47461" s="1">
        <v>42358</v>
      </c>
      <c r="E47461">
        <v>1</v>
      </c>
      <c r="F47461">
        <v>16.5</v>
      </c>
      <c r="G47461">
        <v>16.5</v>
      </c>
      <c r="H47461" s="2">
        <v>0.72491898148148148</v>
      </c>
    </row>
    <row r="47462" spans="1:8" x14ac:dyDescent="0.25">
      <c r="A47462">
        <v>47461</v>
      </c>
      <c r="B47462">
        <v>20854</v>
      </c>
      <c r="C47462" t="s">
        <v>50</v>
      </c>
      <c r="D47462" s="1">
        <v>42358</v>
      </c>
      <c r="E47462">
        <v>1</v>
      </c>
      <c r="F47462">
        <v>12</v>
      </c>
      <c r="G47462">
        <v>12</v>
      </c>
      <c r="H47462" s="2">
        <v>0.72491898148148148</v>
      </c>
    </row>
    <row r="47463" spans="1:8" x14ac:dyDescent="0.25">
      <c r="A47463">
        <v>47462</v>
      </c>
      <c r="B47463">
        <v>20855</v>
      </c>
      <c r="C47463" t="s">
        <v>113</v>
      </c>
      <c r="D47463" s="1">
        <v>42358</v>
      </c>
      <c r="E47463">
        <v>1</v>
      </c>
      <c r="F47463">
        <v>16</v>
      </c>
      <c r="G47463">
        <v>16</v>
      </c>
      <c r="H47463" s="2">
        <v>0.73728009259259264</v>
      </c>
    </row>
    <row r="47464" spans="1:8" x14ac:dyDescent="0.25">
      <c r="A47464">
        <v>47463</v>
      </c>
      <c r="B47464">
        <v>20856</v>
      </c>
      <c r="C47464" t="s">
        <v>73</v>
      </c>
      <c r="D47464" s="1">
        <v>42358</v>
      </c>
      <c r="E47464">
        <v>1</v>
      </c>
      <c r="F47464">
        <v>16.75</v>
      </c>
      <c r="G47464">
        <v>16.75</v>
      </c>
      <c r="H47464" s="2">
        <v>0.75262731481481482</v>
      </c>
    </row>
    <row r="47465" spans="1:8" x14ac:dyDescent="0.25">
      <c r="A47465">
        <v>47464</v>
      </c>
      <c r="B47465">
        <v>20856</v>
      </c>
      <c r="C47465" t="s">
        <v>45</v>
      </c>
      <c r="D47465" s="1">
        <v>42358</v>
      </c>
      <c r="E47465">
        <v>1</v>
      </c>
      <c r="F47465">
        <v>20.5</v>
      </c>
      <c r="G47465">
        <v>20.5</v>
      </c>
      <c r="H47465" s="2">
        <v>0.75262731481481482</v>
      </c>
    </row>
    <row r="47466" spans="1:8" x14ac:dyDescent="0.25">
      <c r="A47466">
        <v>47465</v>
      </c>
      <c r="B47466">
        <v>20857</v>
      </c>
      <c r="C47466" t="s">
        <v>56</v>
      </c>
      <c r="D47466" s="1">
        <v>42358</v>
      </c>
      <c r="E47466">
        <v>1</v>
      </c>
      <c r="F47466">
        <v>15.25</v>
      </c>
      <c r="G47466">
        <v>15.25</v>
      </c>
      <c r="H47466" s="2">
        <v>0.75462962962962965</v>
      </c>
    </row>
    <row r="47467" spans="1:8" x14ac:dyDescent="0.25">
      <c r="A47467">
        <v>47466</v>
      </c>
      <c r="B47467">
        <v>20857</v>
      </c>
      <c r="C47467" t="s">
        <v>104</v>
      </c>
      <c r="D47467" s="1">
        <v>42358</v>
      </c>
      <c r="E47467">
        <v>1</v>
      </c>
      <c r="F47467">
        <v>16</v>
      </c>
      <c r="G47467">
        <v>16</v>
      </c>
      <c r="H47467" s="2">
        <v>0.75462962962962965</v>
      </c>
    </row>
    <row r="47468" spans="1:8" x14ac:dyDescent="0.25">
      <c r="A47468">
        <v>47467</v>
      </c>
      <c r="B47468">
        <v>20858</v>
      </c>
      <c r="C47468" t="s">
        <v>59</v>
      </c>
      <c r="D47468" s="1">
        <v>42358</v>
      </c>
      <c r="E47468">
        <v>1</v>
      </c>
      <c r="F47468">
        <v>12</v>
      </c>
      <c r="G47468">
        <v>12</v>
      </c>
      <c r="H47468" s="2">
        <v>0.76373842592592589</v>
      </c>
    </row>
    <row r="47469" spans="1:8" x14ac:dyDescent="0.25">
      <c r="A47469">
        <v>47468</v>
      </c>
      <c r="B47469">
        <v>20858</v>
      </c>
      <c r="C47469" t="s">
        <v>89</v>
      </c>
      <c r="D47469" s="1">
        <v>42358</v>
      </c>
      <c r="E47469">
        <v>1</v>
      </c>
      <c r="F47469">
        <v>20.5</v>
      </c>
      <c r="G47469">
        <v>20.5</v>
      </c>
      <c r="H47469" s="2">
        <v>0.76373842592592589</v>
      </c>
    </row>
    <row r="47470" spans="1:8" x14ac:dyDescent="0.25">
      <c r="A47470">
        <v>47469</v>
      </c>
      <c r="B47470">
        <v>20858</v>
      </c>
      <c r="C47470" t="s">
        <v>109</v>
      </c>
      <c r="D47470" s="1">
        <v>42358</v>
      </c>
      <c r="E47470">
        <v>1</v>
      </c>
      <c r="F47470">
        <v>16.75</v>
      </c>
      <c r="G47470">
        <v>16.75</v>
      </c>
      <c r="H47470" s="2">
        <v>0.76373842592592589</v>
      </c>
    </row>
    <row r="47471" spans="1:8" x14ac:dyDescent="0.25">
      <c r="A47471">
        <v>47470</v>
      </c>
      <c r="B47471">
        <v>20858</v>
      </c>
      <c r="C47471" t="s">
        <v>37</v>
      </c>
      <c r="D47471" s="1">
        <v>42358</v>
      </c>
      <c r="E47471">
        <v>1</v>
      </c>
      <c r="F47471">
        <v>20.75</v>
      </c>
      <c r="G47471">
        <v>20.75</v>
      </c>
      <c r="H47471" s="2">
        <v>0.76373842592592589</v>
      </c>
    </row>
    <row r="47472" spans="1:8" x14ac:dyDescent="0.25">
      <c r="A47472">
        <v>47471</v>
      </c>
      <c r="B47472">
        <v>20859</v>
      </c>
      <c r="C47472" t="s">
        <v>85</v>
      </c>
      <c r="D47472" s="1">
        <v>42358</v>
      </c>
      <c r="E47472">
        <v>1</v>
      </c>
      <c r="F47472">
        <v>16.75</v>
      </c>
      <c r="G47472">
        <v>16.75</v>
      </c>
      <c r="H47472" s="2">
        <v>0.76973379629629635</v>
      </c>
    </row>
    <row r="47473" spans="1:8" x14ac:dyDescent="0.25">
      <c r="A47473">
        <v>47472</v>
      </c>
      <c r="B47473">
        <v>20859</v>
      </c>
      <c r="C47473" t="s">
        <v>43</v>
      </c>
      <c r="D47473" s="1">
        <v>42358</v>
      </c>
      <c r="E47473">
        <v>1</v>
      </c>
      <c r="F47473">
        <v>12</v>
      </c>
      <c r="G47473">
        <v>12</v>
      </c>
      <c r="H47473" s="2">
        <v>0.76973379629629635</v>
      </c>
    </row>
    <row r="47474" spans="1:8" x14ac:dyDescent="0.25">
      <c r="A47474">
        <v>47473</v>
      </c>
      <c r="B47474">
        <v>20859</v>
      </c>
      <c r="C47474" t="s">
        <v>92</v>
      </c>
      <c r="D47474" s="1">
        <v>42358</v>
      </c>
      <c r="E47474">
        <v>1</v>
      </c>
      <c r="F47474">
        <v>16.5</v>
      </c>
      <c r="G47474">
        <v>16.5</v>
      </c>
      <c r="H47474" s="2">
        <v>0.76973379629629635</v>
      </c>
    </row>
    <row r="47475" spans="1:8" x14ac:dyDescent="0.25">
      <c r="A47475">
        <v>47474</v>
      </c>
      <c r="B47475">
        <v>20859</v>
      </c>
      <c r="C47475" t="s">
        <v>102</v>
      </c>
      <c r="D47475" s="1">
        <v>42358</v>
      </c>
      <c r="E47475">
        <v>1</v>
      </c>
      <c r="F47475">
        <v>20.75</v>
      </c>
      <c r="G47475">
        <v>20.75</v>
      </c>
      <c r="H47475" s="2">
        <v>0.76973379629629635</v>
      </c>
    </row>
    <row r="47476" spans="1:8" x14ac:dyDescent="0.25">
      <c r="A47476">
        <v>47475</v>
      </c>
      <c r="B47476">
        <v>20860</v>
      </c>
      <c r="C47476" t="s">
        <v>59</v>
      </c>
      <c r="D47476" s="1">
        <v>42358</v>
      </c>
      <c r="E47476">
        <v>1</v>
      </c>
      <c r="F47476">
        <v>12</v>
      </c>
      <c r="G47476">
        <v>12</v>
      </c>
      <c r="H47476" s="2">
        <v>0.77530092592592592</v>
      </c>
    </row>
    <row r="47477" spans="1:8" x14ac:dyDescent="0.25">
      <c r="A47477">
        <v>47476</v>
      </c>
      <c r="B47477">
        <v>20860</v>
      </c>
      <c r="C47477" t="s">
        <v>98</v>
      </c>
      <c r="D47477" s="1">
        <v>42358</v>
      </c>
      <c r="E47477">
        <v>1</v>
      </c>
      <c r="F47477">
        <v>14.5</v>
      </c>
      <c r="G47477">
        <v>14.5</v>
      </c>
      <c r="H47477" s="2">
        <v>0.77530092592592592</v>
      </c>
    </row>
    <row r="47478" spans="1:8" x14ac:dyDescent="0.25">
      <c r="A47478">
        <v>47477</v>
      </c>
      <c r="B47478">
        <v>20860</v>
      </c>
      <c r="C47478" t="s">
        <v>52</v>
      </c>
      <c r="D47478" s="1">
        <v>42358</v>
      </c>
      <c r="E47478">
        <v>1</v>
      </c>
      <c r="F47478">
        <v>20.75</v>
      </c>
      <c r="G47478">
        <v>20.75</v>
      </c>
      <c r="H47478" s="2">
        <v>0.77530092592592592</v>
      </c>
    </row>
    <row r="47479" spans="1:8" x14ac:dyDescent="0.25">
      <c r="A47479">
        <v>47478</v>
      </c>
      <c r="B47479">
        <v>20861</v>
      </c>
      <c r="C47479" t="s">
        <v>73</v>
      </c>
      <c r="D47479" s="1">
        <v>42358</v>
      </c>
      <c r="E47479">
        <v>1</v>
      </c>
      <c r="F47479">
        <v>16.75</v>
      </c>
      <c r="G47479">
        <v>16.75</v>
      </c>
      <c r="H47479" s="2">
        <v>0.79203703703703698</v>
      </c>
    </row>
    <row r="47480" spans="1:8" x14ac:dyDescent="0.25">
      <c r="A47480">
        <v>47479</v>
      </c>
      <c r="B47480">
        <v>20861</v>
      </c>
      <c r="C47480" t="s">
        <v>112</v>
      </c>
      <c r="D47480" s="1">
        <v>42358</v>
      </c>
      <c r="E47480">
        <v>1</v>
      </c>
      <c r="F47480">
        <v>16</v>
      </c>
      <c r="G47480">
        <v>16</v>
      </c>
      <c r="H47480" s="2">
        <v>0.79203703703703698</v>
      </c>
    </row>
    <row r="47481" spans="1:8" x14ac:dyDescent="0.25">
      <c r="A47481">
        <v>47480</v>
      </c>
      <c r="B47481">
        <v>20862</v>
      </c>
      <c r="C47481" t="s">
        <v>77</v>
      </c>
      <c r="D47481" s="1">
        <v>42358</v>
      </c>
      <c r="E47481">
        <v>1</v>
      </c>
      <c r="F47481">
        <v>20.25</v>
      </c>
      <c r="G47481">
        <v>20.25</v>
      </c>
      <c r="H47481" s="2">
        <v>0.79462962962962957</v>
      </c>
    </row>
    <row r="47482" spans="1:8" x14ac:dyDescent="0.25">
      <c r="A47482">
        <v>47481</v>
      </c>
      <c r="B47482">
        <v>20863</v>
      </c>
      <c r="C47482" t="s">
        <v>53</v>
      </c>
      <c r="D47482" s="1">
        <v>42358</v>
      </c>
      <c r="E47482">
        <v>1</v>
      </c>
      <c r="F47482">
        <v>20.75</v>
      </c>
      <c r="G47482">
        <v>20.75</v>
      </c>
      <c r="H47482" s="2">
        <v>0.79774305555555558</v>
      </c>
    </row>
    <row r="47483" spans="1:8" x14ac:dyDescent="0.25">
      <c r="A47483">
        <v>47482</v>
      </c>
      <c r="B47483">
        <v>20863</v>
      </c>
      <c r="C47483" t="s">
        <v>106</v>
      </c>
      <c r="D47483" s="1">
        <v>42358</v>
      </c>
      <c r="E47483">
        <v>1</v>
      </c>
      <c r="F47483">
        <v>12.75</v>
      </c>
      <c r="G47483">
        <v>12.75</v>
      </c>
      <c r="H47483" s="2">
        <v>0.79774305555555558</v>
      </c>
    </row>
    <row r="47484" spans="1:8" x14ac:dyDescent="0.25">
      <c r="A47484">
        <v>47483</v>
      </c>
      <c r="B47484">
        <v>20863</v>
      </c>
      <c r="C47484" t="s">
        <v>39</v>
      </c>
      <c r="D47484" s="1">
        <v>42358</v>
      </c>
      <c r="E47484">
        <v>1</v>
      </c>
      <c r="F47484">
        <v>20.75</v>
      </c>
      <c r="G47484">
        <v>20.75</v>
      </c>
      <c r="H47484" s="2">
        <v>0.79774305555555558</v>
      </c>
    </row>
    <row r="47485" spans="1:8" x14ac:dyDescent="0.25">
      <c r="A47485">
        <v>47484</v>
      </c>
      <c r="B47485">
        <v>20863</v>
      </c>
      <c r="C47485" t="s">
        <v>114</v>
      </c>
      <c r="D47485" s="1">
        <v>42358</v>
      </c>
      <c r="E47485">
        <v>1</v>
      </c>
      <c r="F47485">
        <v>16.5</v>
      </c>
      <c r="G47485">
        <v>16.5</v>
      </c>
      <c r="H47485" s="2">
        <v>0.79774305555555558</v>
      </c>
    </row>
    <row r="47486" spans="1:8" x14ac:dyDescent="0.25">
      <c r="A47486">
        <v>47485</v>
      </c>
      <c r="B47486">
        <v>20864</v>
      </c>
      <c r="C47486" t="s">
        <v>109</v>
      </c>
      <c r="D47486" s="1">
        <v>42358</v>
      </c>
      <c r="E47486">
        <v>1</v>
      </c>
      <c r="F47486">
        <v>16.75</v>
      </c>
      <c r="G47486">
        <v>16.75</v>
      </c>
      <c r="H47486" s="2">
        <v>0.79827546296296292</v>
      </c>
    </row>
    <row r="47487" spans="1:8" x14ac:dyDescent="0.25">
      <c r="A47487">
        <v>47486</v>
      </c>
      <c r="B47487">
        <v>20864</v>
      </c>
      <c r="C47487" t="s">
        <v>96</v>
      </c>
      <c r="D47487" s="1">
        <v>42358</v>
      </c>
      <c r="E47487">
        <v>1</v>
      </c>
      <c r="F47487">
        <v>20.25</v>
      </c>
      <c r="G47487">
        <v>20.25</v>
      </c>
      <c r="H47487" s="2">
        <v>0.79827546296296292</v>
      </c>
    </row>
    <row r="47488" spans="1:8" x14ac:dyDescent="0.25">
      <c r="A47488">
        <v>47487</v>
      </c>
      <c r="B47488">
        <v>20864</v>
      </c>
      <c r="C47488" t="s">
        <v>99</v>
      </c>
      <c r="D47488" s="1">
        <v>42358</v>
      </c>
      <c r="E47488">
        <v>1</v>
      </c>
      <c r="F47488">
        <v>12.25</v>
      </c>
      <c r="G47488">
        <v>12.25</v>
      </c>
      <c r="H47488" s="2">
        <v>0.79827546296296292</v>
      </c>
    </row>
    <row r="47489" spans="1:8" x14ac:dyDescent="0.25">
      <c r="A47489">
        <v>47488</v>
      </c>
      <c r="B47489">
        <v>20865</v>
      </c>
      <c r="C47489" t="s">
        <v>35</v>
      </c>
      <c r="D47489" s="1">
        <v>42358</v>
      </c>
      <c r="E47489">
        <v>1</v>
      </c>
      <c r="F47489">
        <v>20.75</v>
      </c>
      <c r="G47489">
        <v>20.75</v>
      </c>
      <c r="H47489" s="2">
        <v>0.80221064814814813</v>
      </c>
    </row>
    <row r="47490" spans="1:8" x14ac:dyDescent="0.25">
      <c r="A47490">
        <v>47489</v>
      </c>
      <c r="B47490">
        <v>20866</v>
      </c>
      <c r="C47490" t="s">
        <v>112</v>
      </c>
      <c r="D47490" s="1">
        <v>42358</v>
      </c>
      <c r="E47490">
        <v>1</v>
      </c>
      <c r="F47490">
        <v>16</v>
      </c>
      <c r="G47490">
        <v>16</v>
      </c>
      <c r="H47490" s="2">
        <v>0.80300925925925926</v>
      </c>
    </row>
    <row r="47491" spans="1:8" x14ac:dyDescent="0.25">
      <c r="A47491">
        <v>47490</v>
      </c>
      <c r="B47491">
        <v>20866</v>
      </c>
      <c r="C47491" t="s">
        <v>122</v>
      </c>
      <c r="D47491" s="1">
        <v>42358</v>
      </c>
      <c r="E47491">
        <v>1</v>
      </c>
      <c r="F47491">
        <v>35.950000000000003</v>
      </c>
      <c r="G47491">
        <v>35.950000000000003</v>
      </c>
      <c r="H47491" s="2">
        <v>0.80300925925925926</v>
      </c>
    </row>
    <row r="47492" spans="1:8" x14ac:dyDescent="0.25">
      <c r="A47492">
        <v>47491</v>
      </c>
      <c r="B47492">
        <v>20867</v>
      </c>
      <c r="C47492" t="s">
        <v>121</v>
      </c>
      <c r="D47492" s="1">
        <v>42358</v>
      </c>
      <c r="E47492">
        <v>1</v>
      </c>
      <c r="F47492">
        <v>20.25</v>
      </c>
      <c r="G47492">
        <v>20.25</v>
      </c>
      <c r="H47492" s="2">
        <v>0.80759259259259264</v>
      </c>
    </row>
    <row r="47493" spans="1:8" x14ac:dyDescent="0.25">
      <c r="A47493">
        <v>47492</v>
      </c>
      <c r="B47493">
        <v>20867</v>
      </c>
      <c r="C47493" t="s">
        <v>89</v>
      </c>
      <c r="D47493" s="1">
        <v>42358</v>
      </c>
      <c r="E47493">
        <v>1</v>
      </c>
      <c r="F47493">
        <v>20.5</v>
      </c>
      <c r="G47493">
        <v>20.5</v>
      </c>
      <c r="H47493" s="2">
        <v>0.80759259259259264</v>
      </c>
    </row>
    <row r="47494" spans="1:8" x14ac:dyDescent="0.25">
      <c r="A47494">
        <v>47493</v>
      </c>
      <c r="B47494">
        <v>20868</v>
      </c>
      <c r="C47494" t="s">
        <v>55</v>
      </c>
      <c r="D47494" s="1">
        <v>42358</v>
      </c>
      <c r="E47494">
        <v>1</v>
      </c>
      <c r="F47494">
        <v>16.75</v>
      </c>
      <c r="G47494">
        <v>16.75</v>
      </c>
      <c r="H47494" s="2">
        <v>0.80874999999999997</v>
      </c>
    </row>
    <row r="47495" spans="1:8" x14ac:dyDescent="0.25">
      <c r="A47495">
        <v>47494</v>
      </c>
      <c r="B47495">
        <v>20868</v>
      </c>
      <c r="C47495" t="s">
        <v>83</v>
      </c>
      <c r="D47495" s="1">
        <v>42358</v>
      </c>
      <c r="E47495">
        <v>1</v>
      </c>
      <c r="F47495">
        <v>10.5</v>
      </c>
      <c r="G47495">
        <v>10.5</v>
      </c>
      <c r="H47495" s="2">
        <v>0.80874999999999997</v>
      </c>
    </row>
    <row r="47496" spans="1:8" x14ac:dyDescent="0.25">
      <c r="A47496">
        <v>47495</v>
      </c>
      <c r="B47496">
        <v>20869</v>
      </c>
      <c r="C47496" t="s">
        <v>57</v>
      </c>
      <c r="D47496" s="1">
        <v>42358</v>
      </c>
      <c r="E47496">
        <v>1</v>
      </c>
      <c r="F47496">
        <v>12.75</v>
      </c>
      <c r="G47496">
        <v>12.75</v>
      </c>
      <c r="H47496" s="2">
        <v>0.81042824074074071</v>
      </c>
    </row>
    <row r="47497" spans="1:8" x14ac:dyDescent="0.25">
      <c r="A47497">
        <v>47496</v>
      </c>
      <c r="B47497">
        <v>20869</v>
      </c>
      <c r="C47497" t="s">
        <v>70</v>
      </c>
      <c r="D47497" s="1">
        <v>42358</v>
      </c>
      <c r="E47497">
        <v>1</v>
      </c>
      <c r="F47497">
        <v>20.25</v>
      </c>
      <c r="G47497">
        <v>20.25</v>
      </c>
      <c r="H47497" s="2">
        <v>0.81042824074074071</v>
      </c>
    </row>
    <row r="47498" spans="1:8" x14ac:dyDescent="0.25">
      <c r="A47498">
        <v>47497</v>
      </c>
      <c r="B47498">
        <v>20870</v>
      </c>
      <c r="C47498" t="s">
        <v>73</v>
      </c>
      <c r="D47498" s="1">
        <v>42358</v>
      </c>
      <c r="E47498">
        <v>1</v>
      </c>
      <c r="F47498">
        <v>16.75</v>
      </c>
      <c r="G47498">
        <v>16.75</v>
      </c>
      <c r="H47498" s="2">
        <v>0.8183449074074074</v>
      </c>
    </row>
    <row r="47499" spans="1:8" x14ac:dyDescent="0.25">
      <c r="A47499">
        <v>47498</v>
      </c>
      <c r="B47499">
        <v>20870</v>
      </c>
      <c r="C47499" t="s">
        <v>69</v>
      </c>
      <c r="D47499" s="1">
        <v>42358</v>
      </c>
      <c r="E47499">
        <v>1</v>
      </c>
      <c r="F47499">
        <v>20.5</v>
      </c>
      <c r="G47499">
        <v>20.5</v>
      </c>
      <c r="H47499" s="2">
        <v>0.8183449074074074</v>
      </c>
    </row>
    <row r="47500" spans="1:8" x14ac:dyDescent="0.25">
      <c r="A47500">
        <v>47499</v>
      </c>
      <c r="B47500">
        <v>20871</v>
      </c>
      <c r="C47500" t="s">
        <v>96</v>
      </c>
      <c r="D47500" s="1">
        <v>42358</v>
      </c>
      <c r="E47500">
        <v>1</v>
      </c>
      <c r="F47500">
        <v>20.25</v>
      </c>
      <c r="G47500">
        <v>20.25</v>
      </c>
      <c r="H47500" s="2">
        <v>0.81842592592592589</v>
      </c>
    </row>
    <row r="47501" spans="1:8" x14ac:dyDescent="0.25">
      <c r="A47501">
        <v>47500</v>
      </c>
      <c r="B47501">
        <v>20871</v>
      </c>
      <c r="C47501" t="s">
        <v>95</v>
      </c>
      <c r="D47501" s="1">
        <v>42358</v>
      </c>
      <c r="E47501">
        <v>1</v>
      </c>
      <c r="F47501">
        <v>16.5</v>
      </c>
      <c r="G47501">
        <v>16.5</v>
      </c>
      <c r="H47501" s="2">
        <v>0.81842592592592589</v>
      </c>
    </row>
    <row r="47502" spans="1:8" x14ac:dyDescent="0.25">
      <c r="A47502">
        <v>47501</v>
      </c>
      <c r="B47502">
        <v>20871</v>
      </c>
      <c r="C47502" t="s">
        <v>91</v>
      </c>
      <c r="D47502" s="1">
        <v>42358</v>
      </c>
      <c r="E47502">
        <v>1</v>
      </c>
      <c r="F47502">
        <v>25.5</v>
      </c>
      <c r="G47502">
        <v>25.5</v>
      </c>
      <c r="H47502" s="2">
        <v>0.81842592592592589</v>
      </c>
    </row>
    <row r="47503" spans="1:8" x14ac:dyDescent="0.25">
      <c r="A47503">
        <v>47502</v>
      </c>
      <c r="B47503">
        <v>20872</v>
      </c>
      <c r="C47503" t="s">
        <v>100</v>
      </c>
      <c r="D47503" s="1">
        <v>42358</v>
      </c>
      <c r="E47503">
        <v>1</v>
      </c>
      <c r="F47503">
        <v>12.5</v>
      </c>
      <c r="G47503">
        <v>12.5</v>
      </c>
      <c r="H47503" s="2">
        <v>0.83497685185185189</v>
      </c>
    </row>
    <row r="47504" spans="1:8" x14ac:dyDescent="0.25">
      <c r="A47504">
        <v>47503</v>
      </c>
      <c r="B47504">
        <v>20873</v>
      </c>
      <c r="C47504" t="s">
        <v>54</v>
      </c>
      <c r="D47504" s="1">
        <v>42358</v>
      </c>
      <c r="E47504">
        <v>1</v>
      </c>
      <c r="F47504">
        <v>20.75</v>
      </c>
      <c r="G47504">
        <v>20.75</v>
      </c>
      <c r="H47504" s="2">
        <v>0.83848379629629632</v>
      </c>
    </row>
    <row r="47505" spans="1:8" x14ac:dyDescent="0.25">
      <c r="A47505">
        <v>47504</v>
      </c>
      <c r="B47505">
        <v>20873</v>
      </c>
      <c r="C47505" t="s">
        <v>56</v>
      </c>
      <c r="D47505" s="1">
        <v>42358</v>
      </c>
      <c r="E47505">
        <v>1</v>
      </c>
      <c r="F47505">
        <v>15.25</v>
      </c>
      <c r="G47505">
        <v>15.25</v>
      </c>
      <c r="H47505" s="2">
        <v>0.83848379629629632</v>
      </c>
    </row>
    <row r="47506" spans="1:8" x14ac:dyDescent="0.25">
      <c r="A47506">
        <v>47505</v>
      </c>
      <c r="B47506">
        <v>20874</v>
      </c>
      <c r="C47506" t="s">
        <v>38</v>
      </c>
      <c r="D47506" s="1">
        <v>42358</v>
      </c>
      <c r="E47506">
        <v>1</v>
      </c>
      <c r="F47506">
        <v>16.5</v>
      </c>
      <c r="G47506">
        <v>16.5</v>
      </c>
      <c r="H47506" s="2">
        <v>0.84704861111111107</v>
      </c>
    </row>
    <row r="47507" spans="1:8" x14ac:dyDescent="0.25">
      <c r="A47507">
        <v>47506</v>
      </c>
      <c r="B47507">
        <v>20874</v>
      </c>
      <c r="C47507" t="s">
        <v>65</v>
      </c>
      <c r="D47507" s="1">
        <v>42358</v>
      </c>
      <c r="E47507">
        <v>1</v>
      </c>
      <c r="F47507">
        <v>12.75</v>
      </c>
      <c r="G47507">
        <v>12.75</v>
      </c>
      <c r="H47507" s="2">
        <v>0.84704861111111107</v>
      </c>
    </row>
    <row r="47508" spans="1:8" x14ac:dyDescent="0.25">
      <c r="A47508">
        <v>47507</v>
      </c>
      <c r="B47508">
        <v>20874</v>
      </c>
      <c r="C47508" t="s">
        <v>37</v>
      </c>
      <c r="D47508" s="1">
        <v>42358</v>
      </c>
      <c r="E47508">
        <v>1</v>
      </c>
      <c r="F47508">
        <v>20.75</v>
      </c>
      <c r="G47508">
        <v>20.75</v>
      </c>
      <c r="H47508" s="2">
        <v>0.84704861111111107</v>
      </c>
    </row>
    <row r="47509" spans="1:8" x14ac:dyDescent="0.25">
      <c r="A47509">
        <v>47508</v>
      </c>
      <c r="B47509">
        <v>20875</v>
      </c>
      <c r="C47509" t="s">
        <v>32</v>
      </c>
      <c r="D47509" s="1">
        <v>42358</v>
      </c>
      <c r="E47509">
        <v>1</v>
      </c>
      <c r="F47509">
        <v>13.25</v>
      </c>
      <c r="G47509">
        <v>13.25</v>
      </c>
      <c r="H47509" s="2">
        <v>0.857025462962963</v>
      </c>
    </row>
    <row r="47510" spans="1:8" x14ac:dyDescent="0.25">
      <c r="A47510">
        <v>47509</v>
      </c>
      <c r="B47510">
        <v>20875</v>
      </c>
      <c r="C47510" t="s">
        <v>75</v>
      </c>
      <c r="D47510" s="1">
        <v>42358</v>
      </c>
      <c r="E47510">
        <v>1</v>
      </c>
      <c r="F47510">
        <v>12.5</v>
      </c>
      <c r="G47510">
        <v>12.5</v>
      </c>
      <c r="H47510" s="2">
        <v>0.857025462962963</v>
      </c>
    </row>
    <row r="47511" spans="1:8" x14ac:dyDescent="0.25">
      <c r="A47511">
        <v>47510</v>
      </c>
      <c r="B47511">
        <v>20875</v>
      </c>
      <c r="C47511" t="s">
        <v>112</v>
      </c>
      <c r="D47511" s="1">
        <v>42358</v>
      </c>
      <c r="E47511">
        <v>1</v>
      </c>
      <c r="F47511">
        <v>16</v>
      </c>
      <c r="G47511">
        <v>16</v>
      </c>
      <c r="H47511" s="2">
        <v>0.857025462962963</v>
      </c>
    </row>
    <row r="47512" spans="1:8" x14ac:dyDescent="0.25">
      <c r="A47512">
        <v>47511</v>
      </c>
      <c r="B47512">
        <v>20876</v>
      </c>
      <c r="C47512" t="s">
        <v>94</v>
      </c>
      <c r="D47512" s="1">
        <v>42358</v>
      </c>
      <c r="E47512">
        <v>1</v>
      </c>
      <c r="F47512">
        <v>16.5</v>
      </c>
      <c r="G47512">
        <v>16.5</v>
      </c>
      <c r="H47512" s="2">
        <v>0.86053240740740744</v>
      </c>
    </row>
    <row r="47513" spans="1:8" x14ac:dyDescent="0.25">
      <c r="A47513">
        <v>47512</v>
      </c>
      <c r="B47513">
        <v>20877</v>
      </c>
      <c r="C47513" t="s">
        <v>73</v>
      </c>
      <c r="D47513" s="1">
        <v>42358</v>
      </c>
      <c r="E47513">
        <v>1</v>
      </c>
      <c r="F47513">
        <v>16.75</v>
      </c>
      <c r="G47513">
        <v>16.75</v>
      </c>
      <c r="H47513" s="2">
        <v>0.8611805555555555</v>
      </c>
    </row>
    <row r="47514" spans="1:8" x14ac:dyDescent="0.25">
      <c r="A47514">
        <v>47513</v>
      </c>
      <c r="B47514">
        <v>20877</v>
      </c>
      <c r="C47514" t="s">
        <v>89</v>
      </c>
      <c r="D47514" s="1">
        <v>42358</v>
      </c>
      <c r="E47514">
        <v>1</v>
      </c>
      <c r="F47514">
        <v>20.5</v>
      </c>
      <c r="G47514">
        <v>20.5</v>
      </c>
      <c r="H47514" s="2">
        <v>0.8611805555555555</v>
      </c>
    </row>
    <row r="47515" spans="1:8" x14ac:dyDescent="0.25">
      <c r="A47515">
        <v>47514</v>
      </c>
      <c r="B47515">
        <v>20878</v>
      </c>
      <c r="C47515" t="s">
        <v>59</v>
      </c>
      <c r="D47515" s="1">
        <v>42358</v>
      </c>
      <c r="E47515">
        <v>1</v>
      </c>
      <c r="F47515">
        <v>12</v>
      </c>
      <c r="G47515">
        <v>12</v>
      </c>
      <c r="H47515" s="2">
        <v>0.87165509259259255</v>
      </c>
    </row>
    <row r="47516" spans="1:8" x14ac:dyDescent="0.25">
      <c r="A47516">
        <v>47515</v>
      </c>
      <c r="B47516">
        <v>20879</v>
      </c>
      <c r="C47516" t="s">
        <v>58</v>
      </c>
      <c r="D47516" s="1">
        <v>42358</v>
      </c>
      <c r="E47516">
        <v>1</v>
      </c>
      <c r="F47516">
        <v>20.75</v>
      </c>
      <c r="G47516">
        <v>20.75</v>
      </c>
      <c r="H47516" s="2">
        <v>0.91728009259259258</v>
      </c>
    </row>
    <row r="47517" spans="1:8" x14ac:dyDescent="0.25">
      <c r="A47517">
        <v>47516</v>
      </c>
      <c r="B47517">
        <v>20880</v>
      </c>
      <c r="C47517" t="s">
        <v>58</v>
      </c>
      <c r="D47517" s="1">
        <v>42358</v>
      </c>
      <c r="E47517">
        <v>1</v>
      </c>
      <c r="F47517">
        <v>20.75</v>
      </c>
      <c r="G47517">
        <v>20.75</v>
      </c>
      <c r="H47517" s="2">
        <v>0.9284027777777778</v>
      </c>
    </row>
    <row r="47518" spans="1:8" x14ac:dyDescent="0.25">
      <c r="A47518">
        <v>47517</v>
      </c>
      <c r="B47518">
        <v>20881</v>
      </c>
      <c r="C47518" t="s">
        <v>55</v>
      </c>
      <c r="D47518" s="1">
        <v>42358</v>
      </c>
      <c r="E47518">
        <v>1</v>
      </c>
      <c r="F47518">
        <v>16.75</v>
      </c>
      <c r="G47518">
        <v>16.75</v>
      </c>
      <c r="H47518" s="2">
        <v>0.93425925925925923</v>
      </c>
    </row>
    <row r="47519" spans="1:8" x14ac:dyDescent="0.25">
      <c r="A47519">
        <v>47518</v>
      </c>
      <c r="B47519">
        <v>20882</v>
      </c>
      <c r="C47519" t="s">
        <v>84</v>
      </c>
      <c r="D47519" s="1">
        <v>42359</v>
      </c>
      <c r="E47519">
        <v>1</v>
      </c>
      <c r="F47519">
        <v>16.5</v>
      </c>
      <c r="G47519">
        <v>16.5</v>
      </c>
      <c r="H47519" s="2">
        <v>0.47252314814814816</v>
      </c>
    </row>
    <row r="47520" spans="1:8" x14ac:dyDescent="0.25">
      <c r="A47520">
        <v>47519</v>
      </c>
      <c r="B47520">
        <v>20883</v>
      </c>
      <c r="C47520" t="s">
        <v>59</v>
      </c>
      <c r="D47520" s="1">
        <v>42359</v>
      </c>
      <c r="E47520">
        <v>1</v>
      </c>
      <c r="F47520">
        <v>12</v>
      </c>
      <c r="G47520">
        <v>12</v>
      </c>
      <c r="H47520" s="2">
        <v>0.47472222222222221</v>
      </c>
    </row>
    <row r="47521" spans="1:8" x14ac:dyDescent="0.25">
      <c r="A47521">
        <v>47520</v>
      </c>
      <c r="B47521">
        <v>20883</v>
      </c>
      <c r="C47521" t="s">
        <v>63</v>
      </c>
      <c r="D47521" s="1">
        <v>42359</v>
      </c>
      <c r="E47521">
        <v>1</v>
      </c>
      <c r="F47521">
        <v>16.25</v>
      </c>
      <c r="G47521">
        <v>16.25</v>
      </c>
      <c r="H47521" s="2">
        <v>0.47472222222222221</v>
      </c>
    </row>
    <row r="47522" spans="1:8" x14ac:dyDescent="0.25">
      <c r="A47522">
        <v>47521</v>
      </c>
      <c r="B47522">
        <v>20884</v>
      </c>
      <c r="C47522" t="s">
        <v>61</v>
      </c>
      <c r="D47522" s="1">
        <v>42359</v>
      </c>
      <c r="E47522">
        <v>1</v>
      </c>
      <c r="F47522">
        <v>17.95</v>
      </c>
      <c r="G47522">
        <v>17.95</v>
      </c>
      <c r="H47522" s="2">
        <v>0.4770949074074074</v>
      </c>
    </row>
    <row r="47523" spans="1:8" x14ac:dyDescent="0.25">
      <c r="A47523">
        <v>47522</v>
      </c>
      <c r="B47523">
        <v>20884</v>
      </c>
      <c r="C47523" t="s">
        <v>64</v>
      </c>
      <c r="D47523" s="1">
        <v>42359</v>
      </c>
      <c r="E47523">
        <v>1</v>
      </c>
      <c r="F47523">
        <v>14.75</v>
      </c>
      <c r="G47523">
        <v>14.75</v>
      </c>
      <c r="H47523" s="2">
        <v>0.4770949074074074</v>
      </c>
    </row>
    <row r="47524" spans="1:8" x14ac:dyDescent="0.25">
      <c r="A47524">
        <v>47523</v>
      </c>
      <c r="B47524">
        <v>20884</v>
      </c>
      <c r="C47524" t="s">
        <v>38</v>
      </c>
      <c r="D47524" s="1">
        <v>42359</v>
      </c>
      <c r="E47524">
        <v>1</v>
      </c>
      <c r="F47524">
        <v>16.5</v>
      </c>
      <c r="G47524">
        <v>16.5</v>
      </c>
      <c r="H47524" s="2">
        <v>0.4770949074074074</v>
      </c>
    </row>
    <row r="47525" spans="1:8" x14ac:dyDescent="0.25">
      <c r="A47525">
        <v>47524</v>
      </c>
      <c r="B47525">
        <v>20884</v>
      </c>
      <c r="C47525" t="s">
        <v>68</v>
      </c>
      <c r="D47525" s="1">
        <v>42359</v>
      </c>
      <c r="E47525">
        <v>1</v>
      </c>
      <c r="F47525">
        <v>20.25</v>
      </c>
      <c r="G47525">
        <v>20.25</v>
      </c>
      <c r="H47525" s="2">
        <v>0.4770949074074074</v>
      </c>
    </row>
    <row r="47526" spans="1:8" x14ac:dyDescent="0.25">
      <c r="A47526">
        <v>47525</v>
      </c>
      <c r="B47526">
        <v>20885</v>
      </c>
      <c r="C47526" t="s">
        <v>59</v>
      </c>
      <c r="D47526" s="1">
        <v>42359</v>
      </c>
      <c r="E47526">
        <v>1</v>
      </c>
      <c r="F47526">
        <v>12</v>
      </c>
      <c r="G47526">
        <v>12</v>
      </c>
      <c r="H47526" s="2">
        <v>0.4984837962962963</v>
      </c>
    </row>
    <row r="47527" spans="1:8" x14ac:dyDescent="0.25">
      <c r="A47527">
        <v>47526</v>
      </c>
      <c r="B47527">
        <v>20885</v>
      </c>
      <c r="C47527" t="s">
        <v>115</v>
      </c>
      <c r="D47527" s="1">
        <v>42359</v>
      </c>
      <c r="E47527">
        <v>1</v>
      </c>
      <c r="F47527">
        <v>23.65</v>
      </c>
      <c r="G47527">
        <v>23.65</v>
      </c>
      <c r="H47527" s="2">
        <v>0.4984837962962963</v>
      </c>
    </row>
    <row r="47528" spans="1:8" x14ac:dyDescent="0.25">
      <c r="A47528">
        <v>47527</v>
      </c>
      <c r="B47528">
        <v>20885</v>
      </c>
      <c r="C47528" t="s">
        <v>54</v>
      </c>
      <c r="D47528" s="1">
        <v>42359</v>
      </c>
      <c r="E47528">
        <v>1</v>
      </c>
      <c r="F47528">
        <v>20.75</v>
      </c>
      <c r="G47528">
        <v>20.75</v>
      </c>
      <c r="H47528" s="2">
        <v>0.4984837962962963</v>
      </c>
    </row>
    <row r="47529" spans="1:8" x14ac:dyDescent="0.25">
      <c r="A47529">
        <v>47528</v>
      </c>
      <c r="B47529">
        <v>20885</v>
      </c>
      <c r="C47529" t="s">
        <v>55</v>
      </c>
      <c r="D47529" s="1">
        <v>42359</v>
      </c>
      <c r="E47529">
        <v>2</v>
      </c>
      <c r="F47529">
        <v>16.75</v>
      </c>
      <c r="G47529">
        <v>33.5</v>
      </c>
      <c r="H47529" s="2">
        <v>0.4984837962962963</v>
      </c>
    </row>
    <row r="47530" spans="1:8" x14ac:dyDescent="0.25">
      <c r="A47530">
        <v>47529</v>
      </c>
      <c r="B47530">
        <v>20885</v>
      </c>
      <c r="C47530" t="s">
        <v>45</v>
      </c>
      <c r="D47530" s="1">
        <v>42359</v>
      </c>
      <c r="E47530">
        <v>2</v>
      </c>
      <c r="F47530">
        <v>20.5</v>
      </c>
      <c r="G47530">
        <v>41</v>
      </c>
      <c r="H47530" s="2">
        <v>0.4984837962962963</v>
      </c>
    </row>
    <row r="47531" spans="1:8" x14ac:dyDescent="0.25">
      <c r="A47531">
        <v>47530</v>
      </c>
      <c r="B47531">
        <v>20885</v>
      </c>
      <c r="C47531" t="s">
        <v>71</v>
      </c>
      <c r="D47531" s="1">
        <v>42359</v>
      </c>
      <c r="E47531">
        <v>1</v>
      </c>
      <c r="F47531">
        <v>16</v>
      </c>
      <c r="G47531">
        <v>16</v>
      </c>
      <c r="H47531" s="2">
        <v>0.4984837962962963</v>
      </c>
    </row>
    <row r="47532" spans="1:8" x14ac:dyDescent="0.25">
      <c r="A47532">
        <v>47531</v>
      </c>
      <c r="B47532">
        <v>20885</v>
      </c>
      <c r="C47532" t="s">
        <v>111</v>
      </c>
      <c r="D47532" s="1">
        <v>42359</v>
      </c>
      <c r="E47532">
        <v>1</v>
      </c>
      <c r="F47532">
        <v>12</v>
      </c>
      <c r="G47532">
        <v>12</v>
      </c>
      <c r="H47532" s="2">
        <v>0.4984837962962963</v>
      </c>
    </row>
    <row r="47533" spans="1:8" x14ac:dyDescent="0.25">
      <c r="A47533">
        <v>47532</v>
      </c>
      <c r="B47533">
        <v>20885</v>
      </c>
      <c r="C47533" t="s">
        <v>93</v>
      </c>
      <c r="D47533" s="1">
        <v>42359</v>
      </c>
      <c r="E47533">
        <v>1</v>
      </c>
      <c r="F47533">
        <v>11</v>
      </c>
      <c r="G47533">
        <v>11</v>
      </c>
      <c r="H47533" s="2">
        <v>0.4984837962962963</v>
      </c>
    </row>
    <row r="47534" spans="1:8" x14ac:dyDescent="0.25">
      <c r="A47534">
        <v>47533</v>
      </c>
      <c r="B47534">
        <v>20885</v>
      </c>
      <c r="C47534" t="s">
        <v>74</v>
      </c>
      <c r="D47534" s="1">
        <v>42359</v>
      </c>
      <c r="E47534">
        <v>1</v>
      </c>
      <c r="F47534">
        <v>12.5</v>
      </c>
      <c r="G47534">
        <v>12.5</v>
      </c>
      <c r="H47534" s="2">
        <v>0.4984837962962963</v>
      </c>
    </row>
    <row r="47535" spans="1:8" x14ac:dyDescent="0.25">
      <c r="A47535">
        <v>47534</v>
      </c>
      <c r="B47535">
        <v>20885</v>
      </c>
      <c r="C47535" t="s">
        <v>70</v>
      </c>
      <c r="D47535" s="1">
        <v>42359</v>
      </c>
      <c r="E47535">
        <v>1</v>
      </c>
      <c r="F47535">
        <v>20.25</v>
      </c>
      <c r="G47535">
        <v>20.25</v>
      </c>
      <c r="H47535" s="2">
        <v>0.4984837962962963</v>
      </c>
    </row>
    <row r="47536" spans="1:8" x14ac:dyDescent="0.25">
      <c r="A47536">
        <v>47535</v>
      </c>
      <c r="B47536">
        <v>20885</v>
      </c>
      <c r="C47536" t="s">
        <v>99</v>
      </c>
      <c r="D47536" s="1">
        <v>42359</v>
      </c>
      <c r="E47536">
        <v>1</v>
      </c>
      <c r="F47536">
        <v>12.25</v>
      </c>
      <c r="G47536">
        <v>12.25</v>
      </c>
      <c r="H47536" s="2">
        <v>0.4984837962962963</v>
      </c>
    </row>
    <row r="47537" spans="1:8" x14ac:dyDescent="0.25">
      <c r="A47537">
        <v>47536</v>
      </c>
      <c r="B47537">
        <v>20885</v>
      </c>
      <c r="C47537" t="s">
        <v>37</v>
      </c>
      <c r="D47537" s="1">
        <v>42359</v>
      </c>
      <c r="E47537">
        <v>1</v>
      </c>
      <c r="F47537">
        <v>20.75</v>
      </c>
      <c r="G47537">
        <v>20.75</v>
      </c>
      <c r="H47537" s="2">
        <v>0.4984837962962963</v>
      </c>
    </row>
    <row r="47538" spans="1:8" x14ac:dyDescent="0.25">
      <c r="A47538">
        <v>47537</v>
      </c>
      <c r="B47538">
        <v>20885</v>
      </c>
      <c r="C47538" t="s">
        <v>118</v>
      </c>
      <c r="D47538" s="1">
        <v>42359</v>
      </c>
      <c r="E47538">
        <v>1</v>
      </c>
      <c r="F47538">
        <v>20.5</v>
      </c>
      <c r="G47538">
        <v>20.5</v>
      </c>
      <c r="H47538" s="2">
        <v>0.4984837962962963</v>
      </c>
    </row>
    <row r="47539" spans="1:8" x14ac:dyDescent="0.25">
      <c r="A47539">
        <v>47538</v>
      </c>
      <c r="B47539">
        <v>20886</v>
      </c>
      <c r="C47539" t="s">
        <v>104</v>
      </c>
      <c r="D47539" s="1">
        <v>42359</v>
      </c>
      <c r="E47539">
        <v>1</v>
      </c>
      <c r="F47539">
        <v>16</v>
      </c>
      <c r="G47539">
        <v>16</v>
      </c>
      <c r="H47539" s="2">
        <v>0.50315972222222227</v>
      </c>
    </row>
    <row r="47540" spans="1:8" x14ac:dyDescent="0.25">
      <c r="A47540">
        <v>47539</v>
      </c>
      <c r="B47540">
        <v>20887</v>
      </c>
      <c r="C47540" t="s">
        <v>63</v>
      </c>
      <c r="D47540" s="1">
        <v>42359</v>
      </c>
      <c r="E47540">
        <v>1</v>
      </c>
      <c r="F47540">
        <v>16.25</v>
      </c>
      <c r="G47540">
        <v>16.25</v>
      </c>
      <c r="H47540" s="2">
        <v>0.51290509259259254</v>
      </c>
    </row>
    <row r="47541" spans="1:8" x14ac:dyDescent="0.25">
      <c r="A47541">
        <v>47540</v>
      </c>
      <c r="B47541">
        <v>20887</v>
      </c>
      <c r="C47541" t="s">
        <v>85</v>
      </c>
      <c r="D47541" s="1">
        <v>42359</v>
      </c>
      <c r="E47541">
        <v>1</v>
      </c>
      <c r="F47541">
        <v>16.75</v>
      </c>
      <c r="G47541">
        <v>16.75</v>
      </c>
      <c r="H47541" s="2">
        <v>0.51290509259259254</v>
      </c>
    </row>
    <row r="47542" spans="1:8" x14ac:dyDescent="0.25">
      <c r="A47542">
        <v>47541</v>
      </c>
      <c r="B47542">
        <v>20887</v>
      </c>
      <c r="C47542" t="s">
        <v>44</v>
      </c>
      <c r="D47542" s="1">
        <v>42359</v>
      </c>
      <c r="E47542">
        <v>1</v>
      </c>
      <c r="F47542">
        <v>12</v>
      </c>
      <c r="G47542">
        <v>12</v>
      </c>
      <c r="H47542" s="2">
        <v>0.51290509259259254</v>
      </c>
    </row>
    <row r="47543" spans="1:8" x14ac:dyDescent="0.25">
      <c r="A47543">
        <v>47542</v>
      </c>
      <c r="B47543">
        <v>20887</v>
      </c>
      <c r="C47543" t="s">
        <v>65</v>
      </c>
      <c r="D47543" s="1">
        <v>42359</v>
      </c>
      <c r="E47543">
        <v>1</v>
      </c>
      <c r="F47543">
        <v>12.75</v>
      </c>
      <c r="G47543">
        <v>12.75</v>
      </c>
      <c r="H47543" s="2">
        <v>0.51290509259259254</v>
      </c>
    </row>
    <row r="47544" spans="1:8" x14ac:dyDescent="0.25">
      <c r="A47544">
        <v>47543</v>
      </c>
      <c r="B47544">
        <v>20887</v>
      </c>
      <c r="C47544" t="s">
        <v>86</v>
      </c>
      <c r="D47544" s="1">
        <v>42359</v>
      </c>
      <c r="E47544">
        <v>1</v>
      </c>
      <c r="F47544">
        <v>20.75</v>
      </c>
      <c r="G47544">
        <v>20.75</v>
      </c>
      <c r="H47544" s="2">
        <v>0.51290509259259254</v>
      </c>
    </row>
    <row r="47545" spans="1:8" x14ac:dyDescent="0.25">
      <c r="A47545">
        <v>47544</v>
      </c>
      <c r="B47545">
        <v>20887</v>
      </c>
      <c r="C47545" t="s">
        <v>52</v>
      </c>
      <c r="D47545" s="1">
        <v>42359</v>
      </c>
      <c r="E47545">
        <v>1</v>
      </c>
      <c r="F47545">
        <v>20.75</v>
      </c>
      <c r="G47545">
        <v>20.75</v>
      </c>
      <c r="H47545" s="2">
        <v>0.51290509259259254</v>
      </c>
    </row>
    <row r="47546" spans="1:8" x14ac:dyDescent="0.25">
      <c r="A47546">
        <v>47545</v>
      </c>
      <c r="B47546">
        <v>20887</v>
      </c>
      <c r="C47546" t="s">
        <v>72</v>
      </c>
      <c r="D47546" s="1">
        <v>42359</v>
      </c>
      <c r="E47546">
        <v>1</v>
      </c>
      <c r="F47546">
        <v>12.75</v>
      </c>
      <c r="G47546">
        <v>12.75</v>
      </c>
      <c r="H47546" s="2">
        <v>0.51290509259259254</v>
      </c>
    </row>
    <row r="47547" spans="1:8" x14ac:dyDescent="0.25">
      <c r="A47547">
        <v>47546</v>
      </c>
      <c r="B47547">
        <v>20887</v>
      </c>
      <c r="C47547" t="s">
        <v>37</v>
      </c>
      <c r="D47547" s="1">
        <v>42359</v>
      </c>
      <c r="E47547">
        <v>1</v>
      </c>
      <c r="F47547">
        <v>20.75</v>
      </c>
      <c r="G47547">
        <v>20.75</v>
      </c>
      <c r="H47547" s="2">
        <v>0.51290509259259254</v>
      </c>
    </row>
    <row r="47548" spans="1:8" x14ac:dyDescent="0.25">
      <c r="A47548">
        <v>47547</v>
      </c>
      <c r="B47548">
        <v>20888</v>
      </c>
      <c r="C47548" t="s">
        <v>59</v>
      </c>
      <c r="D47548" s="1">
        <v>42359</v>
      </c>
      <c r="E47548">
        <v>1</v>
      </c>
      <c r="F47548">
        <v>12</v>
      </c>
      <c r="G47548">
        <v>12</v>
      </c>
      <c r="H47548" s="2">
        <v>0.51396990740740744</v>
      </c>
    </row>
    <row r="47549" spans="1:8" x14ac:dyDescent="0.25">
      <c r="A47549">
        <v>47548</v>
      </c>
      <c r="B47549">
        <v>20889</v>
      </c>
      <c r="C47549" t="s">
        <v>61</v>
      </c>
      <c r="D47549" s="1">
        <v>42359</v>
      </c>
      <c r="E47549">
        <v>1</v>
      </c>
      <c r="F47549">
        <v>17.95</v>
      </c>
      <c r="G47549">
        <v>17.95</v>
      </c>
      <c r="H47549" s="2">
        <v>0.52030092592592592</v>
      </c>
    </row>
    <row r="47550" spans="1:8" x14ac:dyDescent="0.25">
      <c r="A47550">
        <v>47549</v>
      </c>
      <c r="B47550">
        <v>20889</v>
      </c>
      <c r="C47550" t="s">
        <v>98</v>
      </c>
      <c r="D47550" s="1">
        <v>42359</v>
      </c>
      <c r="E47550">
        <v>1</v>
      </c>
      <c r="F47550">
        <v>14.5</v>
      </c>
      <c r="G47550">
        <v>14.5</v>
      </c>
      <c r="H47550" s="2">
        <v>0.52030092592592592</v>
      </c>
    </row>
    <row r="47551" spans="1:8" x14ac:dyDescent="0.25">
      <c r="A47551">
        <v>47550</v>
      </c>
      <c r="B47551">
        <v>20889</v>
      </c>
      <c r="C47551" t="s">
        <v>76</v>
      </c>
      <c r="D47551" s="1">
        <v>42359</v>
      </c>
      <c r="E47551">
        <v>1</v>
      </c>
      <c r="F47551">
        <v>16.25</v>
      </c>
      <c r="G47551">
        <v>16.25</v>
      </c>
      <c r="H47551" s="2">
        <v>0.52030092592592592</v>
      </c>
    </row>
    <row r="47552" spans="1:8" x14ac:dyDescent="0.25">
      <c r="A47552">
        <v>47551</v>
      </c>
      <c r="B47552">
        <v>20890</v>
      </c>
      <c r="C47552" t="s">
        <v>63</v>
      </c>
      <c r="D47552" s="1">
        <v>42359</v>
      </c>
      <c r="E47552">
        <v>1</v>
      </c>
      <c r="F47552">
        <v>16.25</v>
      </c>
      <c r="G47552">
        <v>16.25</v>
      </c>
      <c r="H47552" s="2">
        <v>0.53074074074074074</v>
      </c>
    </row>
    <row r="47553" spans="1:8" x14ac:dyDescent="0.25">
      <c r="A47553">
        <v>47552</v>
      </c>
      <c r="B47553">
        <v>20890</v>
      </c>
      <c r="C47553" t="s">
        <v>52</v>
      </c>
      <c r="D47553" s="1">
        <v>42359</v>
      </c>
      <c r="E47553">
        <v>1</v>
      </c>
      <c r="F47553">
        <v>20.75</v>
      </c>
      <c r="G47553">
        <v>20.75</v>
      </c>
      <c r="H47553" s="2">
        <v>0.53074074074074074</v>
      </c>
    </row>
    <row r="47554" spans="1:8" x14ac:dyDescent="0.25">
      <c r="A47554">
        <v>47553</v>
      </c>
      <c r="B47554">
        <v>20890</v>
      </c>
      <c r="C47554" t="s">
        <v>105</v>
      </c>
      <c r="D47554" s="1">
        <v>42359</v>
      </c>
      <c r="E47554">
        <v>1</v>
      </c>
      <c r="F47554">
        <v>16</v>
      </c>
      <c r="G47554">
        <v>16</v>
      </c>
      <c r="H47554" s="2">
        <v>0.53074074074074074</v>
      </c>
    </row>
    <row r="47555" spans="1:8" x14ac:dyDescent="0.25">
      <c r="A47555">
        <v>47554</v>
      </c>
      <c r="B47555">
        <v>20891</v>
      </c>
      <c r="C47555" t="s">
        <v>40</v>
      </c>
      <c r="D47555" s="1">
        <v>42359</v>
      </c>
      <c r="E47555">
        <v>1</v>
      </c>
      <c r="F47555">
        <v>12.75</v>
      </c>
      <c r="G47555">
        <v>12.75</v>
      </c>
      <c r="H47555" s="2">
        <v>0.5317708333333333</v>
      </c>
    </row>
    <row r="47556" spans="1:8" x14ac:dyDescent="0.25">
      <c r="A47556">
        <v>47555</v>
      </c>
      <c r="B47556">
        <v>20892</v>
      </c>
      <c r="C47556" t="s">
        <v>38</v>
      </c>
      <c r="D47556" s="1">
        <v>42359</v>
      </c>
      <c r="E47556">
        <v>1</v>
      </c>
      <c r="F47556">
        <v>16.5</v>
      </c>
      <c r="G47556">
        <v>16.5</v>
      </c>
      <c r="H47556" s="2">
        <v>0.53890046296296301</v>
      </c>
    </row>
    <row r="47557" spans="1:8" x14ac:dyDescent="0.25">
      <c r="A47557">
        <v>47556</v>
      </c>
      <c r="B47557">
        <v>20893</v>
      </c>
      <c r="C47557" t="s">
        <v>33</v>
      </c>
      <c r="D47557" s="1">
        <v>42359</v>
      </c>
      <c r="E47557">
        <v>1</v>
      </c>
      <c r="F47557">
        <v>16</v>
      </c>
      <c r="G47557">
        <v>16</v>
      </c>
      <c r="H47557" s="2">
        <v>0.54413194444444446</v>
      </c>
    </row>
    <row r="47558" spans="1:8" x14ac:dyDescent="0.25">
      <c r="A47558">
        <v>47557</v>
      </c>
      <c r="B47558">
        <v>20893</v>
      </c>
      <c r="C47558" t="s">
        <v>56</v>
      </c>
      <c r="D47558" s="1">
        <v>42359</v>
      </c>
      <c r="E47558">
        <v>1</v>
      </c>
      <c r="F47558">
        <v>15.25</v>
      </c>
      <c r="G47558">
        <v>15.25</v>
      </c>
      <c r="H47558" s="2">
        <v>0.54413194444444446</v>
      </c>
    </row>
    <row r="47559" spans="1:8" x14ac:dyDescent="0.25">
      <c r="A47559">
        <v>47558</v>
      </c>
      <c r="B47559">
        <v>20893</v>
      </c>
      <c r="C47559" t="s">
        <v>120</v>
      </c>
      <c r="D47559" s="1">
        <v>42359</v>
      </c>
      <c r="E47559">
        <v>1</v>
      </c>
      <c r="F47559">
        <v>12.5</v>
      </c>
      <c r="G47559">
        <v>12.5</v>
      </c>
      <c r="H47559" s="2">
        <v>0.54413194444444446</v>
      </c>
    </row>
    <row r="47560" spans="1:8" x14ac:dyDescent="0.25">
      <c r="A47560">
        <v>47559</v>
      </c>
      <c r="B47560">
        <v>20893</v>
      </c>
      <c r="C47560" t="s">
        <v>48</v>
      </c>
      <c r="D47560" s="1">
        <v>42359</v>
      </c>
      <c r="E47560">
        <v>1</v>
      </c>
      <c r="F47560">
        <v>20.75</v>
      </c>
      <c r="G47560">
        <v>20.75</v>
      </c>
      <c r="H47560" s="2">
        <v>0.54413194444444446</v>
      </c>
    </row>
    <row r="47561" spans="1:8" x14ac:dyDescent="0.25">
      <c r="A47561">
        <v>47560</v>
      </c>
      <c r="B47561">
        <v>20894</v>
      </c>
      <c r="C47561" t="s">
        <v>37</v>
      </c>
      <c r="D47561" s="1">
        <v>42359</v>
      </c>
      <c r="E47561">
        <v>1</v>
      </c>
      <c r="F47561">
        <v>20.75</v>
      </c>
      <c r="G47561">
        <v>20.75</v>
      </c>
      <c r="H47561" s="2">
        <v>0.54678240740740736</v>
      </c>
    </row>
    <row r="47562" spans="1:8" x14ac:dyDescent="0.25">
      <c r="A47562">
        <v>47561</v>
      </c>
      <c r="B47562">
        <v>20894</v>
      </c>
      <c r="C47562" t="s">
        <v>101</v>
      </c>
      <c r="D47562" s="1">
        <v>42359</v>
      </c>
      <c r="E47562">
        <v>1</v>
      </c>
      <c r="F47562">
        <v>12.75</v>
      </c>
      <c r="G47562">
        <v>12.75</v>
      </c>
      <c r="H47562" s="2">
        <v>0.54678240740740736</v>
      </c>
    </row>
    <row r="47563" spans="1:8" x14ac:dyDescent="0.25">
      <c r="A47563">
        <v>47562</v>
      </c>
      <c r="B47563">
        <v>20895</v>
      </c>
      <c r="C47563" t="s">
        <v>63</v>
      </c>
      <c r="D47563" s="1">
        <v>42359</v>
      </c>
      <c r="E47563">
        <v>1</v>
      </c>
      <c r="F47563">
        <v>16.25</v>
      </c>
      <c r="G47563">
        <v>16.25</v>
      </c>
      <c r="H47563" s="2">
        <v>0.55181712962962959</v>
      </c>
    </row>
    <row r="47564" spans="1:8" x14ac:dyDescent="0.25">
      <c r="A47564">
        <v>47563</v>
      </c>
      <c r="B47564">
        <v>20896</v>
      </c>
      <c r="C47564" t="s">
        <v>38</v>
      </c>
      <c r="D47564" s="1">
        <v>42359</v>
      </c>
      <c r="E47564">
        <v>1</v>
      </c>
      <c r="F47564">
        <v>16.5</v>
      </c>
      <c r="G47564">
        <v>16.5</v>
      </c>
      <c r="H47564" s="2">
        <v>0.56515046296296301</v>
      </c>
    </row>
    <row r="47565" spans="1:8" x14ac:dyDescent="0.25">
      <c r="A47565">
        <v>47564</v>
      </c>
      <c r="B47565">
        <v>20896</v>
      </c>
      <c r="C47565" t="s">
        <v>66</v>
      </c>
      <c r="D47565" s="1">
        <v>42359</v>
      </c>
      <c r="E47565">
        <v>1</v>
      </c>
      <c r="F47565">
        <v>16</v>
      </c>
      <c r="G47565">
        <v>16</v>
      </c>
      <c r="H47565" s="2">
        <v>0.56515046296296301</v>
      </c>
    </row>
    <row r="47566" spans="1:8" x14ac:dyDescent="0.25">
      <c r="A47566">
        <v>47565</v>
      </c>
      <c r="B47566">
        <v>20897</v>
      </c>
      <c r="C47566" t="s">
        <v>32</v>
      </c>
      <c r="D47566" s="1">
        <v>42359</v>
      </c>
      <c r="E47566">
        <v>1</v>
      </c>
      <c r="F47566">
        <v>13.25</v>
      </c>
      <c r="G47566">
        <v>13.25</v>
      </c>
      <c r="H47566" s="2">
        <v>0.57407407407407407</v>
      </c>
    </row>
    <row r="47567" spans="1:8" x14ac:dyDescent="0.25">
      <c r="A47567">
        <v>47566</v>
      </c>
      <c r="B47567">
        <v>20898</v>
      </c>
      <c r="C47567" t="s">
        <v>53</v>
      </c>
      <c r="D47567" s="1">
        <v>42359</v>
      </c>
      <c r="E47567">
        <v>1</v>
      </c>
      <c r="F47567">
        <v>20.75</v>
      </c>
      <c r="G47567">
        <v>20.75</v>
      </c>
      <c r="H47567" s="2">
        <v>0.58712962962962967</v>
      </c>
    </row>
    <row r="47568" spans="1:8" x14ac:dyDescent="0.25">
      <c r="A47568">
        <v>47567</v>
      </c>
      <c r="B47568">
        <v>20898</v>
      </c>
      <c r="C47568" t="s">
        <v>59</v>
      </c>
      <c r="D47568" s="1">
        <v>42359</v>
      </c>
      <c r="E47568">
        <v>1</v>
      </c>
      <c r="F47568">
        <v>12</v>
      </c>
      <c r="G47568">
        <v>12</v>
      </c>
      <c r="H47568" s="2">
        <v>0.58712962962962967</v>
      </c>
    </row>
    <row r="47569" spans="1:8" x14ac:dyDescent="0.25">
      <c r="A47569">
        <v>47568</v>
      </c>
      <c r="B47569">
        <v>20898</v>
      </c>
      <c r="C47569" t="s">
        <v>33</v>
      </c>
      <c r="D47569" s="1">
        <v>42359</v>
      </c>
      <c r="E47569">
        <v>1</v>
      </c>
      <c r="F47569">
        <v>16</v>
      </c>
      <c r="G47569">
        <v>16</v>
      </c>
      <c r="H47569" s="2">
        <v>0.58712962962962967</v>
      </c>
    </row>
    <row r="47570" spans="1:8" x14ac:dyDescent="0.25">
      <c r="A47570">
        <v>47569</v>
      </c>
      <c r="B47570">
        <v>20898</v>
      </c>
      <c r="C47570" t="s">
        <v>45</v>
      </c>
      <c r="D47570" s="1">
        <v>42359</v>
      </c>
      <c r="E47570">
        <v>1</v>
      </c>
      <c r="F47570">
        <v>20.5</v>
      </c>
      <c r="G47570">
        <v>20.5</v>
      </c>
      <c r="H47570" s="2">
        <v>0.58712962962962967</v>
      </c>
    </row>
    <row r="47571" spans="1:8" x14ac:dyDescent="0.25">
      <c r="A47571">
        <v>47570</v>
      </c>
      <c r="B47571">
        <v>20898</v>
      </c>
      <c r="C47571" t="s">
        <v>84</v>
      </c>
      <c r="D47571" s="1">
        <v>42359</v>
      </c>
      <c r="E47571">
        <v>1</v>
      </c>
      <c r="F47571">
        <v>16.5</v>
      </c>
      <c r="G47571">
        <v>16.5</v>
      </c>
      <c r="H47571" s="2">
        <v>0.58712962962962967</v>
      </c>
    </row>
    <row r="47572" spans="1:8" x14ac:dyDescent="0.25">
      <c r="A47572">
        <v>47571</v>
      </c>
      <c r="B47572">
        <v>20899</v>
      </c>
      <c r="C47572" t="s">
        <v>104</v>
      </c>
      <c r="D47572" s="1">
        <v>42359</v>
      </c>
      <c r="E47572">
        <v>1</v>
      </c>
      <c r="F47572">
        <v>16</v>
      </c>
      <c r="G47572">
        <v>16</v>
      </c>
      <c r="H47572" s="2">
        <v>0.60160879629629627</v>
      </c>
    </row>
    <row r="47573" spans="1:8" x14ac:dyDescent="0.25">
      <c r="A47573">
        <v>47572</v>
      </c>
      <c r="B47573">
        <v>20900</v>
      </c>
      <c r="C47573" t="s">
        <v>59</v>
      </c>
      <c r="D47573" s="1">
        <v>42359</v>
      </c>
      <c r="E47573">
        <v>1</v>
      </c>
      <c r="F47573">
        <v>12</v>
      </c>
      <c r="G47573">
        <v>12</v>
      </c>
      <c r="H47573" s="2">
        <v>0.60281249999999997</v>
      </c>
    </row>
    <row r="47574" spans="1:8" x14ac:dyDescent="0.25">
      <c r="A47574">
        <v>47573</v>
      </c>
      <c r="B47574">
        <v>20901</v>
      </c>
      <c r="C47574" t="s">
        <v>65</v>
      </c>
      <c r="D47574" s="1">
        <v>42359</v>
      </c>
      <c r="E47574">
        <v>1</v>
      </c>
      <c r="F47574">
        <v>12.75</v>
      </c>
      <c r="G47574">
        <v>12.75</v>
      </c>
      <c r="H47574" s="2">
        <v>0.61299768518518516</v>
      </c>
    </row>
    <row r="47575" spans="1:8" x14ac:dyDescent="0.25">
      <c r="A47575">
        <v>47574</v>
      </c>
      <c r="B47575">
        <v>20901</v>
      </c>
      <c r="C47575" t="s">
        <v>36</v>
      </c>
      <c r="D47575" s="1">
        <v>42359</v>
      </c>
      <c r="E47575">
        <v>1</v>
      </c>
      <c r="F47575">
        <v>16</v>
      </c>
      <c r="G47575">
        <v>16</v>
      </c>
      <c r="H47575" s="2">
        <v>0.61299768518518516</v>
      </c>
    </row>
    <row r="47576" spans="1:8" x14ac:dyDescent="0.25">
      <c r="A47576">
        <v>47575</v>
      </c>
      <c r="B47576">
        <v>20901</v>
      </c>
      <c r="C47576" t="s">
        <v>62</v>
      </c>
      <c r="D47576" s="1">
        <v>42359</v>
      </c>
      <c r="E47576">
        <v>1</v>
      </c>
      <c r="F47576">
        <v>12</v>
      </c>
      <c r="G47576">
        <v>12</v>
      </c>
      <c r="H47576" s="2">
        <v>0.61299768518518516</v>
      </c>
    </row>
    <row r="47577" spans="1:8" x14ac:dyDescent="0.25">
      <c r="A47577">
        <v>47576</v>
      </c>
      <c r="B47577">
        <v>20901</v>
      </c>
      <c r="C47577" t="s">
        <v>67</v>
      </c>
      <c r="D47577" s="1">
        <v>42359</v>
      </c>
      <c r="E47577">
        <v>1</v>
      </c>
      <c r="F47577">
        <v>12.5</v>
      </c>
      <c r="G47577">
        <v>12.5</v>
      </c>
      <c r="H47577" s="2">
        <v>0.61299768518518516</v>
      </c>
    </row>
    <row r="47578" spans="1:8" x14ac:dyDescent="0.25">
      <c r="A47578">
        <v>47577</v>
      </c>
      <c r="B47578">
        <v>20902</v>
      </c>
      <c r="C47578" t="s">
        <v>33</v>
      </c>
      <c r="D47578" s="1">
        <v>42359</v>
      </c>
      <c r="E47578">
        <v>1</v>
      </c>
      <c r="F47578">
        <v>16</v>
      </c>
      <c r="G47578">
        <v>16</v>
      </c>
      <c r="H47578" s="2">
        <v>0.61518518518518517</v>
      </c>
    </row>
    <row r="47579" spans="1:8" x14ac:dyDescent="0.25">
      <c r="A47579">
        <v>47578</v>
      </c>
      <c r="B47579">
        <v>20902</v>
      </c>
      <c r="C47579" t="s">
        <v>113</v>
      </c>
      <c r="D47579" s="1">
        <v>42359</v>
      </c>
      <c r="E47579">
        <v>1</v>
      </c>
      <c r="F47579">
        <v>16</v>
      </c>
      <c r="G47579">
        <v>16</v>
      </c>
      <c r="H47579" s="2">
        <v>0.61518518518518517</v>
      </c>
    </row>
    <row r="47580" spans="1:8" x14ac:dyDescent="0.25">
      <c r="A47580">
        <v>47579</v>
      </c>
      <c r="B47580">
        <v>20903</v>
      </c>
      <c r="C47580" t="s">
        <v>82</v>
      </c>
      <c r="D47580" s="1">
        <v>42359</v>
      </c>
      <c r="E47580">
        <v>1</v>
      </c>
      <c r="F47580">
        <v>17.5</v>
      </c>
      <c r="G47580">
        <v>17.5</v>
      </c>
      <c r="H47580" s="2">
        <v>0.62266203703703704</v>
      </c>
    </row>
    <row r="47581" spans="1:8" x14ac:dyDescent="0.25">
      <c r="A47581">
        <v>47580</v>
      </c>
      <c r="B47581">
        <v>20903</v>
      </c>
      <c r="C47581" t="s">
        <v>74</v>
      </c>
      <c r="D47581" s="1">
        <v>42359</v>
      </c>
      <c r="E47581">
        <v>1</v>
      </c>
      <c r="F47581">
        <v>12.5</v>
      </c>
      <c r="G47581">
        <v>12.5</v>
      </c>
      <c r="H47581" s="2">
        <v>0.62266203703703704</v>
      </c>
    </row>
    <row r="47582" spans="1:8" x14ac:dyDescent="0.25">
      <c r="A47582">
        <v>47581</v>
      </c>
      <c r="B47582">
        <v>20903</v>
      </c>
      <c r="C47582" t="s">
        <v>95</v>
      </c>
      <c r="D47582" s="1">
        <v>42359</v>
      </c>
      <c r="E47582">
        <v>1</v>
      </c>
      <c r="F47582">
        <v>16.5</v>
      </c>
      <c r="G47582">
        <v>16.5</v>
      </c>
      <c r="H47582" s="2">
        <v>0.62266203703703704</v>
      </c>
    </row>
    <row r="47583" spans="1:8" x14ac:dyDescent="0.25">
      <c r="A47583">
        <v>47582</v>
      </c>
      <c r="B47583">
        <v>20903</v>
      </c>
      <c r="C47583" t="s">
        <v>87</v>
      </c>
      <c r="D47583" s="1">
        <v>42359</v>
      </c>
      <c r="E47583">
        <v>1</v>
      </c>
      <c r="F47583">
        <v>12.5</v>
      </c>
      <c r="G47583">
        <v>12.5</v>
      </c>
      <c r="H47583" s="2">
        <v>0.62266203703703704</v>
      </c>
    </row>
    <row r="47584" spans="1:8" x14ac:dyDescent="0.25">
      <c r="A47584">
        <v>47583</v>
      </c>
      <c r="B47584">
        <v>20904</v>
      </c>
      <c r="C47584" t="s">
        <v>95</v>
      </c>
      <c r="D47584" s="1">
        <v>42359</v>
      </c>
      <c r="E47584">
        <v>1</v>
      </c>
      <c r="F47584">
        <v>16.5</v>
      </c>
      <c r="G47584">
        <v>16.5</v>
      </c>
      <c r="H47584" s="2">
        <v>0.62418981481481484</v>
      </c>
    </row>
    <row r="47585" spans="1:8" x14ac:dyDescent="0.25">
      <c r="A47585">
        <v>47584</v>
      </c>
      <c r="B47585">
        <v>20904</v>
      </c>
      <c r="C47585" t="s">
        <v>88</v>
      </c>
      <c r="D47585" s="1">
        <v>42359</v>
      </c>
      <c r="E47585">
        <v>1</v>
      </c>
      <c r="F47585">
        <v>16.75</v>
      </c>
      <c r="G47585">
        <v>16.75</v>
      </c>
      <c r="H47585" s="2">
        <v>0.62418981481481484</v>
      </c>
    </row>
    <row r="47586" spans="1:8" x14ac:dyDescent="0.25">
      <c r="A47586">
        <v>47585</v>
      </c>
      <c r="B47586">
        <v>20905</v>
      </c>
      <c r="C47586" t="s">
        <v>73</v>
      </c>
      <c r="D47586" s="1">
        <v>42359</v>
      </c>
      <c r="E47586">
        <v>1</v>
      </c>
      <c r="F47586">
        <v>16.75</v>
      </c>
      <c r="G47586">
        <v>16.75</v>
      </c>
      <c r="H47586" s="2">
        <v>0.63445601851851852</v>
      </c>
    </row>
    <row r="47587" spans="1:8" x14ac:dyDescent="0.25">
      <c r="A47587">
        <v>47586</v>
      </c>
      <c r="B47587">
        <v>20905</v>
      </c>
      <c r="C47587" t="s">
        <v>110</v>
      </c>
      <c r="D47587" s="1">
        <v>42359</v>
      </c>
      <c r="E47587">
        <v>1</v>
      </c>
      <c r="F47587">
        <v>12</v>
      </c>
      <c r="G47587">
        <v>12</v>
      </c>
      <c r="H47587" s="2">
        <v>0.63445601851851852</v>
      </c>
    </row>
    <row r="47588" spans="1:8" x14ac:dyDescent="0.25">
      <c r="A47588">
        <v>47587</v>
      </c>
      <c r="B47588">
        <v>20905</v>
      </c>
      <c r="C47588" t="s">
        <v>37</v>
      </c>
      <c r="D47588" s="1">
        <v>42359</v>
      </c>
      <c r="E47588">
        <v>1</v>
      </c>
      <c r="F47588">
        <v>20.75</v>
      </c>
      <c r="G47588">
        <v>20.75</v>
      </c>
      <c r="H47588" s="2">
        <v>0.63445601851851852</v>
      </c>
    </row>
    <row r="47589" spans="1:8" x14ac:dyDescent="0.25">
      <c r="A47589">
        <v>47588</v>
      </c>
      <c r="B47589">
        <v>20905</v>
      </c>
      <c r="C47589" t="s">
        <v>101</v>
      </c>
      <c r="D47589" s="1">
        <v>42359</v>
      </c>
      <c r="E47589">
        <v>1</v>
      </c>
      <c r="F47589">
        <v>12.75</v>
      </c>
      <c r="G47589">
        <v>12.75</v>
      </c>
      <c r="H47589" s="2">
        <v>0.63445601851851852</v>
      </c>
    </row>
    <row r="47590" spans="1:8" x14ac:dyDescent="0.25">
      <c r="A47590">
        <v>47589</v>
      </c>
      <c r="B47590">
        <v>20906</v>
      </c>
      <c r="C47590" t="s">
        <v>85</v>
      </c>
      <c r="D47590" s="1">
        <v>42359</v>
      </c>
      <c r="E47590">
        <v>1</v>
      </c>
      <c r="F47590">
        <v>16.75</v>
      </c>
      <c r="G47590">
        <v>16.75</v>
      </c>
      <c r="H47590" s="2">
        <v>0.64496527777777779</v>
      </c>
    </row>
    <row r="47591" spans="1:8" x14ac:dyDescent="0.25">
      <c r="A47591">
        <v>47590</v>
      </c>
      <c r="B47591">
        <v>20907</v>
      </c>
      <c r="C47591" t="s">
        <v>55</v>
      </c>
      <c r="D47591" s="1">
        <v>42359</v>
      </c>
      <c r="E47591">
        <v>1</v>
      </c>
      <c r="F47591">
        <v>16.75</v>
      </c>
      <c r="G47591">
        <v>16.75</v>
      </c>
      <c r="H47591" s="2">
        <v>0.65244212962962966</v>
      </c>
    </row>
    <row r="47592" spans="1:8" x14ac:dyDescent="0.25">
      <c r="A47592">
        <v>47591</v>
      </c>
      <c r="B47592">
        <v>20907</v>
      </c>
      <c r="C47592" t="s">
        <v>89</v>
      </c>
      <c r="D47592" s="1">
        <v>42359</v>
      </c>
      <c r="E47592">
        <v>1</v>
      </c>
      <c r="F47592">
        <v>20.5</v>
      </c>
      <c r="G47592">
        <v>20.5</v>
      </c>
      <c r="H47592" s="2">
        <v>0.65244212962962966</v>
      </c>
    </row>
    <row r="47593" spans="1:8" x14ac:dyDescent="0.25">
      <c r="A47593">
        <v>47592</v>
      </c>
      <c r="B47593">
        <v>20907</v>
      </c>
      <c r="C47593" t="s">
        <v>33</v>
      </c>
      <c r="D47593" s="1">
        <v>42359</v>
      </c>
      <c r="E47593">
        <v>1</v>
      </c>
      <c r="F47593">
        <v>16</v>
      </c>
      <c r="G47593">
        <v>16</v>
      </c>
      <c r="H47593" s="2">
        <v>0.65244212962962966</v>
      </c>
    </row>
    <row r="47594" spans="1:8" x14ac:dyDescent="0.25">
      <c r="A47594">
        <v>47593</v>
      </c>
      <c r="B47594">
        <v>20907</v>
      </c>
      <c r="C47594" t="s">
        <v>83</v>
      </c>
      <c r="D47594" s="1">
        <v>42359</v>
      </c>
      <c r="E47594">
        <v>1</v>
      </c>
      <c r="F47594">
        <v>10.5</v>
      </c>
      <c r="G47594">
        <v>10.5</v>
      </c>
      <c r="H47594" s="2">
        <v>0.65244212962962966</v>
      </c>
    </row>
    <row r="47595" spans="1:8" x14ac:dyDescent="0.25">
      <c r="A47595">
        <v>47594</v>
      </c>
      <c r="B47595">
        <v>20908</v>
      </c>
      <c r="C47595" t="s">
        <v>35</v>
      </c>
      <c r="D47595" s="1">
        <v>42359</v>
      </c>
      <c r="E47595">
        <v>1</v>
      </c>
      <c r="F47595">
        <v>20.75</v>
      </c>
      <c r="G47595">
        <v>20.75</v>
      </c>
      <c r="H47595" s="2">
        <v>0.6663310185185185</v>
      </c>
    </row>
    <row r="47596" spans="1:8" x14ac:dyDescent="0.25">
      <c r="A47596">
        <v>47595</v>
      </c>
      <c r="B47596">
        <v>20909</v>
      </c>
      <c r="C47596" t="s">
        <v>34</v>
      </c>
      <c r="D47596" s="1">
        <v>42359</v>
      </c>
      <c r="E47596">
        <v>1</v>
      </c>
      <c r="F47596">
        <v>18.5</v>
      </c>
      <c r="G47596">
        <v>18.5</v>
      </c>
      <c r="H47596" s="2">
        <v>0.67133101851851851</v>
      </c>
    </row>
    <row r="47597" spans="1:8" x14ac:dyDescent="0.25">
      <c r="A47597">
        <v>47596</v>
      </c>
      <c r="B47597">
        <v>20909</v>
      </c>
      <c r="C47597" t="s">
        <v>62</v>
      </c>
      <c r="D47597" s="1">
        <v>42359</v>
      </c>
      <c r="E47597">
        <v>1</v>
      </c>
      <c r="F47597">
        <v>12</v>
      </c>
      <c r="G47597">
        <v>12</v>
      </c>
      <c r="H47597" s="2">
        <v>0.67133101851851851</v>
      </c>
    </row>
    <row r="47598" spans="1:8" x14ac:dyDescent="0.25">
      <c r="A47598">
        <v>47597</v>
      </c>
      <c r="B47598">
        <v>20910</v>
      </c>
      <c r="C47598" t="s">
        <v>76</v>
      </c>
      <c r="D47598" s="1">
        <v>42359</v>
      </c>
      <c r="E47598">
        <v>1</v>
      </c>
      <c r="F47598">
        <v>16.25</v>
      </c>
      <c r="G47598">
        <v>16.25</v>
      </c>
      <c r="H47598" s="2">
        <v>0.6720949074074074</v>
      </c>
    </row>
    <row r="47599" spans="1:8" x14ac:dyDescent="0.25">
      <c r="A47599">
        <v>47598</v>
      </c>
      <c r="B47599">
        <v>20911</v>
      </c>
      <c r="C47599" t="s">
        <v>85</v>
      </c>
      <c r="D47599" s="1">
        <v>42359</v>
      </c>
      <c r="E47599">
        <v>1</v>
      </c>
      <c r="F47599">
        <v>16.75</v>
      </c>
      <c r="G47599">
        <v>16.75</v>
      </c>
      <c r="H47599" s="2">
        <v>0.68920138888888893</v>
      </c>
    </row>
    <row r="47600" spans="1:8" x14ac:dyDescent="0.25">
      <c r="A47600">
        <v>47599</v>
      </c>
      <c r="B47600">
        <v>20912</v>
      </c>
      <c r="C47600" t="s">
        <v>61</v>
      </c>
      <c r="D47600" s="1">
        <v>42359</v>
      </c>
      <c r="E47600">
        <v>1</v>
      </c>
      <c r="F47600">
        <v>17.95</v>
      </c>
      <c r="G47600">
        <v>17.95</v>
      </c>
      <c r="H47600" s="2">
        <v>0.7038078703703704</v>
      </c>
    </row>
    <row r="47601" spans="1:8" x14ac:dyDescent="0.25">
      <c r="A47601">
        <v>47600</v>
      </c>
      <c r="B47601">
        <v>20912</v>
      </c>
      <c r="C47601" t="s">
        <v>103</v>
      </c>
      <c r="D47601" s="1">
        <v>42359</v>
      </c>
      <c r="E47601">
        <v>1</v>
      </c>
      <c r="F47601">
        <v>21</v>
      </c>
      <c r="G47601">
        <v>21</v>
      </c>
      <c r="H47601" s="2">
        <v>0.7038078703703704</v>
      </c>
    </row>
    <row r="47602" spans="1:8" x14ac:dyDescent="0.25">
      <c r="A47602">
        <v>47601</v>
      </c>
      <c r="B47602">
        <v>20913</v>
      </c>
      <c r="C47602" t="s">
        <v>59</v>
      </c>
      <c r="D47602" s="1">
        <v>42359</v>
      </c>
      <c r="E47602">
        <v>1</v>
      </c>
      <c r="F47602">
        <v>12</v>
      </c>
      <c r="G47602">
        <v>12</v>
      </c>
      <c r="H47602" s="2">
        <v>0.70759259259259255</v>
      </c>
    </row>
    <row r="47603" spans="1:8" x14ac:dyDescent="0.25">
      <c r="A47603">
        <v>47602</v>
      </c>
      <c r="B47603">
        <v>20913</v>
      </c>
      <c r="C47603" t="s">
        <v>32</v>
      </c>
      <c r="D47603" s="1">
        <v>42359</v>
      </c>
      <c r="E47603">
        <v>1</v>
      </c>
      <c r="F47603">
        <v>13.25</v>
      </c>
      <c r="G47603">
        <v>13.25</v>
      </c>
      <c r="H47603" s="2">
        <v>0.70759259259259255</v>
      </c>
    </row>
    <row r="47604" spans="1:8" x14ac:dyDescent="0.25">
      <c r="A47604">
        <v>47603</v>
      </c>
      <c r="B47604">
        <v>20914</v>
      </c>
      <c r="C47604" t="s">
        <v>99</v>
      </c>
      <c r="D47604" s="1">
        <v>42359</v>
      </c>
      <c r="E47604">
        <v>1</v>
      </c>
      <c r="F47604">
        <v>12.25</v>
      </c>
      <c r="G47604">
        <v>12.25</v>
      </c>
      <c r="H47604" s="2">
        <v>0.708125</v>
      </c>
    </row>
    <row r="47605" spans="1:8" x14ac:dyDescent="0.25">
      <c r="A47605">
        <v>47604</v>
      </c>
      <c r="B47605">
        <v>20915</v>
      </c>
      <c r="C47605" t="s">
        <v>53</v>
      </c>
      <c r="D47605" s="1">
        <v>42359</v>
      </c>
      <c r="E47605">
        <v>1</v>
      </c>
      <c r="F47605">
        <v>20.75</v>
      </c>
      <c r="G47605">
        <v>20.75</v>
      </c>
      <c r="H47605" s="2">
        <v>0.7149537037037037</v>
      </c>
    </row>
    <row r="47606" spans="1:8" x14ac:dyDescent="0.25">
      <c r="A47606">
        <v>47605</v>
      </c>
      <c r="B47606">
        <v>20915</v>
      </c>
      <c r="C47606" t="s">
        <v>120</v>
      </c>
      <c r="D47606" s="1">
        <v>42359</v>
      </c>
      <c r="E47606">
        <v>1</v>
      </c>
      <c r="F47606">
        <v>12.5</v>
      </c>
      <c r="G47606">
        <v>12.5</v>
      </c>
      <c r="H47606" s="2">
        <v>0.7149537037037037</v>
      </c>
    </row>
    <row r="47607" spans="1:8" x14ac:dyDescent="0.25">
      <c r="A47607">
        <v>47606</v>
      </c>
      <c r="B47607">
        <v>20916</v>
      </c>
      <c r="C47607" t="s">
        <v>52</v>
      </c>
      <c r="D47607" s="1">
        <v>42359</v>
      </c>
      <c r="E47607">
        <v>1</v>
      </c>
      <c r="F47607">
        <v>20.75</v>
      </c>
      <c r="G47607">
        <v>20.75</v>
      </c>
      <c r="H47607" s="2">
        <v>0.7207175925925926</v>
      </c>
    </row>
    <row r="47608" spans="1:8" x14ac:dyDescent="0.25">
      <c r="A47608">
        <v>47607</v>
      </c>
      <c r="B47608">
        <v>20917</v>
      </c>
      <c r="C47608" t="s">
        <v>43</v>
      </c>
      <c r="D47608" s="1">
        <v>42359</v>
      </c>
      <c r="E47608">
        <v>1</v>
      </c>
      <c r="F47608">
        <v>12</v>
      </c>
      <c r="G47608">
        <v>12</v>
      </c>
      <c r="H47608" s="2">
        <v>0.72083333333333333</v>
      </c>
    </row>
    <row r="47609" spans="1:8" x14ac:dyDescent="0.25">
      <c r="A47609">
        <v>47608</v>
      </c>
      <c r="B47609">
        <v>20917</v>
      </c>
      <c r="C47609" t="s">
        <v>79</v>
      </c>
      <c r="D47609" s="1">
        <v>42359</v>
      </c>
      <c r="E47609">
        <v>1</v>
      </c>
      <c r="F47609">
        <v>9.75</v>
      </c>
      <c r="G47609">
        <v>9.75</v>
      </c>
      <c r="H47609" s="2">
        <v>0.72083333333333333</v>
      </c>
    </row>
    <row r="47610" spans="1:8" x14ac:dyDescent="0.25">
      <c r="A47610">
        <v>47609</v>
      </c>
      <c r="B47610">
        <v>20918</v>
      </c>
      <c r="C47610" t="s">
        <v>51</v>
      </c>
      <c r="D47610" s="1">
        <v>42359</v>
      </c>
      <c r="E47610">
        <v>1</v>
      </c>
      <c r="F47610">
        <v>20.25</v>
      </c>
      <c r="G47610">
        <v>20.25</v>
      </c>
      <c r="H47610" s="2">
        <v>0.72217592592592594</v>
      </c>
    </row>
    <row r="47611" spans="1:8" x14ac:dyDescent="0.25">
      <c r="A47611">
        <v>47610</v>
      </c>
      <c r="B47611">
        <v>20918</v>
      </c>
      <c r="C47611" t="s">
        <v>79</v>
      </c>
      <c r="D47611" s="1">
        <v>42359</v>
      </c>
      <c r="E47611">
        <v>1</v>
      </c>
      <c r="F47611">
        <v>9.75</v>
      </c>
      <c r="G47611">
        <v>9.75</v>
      </c>
      <c r="H47611" s="2">
        <v>0.72217592592592594</v>
      </c>
    </row>
    <row r="47612" spans="1:8" x14ac:dyDescent="0.25">
      <c r="A47612">
        <v>47611</v>
      </c>
      <c r="B47612">
        <v>20918</v>
      </c>
      <c r="C47612" t="s">
        <v>97</v>
      </c>
      <c r="D47612" s="1">
        <v>42359</v>
      </c>
      <c r="E47612">
        <v>1</v>
      </c>
      <c r="F47612">
        <v>16.75</v>
      </c>
      <c r="G47612">
        <v>16.75</v>
      </c>
      <c r="H47612" s="2">
        <v>0.72217592592592594</v>
      </c>
    </row>
    <row r="47613" spans="1:8" x14ac:dyDescent="0.25">
      <c r="A47613">
        <v>47612</v>
      </c>
      <c r="B47613">
        <v>20918</v>
      </c>
      <c r="C47613" t="s">
        <v>48</v>
      </c>
      <c r="D47613" s="1">
        <v>42359</v>
      </c>
      <c r="E47613">
        <v>1</v>
      </c>
      <c r="F47613">
        <v>20.75</v>
      </c>
      <c r="G47613">
        <v>20.75</v>
      </c>
      <c r="H47613" s="2">
        <v>0.72217592592592594</v>
      </c>
    </row>
    <row r="47614" spans="1:8" x14ac:dyDescent="0.25">
      <c r="A47614">
        <v>47613</v>
      </c>
      <c r="B47614">
        <v>20919</v>
      </c>
      <c r="C47614" t="s">
        <v>55</v>
      </c>
      <c r="D47614" s="1">
        <v>42359</v>
      </c>
      <c r="E47614">
        <v>1</v>
      </c>
      <c r="F47614">
        <v>16.75</v>
      </c>
      <c r="G47614">
        <v>16.75</v>
      </c>
      <c r="H47614" s="2">
        <v>0.74078703703703708</v>
      </c>
    </row>
    <row r="47615" spans="1:8" x14ac:dyDescent="0.25">
      <c r="A47615">
        <v>47614</v>
      </c>
      <c r="B47615">
        <v>20919</v>
      </c>
      <c r="C47615" t="s">
        <v>45</v>
      </c>
      <c r="D47615" s="1">
        <v>42359</v>
      </c>
      <c r="E47615">
        <v>1</v>
      </c>
      <c r="F47615">
        <v>20.5</v>
      </c>
      <c r="G47615">
        <v>20.5</v>
      </c>
      <c r="H47615" s="2">
        <v>0.74078703703703708</v>
      </c>
    </row>
    <row r="47616" spans="1:8" x14ac:dyDescent="0.25">
      <c r="A47616">
        <v>47615</v>
      </c>
      <c r="B47616">
        <v>20919</v>
      </c>
      <c r="C47616" t="s">
        <v>52</v>
      </c>
      <c r="D47616" s="1">
        <v>42359</v>
      </c>
      <c r="E47616">
        <v>1</v>
      </c>
      <c r="F47616">
        <v>20.75</v>
      </c>
      <c r="G47616">
        <v>20.75</v>
      </c>
      <c r="H47616" s="2">
        <v>0.74078703703703708</v>
      </c>
    </row>
    <row r="47617" spans="1:8" x14ac:dyDescent="0.25">
      <c r="A47617">
        <v>47616</v>
      </c>
      <c r="B47617">
        <v>20920</v>
      </c>
      <c r="C47617" t="s">
        <v>92</v>
      </c>
      <c r="D47617" s="1">
        <v>42359</v>
      </c>
      <c r="E47617">
        <v>1</v>
      </c>
      <c r="F47617">
        <v>16.5</v>
      </c>
      <c r="G47617">
        <v>16.5</v>
      </c>
      <c r="H47617" s="2">
        <v>0.74780092592592595</v>
      </c>
    </row>
    <row r="47618" spans="1:8" x14ac:dyDescent="0.25">
      <c r="A47618">
        <v>47617</v>
      </c>
      <c r="B47618">
        <v>20920</v>
      </c>
      <c r="C47618" t="s">
        <v>32</v>
      </c>
      <c r="D47618" s="1">
        <v>42359</v>
      </c>
      <c r="E47618">
        <v>1</v>
      </c>
      <c r="F47618">
        <v>13.25</v>
      </c>
      <c r="G47618">
        <v>13.25</v>
      </c>
      <c r="H47618" s="2">
        <v>0.74780092592592595</v>
      </c>
    </row>
    <row r="47619" spans="1:8" x14ac:dyDescent="0.25">
      <c r="A47619">
        <v>47618</v>
      </c>
      <c r="B47619">
        <v>20921</v>
      </c>
      <c r="C47619" t="s">
        <v>61</v>
      </c>
      <c r="D47619" s="1">
        <v>42359</v>
      </c>
      <c r="E47619">
        <v>1</v>
      </c>
      <c r="F47619">
        <v>17.95</v>
      </c>
      <c r="G47619">
        <v>17.95</v>
      </c>
      <c r="H47619" s="2">
        <v>0.75127314814814816</v>
      </c>
    </row>
    <row r="47620" spans="1:8" x14ac:dyDescent="0.25">
      <c r="A47620">
        <v>47619</v>
      </c>
      <c r="B47620">
        <v>20921</v>
      </c>
      <c r="C47620" t="s">
        <v>112</v>
      </c>
      <c r="D47620" s="1">
        <v>42359</v>
      </c>
      <c r="E47620">
        <v>1</v>
      </c>
      <c r="F47620">
        <v>16</v>
      </c>
      <c r="G47620">
        <v>16</v>
      </c>
      <c r="H47620" s="2">
        <v>0.75127314814814816</v>
      </c>
    </row>
    <row r="47621" spans="1:8" x14ac:dyDescent="0.25">
      <c r="A47621">
        <v>47620</v>
      </c>
      <c r="B47621">
        <v>20922</v>
      </c>
      <c r="C47621" t="s">
        <v>33</v>
      </c>
      <c r="D47621" s="1">
        <v>42359</v>
      </c>
      <c r="E47621">
        <v>1</v>
      </c>
      <c r="F47621">
        <v>16</v>
      </c>
      <c r="G47621">
        <v>16</v>
      </c>
      <c r="H47621" s="2">
        <v>0.75844907407407403</v>
      </c>
    </row>
    <row r="47622" spans="1:8" x14ac:dyDescent="0.25">
      <c r="A47622">
        <v>47621</v>
      </c>
      <c r="B47622">
        <v>20922</v>
      </c>
      <c r="C47622" t="s">
        <v>107</v>
      </c>
      <c r="D47622" s="1">
        <v>42359</v>
      </c>
      <c r="E47622">
        <v>1</v>
      </c>
      <c r="F47622">
        <v>12</v>
      </c>
      <c r="G47622">
        <v>12</v>
      </c>
      <c r="H47622" s="2">
        <v>0.75844907407407403</v>
      </c>
    </row>
    <row r="47623" spans="1:8" x14ac:dyDescent="0.25">
      <c r="A47623">
        <v>47622</v>
      </c>
      <c r="B47623">
        <v>20923</v>
      </c>
      <c r="C47623" t="s">
        <v>73</v>
      </c>
      <c r="D47623" s="1">
        <v>42359</v>
      </c>
      <c r="E47623">
        <v>1</v>
      </c>
      <c r="F47623">
        <v>16.75</v>
      </c>
      <c r="G47623">
        <v>16.75</v>
      </c>
      <c r="H47623" s="2">
        <v>0.7636574074074074</v>
      </c>
    </row>
    <row r="47624" spans="1:8" x14ac:dyDescent="0.25">
      <c r="A47624">
        <v>47623</v>
      </c>
      <c r="B47624">
        <v>20923</v>
      </c>
      <c r="C47624" t="s">
        <v>111</v>
      </c>
      <c r="D47624" s="1">
        <v>42359</v>
      </c>
      <c r="E47624">
        <v>1</v>
      </c>
      <c r="F47624">
        <v>12</v>
      </c>
      <c r="G47624">
        <v>12</v>
      </c>
      <c r="H47624" s="2">
        <v>0.7636574074074074</v>
      </c>
    </row>
    <row r="47625" spans="1:8" x14ac:dyDescent="0.25">
      <c r="A47625">
        <v>47624</v>
      </c>
      <c r="B47625">
        <v>20924</v>
      </c>
      <c r="C47625" t="s">
        <v>59</v>
      </c>
      <c r="D47625" s="1">
        <v>42359</v>
      </c>
      <c r="E47625">
        <v>1</v>
      </c>
      <c r="F47625">
        <v>12</v>
      </c>
      <c r="G47625">
        <v>12</v>
      </c>
      <c r="H47625" s="2">
        <v>0.77759259259259261</v>
      </c>
    </row>
    <row r="47626" spans="1:8" x14ac:dyDescent="0.25">
      <c r="A47626">
        <v>47625</v>
      </c>
      <c r="B47626">
        <v>20924</v>
      </c>
      <c r="C47626" t="s">
        <v>55</v>
      </c>
      <c r="D47626" s="1">
        <v>42359</v>
      </c>
      <c r="E47626">
        <v>1</v>
      </c>
      <c r="F47626">
        <v>16.75</v>
      </c>
      <c r="G47626">
        <v>16.75</v>
      </c>
      <c r="H47626" s="2">
        <v>0.77759259259259261</v>
      </c>
    </row>
    <row r="47627" spans="1:8" x14ac:dyDescent="0.25">
      <c r="A47627">
        <v>47626</v>
      </c>
      <c r="B47627">
        <v>20925</v>
      </c>
      <c r="C47627" t="s">
        <v>53</v>
      </c>
      <c r="D47627" s="1">
        <v>42359</v>
      </c>
      <c r="E47627">
        <v>1</v>
      </c>
      <c r="F47627">
        <v>20.75</v>
      </c>
      <c r="G47627">
        <v>20.75</v>
      </c>
      <c r="H47627" s="2">
        <v>0.78604166666666664</v>
      </c>
    </row>
    <row r="47628" spans="1:8" x14ac:dyDescent="0.25">
      <c r="A47628">
        <v>47627</v>
      </c>
      <c r="B47628">
        <v>20925</v>
      </c>
      <c r="C47628" t="s">
        <v>92</v>
      </c>
      <c r="D47628" s="1">
        <v>42359</v>
      </c>
      <c r="E47628">
        <v>1</v>
      </c>
      <c r="F47628">
        <v>16.5</v>
      </c>
      <c r="G47628">
        <v>16.5</v>
      </c>
      <c r="H47628" s="2">
        <v>0.78604166666666664</v>
      </c>
    </row>
    <row r="47629" spans="1:8" x14ac:dyDescent="0.25">
      <c r="A47629">
        <v>47628</v>
      </c>
      <c r="B47629">
        <v>20925</v>
      </c>
      <c r="C47629" t="s">
        <v>95</v>
      </c>
      <c r="D47629" s="1">
        <v>42359</v>
      </c>
      <c r="E47629">
        <v>1</v>
      </c>
      <c r="F47629">
        <v>16.5</v>
      </c>
      <c r="G47629">
        <v>16.5</v>
      </c>
      <c r="H47629" s="2">
        <v>0.78604166666666664</v>
      </c>
    </row>
    <row r="47630" spans="1:8" x14ac:dyDescent="0.25">
      <c r="A47630">
        <v>47629</v>
      </c>
      <c r="B47630">
        <v>20926</v>
      </c>
      <c r="C47630" t="s">
        <v>105</v>
      </c>
      <c r="D47630" s="1">
        <v>42359</v>
      </c>
      <c r="E47630">
        <v>1</v>
      </c>
      <c r="F47630">
        <v>16</v>
      </c>
      <c r="G47630">
        <v>16</v>
      </c>
      <c r="H47630" s="2">
        <v>0.79309027777777774</v>
      </c>
    </row>
    <row r="47631" spans="1:8" x14ac:dyDescent="0.25">
      <c r="A47631">
        <v>47630</v>
      </c>
      <c r="B47631">
        <v>20927</v>
      </c>
      <c r="C47631" t="s">
        <v>92</v>
      </c>
      <c r="D47631" s="1">
        <v>42359</v>
      </c>
      <c r="E47631">
        <v>1</v>
      </c>
      <c r="F47631">
        <v>16.5</v>
      </c>
      <c r="G47631">
        <v>16.5</v>
      </c>
      <c r="H47631" s="2">
        <v>0.79716435185185186</v>
      </c>
    </row>
    <row r="47632" spans="1:8" x14ac:dyDescent="0.25">
      <c r="A47632">
        <v>47631</v>
      </c>
      <c r="B47632">
        <v>20927</v>
      </c>
      <c r="C47632" t="s">
        <v>79</v>
      </c>
      <c r="D47632" s="1">
        <v>42359</v>
      </c>
      <c r="E47632">
        <v>1</v>
      </c>
      <c r="F47632">
        <v>9.75</v>
      </c>
      <c r="G47632">
        <v>9.75</v>
      </c>
      <c r="H47632" s="2">
        <v>0.79716435185185186</v>
      </c>
    </row>
    <row r="47633" spans="1:8" x14ac:dyDescent="0.25">
      <c r="A47633">
        <v>47632</v>
      </c>
      <c r="B47633">
        <v>20928</v>
      </c>
      <c r="C47633" t="s">
        <v>111</v>
      </c>
      <c r="D47633" s="1">
        <v>42359</v>
      </c>
      <c r="E47633">
        <v>1</v>
      </c>
      <c r="F47633">
        <v>12</v>
      </c>
      <c r="G47633">
        <v>12</v>
      </c>
      <c r="H47633" s="2">
        <v>0.80144675925925923</v>
      </c>
    </row>
    <row r="47634" spans="1:8" x14ac:dyDescent="0.25">
      <c r="A47634">
        <v>47633</v>
      </c>
      <c r="B47634">
        <v>20929</v>
      </c>
      <c r="C47634" t="s">
        <v>58</v>
      </c>
      <c r="D47634" s="1">
        <v>42359</v>
      </c>
      <c r="E47634">
        <v>1</v>
      </c>
      <c r="F47634">
        <v>20.75</v>
      </c>
      <c r="G47634">
        <v>20.75</v>
      </c>
      <c r="H47634" s="2">
        <v>0.80506944444444439</v>
      </c>
    </row>
    <row r="47635" spans="1:8" x14ac:dyDescent="0.25">
      <c r="A47635">
        <v>47634</v>
      </c>
      <c r="B47635">
        <v>20929</v>
      </c>
      <c r="C47635" t="s">
        <v>44</v>
      </c>
      <c r="D47635" s="1">
        <v>42359</v>
      </c>
      <c r="E47635">
        <v>1</v>
      </c>
      <c r="F47635">
        <v>12</v>
      </c>
      <c r="G47635">
        <v>12</v>
      </c>
      <c r="H47635" s="2">
        <v>0.80506944444444439</v>
      </c>
    </row>
    <row r="47636" spans="1:8" x14ac:dyDescent="0.25">
      <c r="A47636">
        <v>47635</v>
      </c>
      <c r="B47636">
        <v>20930</v>
      </c>
      <c r="C47636" t="s">
        <v>47</v>
      </c>
      <c r="D47636" s="1">
        <v>42359</v>
      </c>
      <c r="E47636">
        <v>1</v>
      </c>
      <c r="F47636">
        <v>12</v>
      </c>
      <c r="G47636">
        <v>12</v>
      </c>
      <c r="H47636" s="2">
        <v>0.83052083333333337</v>
      </c>
    </row>
    <row r="47637" spans="1:8" x14ac:dyDescent="0.25">
      <c r="A47637">
        <v>47636</v>
      </c>
      <c r="B47637">
        <v>20931</v>
      </c>
      <c r="C47637" t="s">
        <v>83</v>
      </c>
      <c r="D47637" s="1">
        <v>42359</v>
      </c>
      <c r="E47637">
        <v>1</v>
      </c>
      <c r="F47637">
        <v>10.5</v>
      </c>
      <c r="G47637">
        <v>10.5</v>
      </c>
      <c r="H47637" s="2">
        <v>0.85918981481481482</v>
      </c>
    </row>
    <row r="47638" spans="1:8" x14ac:dyDescent="0.25">
      <c r="A47638">
        <v>47637</v>
      </c>
      <c r="B47638">
        <v>20932</v>
      </c>
      <c r="C47638" t="s">
        <v>82</v>
      </c>
      <c r="D47638" s="1">
        <v>42359</v>
      </c>
      <c r="E47638">
        <v>1</v>
      </c>
      <c r="F47638">
        <v>17.5</v>
      </c>
      <c r="G47638">
        <v>17.5</v>
      </c>
      <c r="H47638" s="2">
        <v>0.86423611111111109</v>
      </c>
    </row>
    <row r="47639" spans="1:8" x14ac:dyDescent="0.25">
      <c r="A47639">
        <v>47638</v>
      </c>
      <c r="B47639">
        <v>20932</v>
      </c>
      <c r="C47639" t="s">
        <v>118</v>
      </c>
      <c r="D47639" s="1">
        <v>42359</v>
      </c>
      <c r="E47639">
        <v>1</v>
      </c>
      <c r="F47639">
        <v>20.5</v>
      </c>
      <c r="G47639">
        <v>20.5</v>
      </c>
      <c r="H47639" s="2">
        <v>0.86423611111111109</v>
      </c>
    </row>
    <row r="47640" spans="1:8" x14ac:dyDescent="0.25">
      <c r="A47640">
        <v>47639</v>
      </c>
      <c r="B47640">
        <v>20933</v>
      </c>
      <c r="C47640" t="s">
        <v>89</v>
      </c>
      <c r="D47640" s="1">
        <v>42359</v>
      </c>
      <c r="E47640">
        <v>1</v>
      </c>
      <c r="F47640">
        <v>20.5</v>
      </c>
      <c r="G47640">
        <v>20.5</v>
      </c>
      <c r="H47640" s="2">
        <v>0.91450231481481481</v>
      </c>
    </row>
    <row r="47641" spans="1:8" x14ac:dyDescent="0.25">
      <c r="A47641">
        <v>47640</v>
      </c>
      <c r="B47641">
        <v>20933</v>
      </c>
      <c r="C47641" t="s">
        <v>114</v>
      </c>
      <c r="D47641" s="1">
        <v>42359</v>
      </c>
      <c r="E47641">
        <v>1</v>
      </c>
      <c r="F47641">
        <v>16.5</v>
      </c>
      <c r="G47641">
        <v>16.5</v>
      </c>
      <c r="H47641" s="2">
        <v>0.91450231481481481</v>
      </c>
    </row>
    <row r="47642" spans="1:8" x14ac:dyDescent="0.25">
      <c r="A47642">
        <v>47641</v>
      </c>
      <c r="B47642">
        <v>20934</v>
      </c>
      <c r="C47642" t="s">
        <v>85</v>
      </c>
      <c r="D47642" s="1">
        <v>42359</v>
      </c>
      <c r="E47642">
        <v>1</v>
      </c>
      <c r="F47642">
        <v>16.75</v>
      </c>
      <c r="G47642">
        <v>16.75</v>
      </c>
      <c r="H47642" s="2">
        <v>0.92160879629629633</v>
      </c>
    </row>
    <row r="47643" spans="1:8" x14ac:dyDescent="0.25">
      <c r="A47643">
        <v>47642</v>
      </c>
      <c r="B47643">
        <v>20934</v>
      </c>
      <c r="C47643" t="s">
        <v>102</v>
      </c>
      <c r="D47643" s="1">
        <v>42359</v>
      </c>
      <c r="E47643">
        <v>1</v>
      </c>
      <c r="F47643">
        <v>20.75</v>
      </c>
      <c r="G47643">
        <v>20.75</v>
      </c>
      <c r="H47643" s="2">
        <v>0.92160879629629633</v>
      </c>
    </row>
    <row r="47644" spans="1:8" x14ac:dyDescent="0.25">
      <c r="A47644">
        <v>47643</v>
      </c>
      <c r="B47644">
        <v>20934</v>
      </c>
      <c r="C47644" t="s">
        <v>88</v>
      </c>
      <c r="D47644" s="1">
        <v>42359</v>
      </c>
      <c r="E47644">
        <v>1</v>
      </c>
      <c r="F47644">
        <v>16.75</v>
      </c>
      <c r="G47644">
        <v>16.75</v>
      </c>
      <c r="H47644" s="2">
        <v>0.92160879629629633</v>
      </c>
    </row>
    <row r="47645" spans="1:8" x14ac:dyDescent="0.25">
      <c r="A47645">
        <v>47644</v>
      </c>
      <c r="B47645">
        <v>20935</v>
      </c>
      <c r="C47645" t="s">
        <v>53</v>
      </c>
      <c r="D47645" s="1">
        <v>42359</v>
      </c>
      <c r="E47645">
        <v>1</v>
      </c>
      <c r="F47645">
        <v>20.75</v>
      </c>
      <c r="G47645">
        <v>20.75</v>
      </c>
      <c r="H47645" s="2">
        <v>0.92792824074074076</v>
      </c>
    </row>
    <row r="47646" spans="1:8" x14ac:dyDescent="0.25">
      <c r="A47646">
        <v>47645</v>
      </c>
      <c r="B47646">
        <v>20936</v>
      </c>
      <c r="C47646" t="s">
        <v>121</v>
      </c>
      <c r="D47646" s="1">
        <v>42359</v>
      </c>
      <c r="E47646">
        <v>1</v>
      </c>
      <c r="F47646">
        <v>20.25</v>
      </c>
      <c r="G47646">
        <v>20.25</v>
      </c>
      <c r="H47646" s="2">
        <v>0.93449074074074079</v>
      </c>
    </row>
    <row r="47647" spans="1:8" x14ac:dyDescent="0.25">
      <c r="A47647">
        <v>47646</v>
      </c>
      <c r="B47647">
        <v>20937</v>
      </c>
      <c r="C47647" t="s">
        <v>37</v>
      </c>
      <c r="D47647" s="1">
        <v>42360</v>
      </c>
      <c r="E47647">
        <v>1</v>
      </c>
      <c r="F47647">
        <v>20.75</v>
      </c>
      <c r="G47647">
        <v>20.75</v>
      </c>
      <c r="H47647" s="2">
        <v>0.47163194444444445</v>
      </c>
    </row>
    <row r="47648" spans="1:8" x14ac:dyDescent="0.25">
      <c r="A47648">
        <v>47647</v>
      </c>
      <c r="B47648">
        <v>20938</v>
      </c>
      <c r="C47648" t="s">
        <v>90</v>
      </c>
      <c r="D47648" s="1">
        <v>42360</v>
      </c>
      <c r="E47648">
        <v>1</v>
      </c>
      <c r="F47648">
        <v>16.75</v>
      </c>
      <c r="G47648">
        <v>16.75</v>
      </c>
      <c r="H47648" s="2">
        <v>0.47842592592592592</v>
      </c>
    </row>
    <row r="47649" spans="1:8" x14ac:dyDescent="0.25">
      <c r="A47649">
        <v>47648</v>
      </c>
      <c r="B47649">
        <v>20939</v>
      </c>
      <c r="C47649" t="s">
        <v>59</v>
      </c>
      <c r="D47649" s="1">
        <v>42360</v>
      </c>
      <c r="E47649">
        <v>1</v>
      </c>
      <c r="F47649">
        <v>12</v>
      </c>
      <c r="G47649">
        <v>12</v>
      </c>
      <c r="H47649" s="2">
        <v>0.47972222222222222</v>
      </c>
    </row>
    <row r="47650" spans="1:8" x14ac:dyDescent="0.25">
      <c r="A47650">
        <v>47649</v>
      </c>
      <c r="B47650">
        <v>20939</v>
      </c>
      <c r="C47650" t="s">
        <v>108</v>
      </c>
      <c r="D47650" s="1">
        <v>42360</v>
      </c>
      <c r="E47650">
        <v>1</v>
      </c>
      <c r="F47650">
        <v>16.5</v>
      </c>
      <c r="G47650">
        <v>16.5</v>
      </c>
      <c r="H47650" s="2">
        <v>0.47972222222222222</v>
      </c>
    </row>
    <row r="47651" spans="1:8" x14ac:dyDescent="0.25">
      <c r="A47651">
        <v>47650</v>
      </c>
      <c r="B47651">
        <v>20940</v>
      </c>
      <c r="C47651" t="s">
        <v>64</v>
      </c>
      <c r="D47651" s="1">
        <v>42360</v>
      </c>
      <c r="E47651">
        <v>1</v>
      </c>
      <c r="F47651">
        <v>14.75</v>
      </c>
      <c r="G47651">
        <v>14.75</v>
      </c>
      <c r="H47651" s="2">
        <v>0.48530092592592594</v>
      </c>
    </row>
    <row r="47652" spans="1:8" x14ac:dyDescent="0.25">
      <c r="A47652">
        <v>47651</v>
      </c>
      <c r="B47652">
        <v>20941</v>
      </c>
      <c r="C47652" t="s">
        <v>106</v>
      </c>
      <c r="D47652" s="1">
        <v>42360</v>
      </c>
      <c r="E47652">
        <v>1</v>
      </c>
      <c r="F47652">
        <v>12.75</v>
      </c>
      <c r="G47652">
        <v>12.75</v>
      </c>
      <c r="H47652" s="2">
        <v>0.49451388888888886</v>
      </c>
    </row>
    <row r="47653" spans="1:8" x14ac:dyDescent="0.25">
      <c r="A47653">
        <v>47652</v>
      </c>
      <c r="B47653">
        <v>20941</v>
      </c>
      <c r="C47653" t="s">
        <v>34</v>
      </c>
      <c r="D47653" s="1">
        <v>42360</v>
      </c>
      <c r="E47653">
        <v>1</v>
      </c>
      <c r="F47653">
        <v>18.5</v>
      </c>
      <c r="G47653">
        <v>18.5</v>
      </c>
      <c r="H47653" s="2">
        <v>0.49451388888888886</v>
      </c>
    </row>
    <row r="47654" spans="1:8" x14ac:dyDescent="0.25">
      <c r="A47654">
        <v>47653</v>
      </c>
      <c r="B47654">
        <v>20941</v>
      </c>
      <c r="C47654" t="s">
        <v>68</v>
      </c>
      <c r="D47654" s="1">
        <v>42360</v>
      </c>
      <c r="E47654">
        <v>1</v>
      </c>
      <c r="F47654">
        <v>20.25</v>
      </c>
      <c r="G47654">
        <v>20.25</v>
      </c>
      <c r="H47654" s="2">
        <v>0.49451388888888886</v>
      </c>
    </row>
    <row r="47655" spans="1:8" x14ac:dyDescent="0.25">
      <c r="A47655">
        <v>47654</v>
      </c>
      <c r="B47655">
        <v>20942</v>
      </c>
      <c r="C47655" t="s">
        <v>52</v>
      </c>
      <c r="D47655" s="1">
        <v>42360</v>
      </c>
      <c r="E47655">
        <v>1</v>
      </c>
      <c r="F47655">
        <v>20.75</v>
      </c>
      <c r="G47655">
        <v>20.75</v>
      </c>
      <c r="H47655" s="2">
        <v>0.49606481481481479</v>
      </c>
    </row>
    <row r="47656" spans="1:8" x14ac:dyDescent="0.25">
      <c r="A47656">
        <v>47655</v>
      </c>
      <c r="B47656">
        <v>20943</v>
      </c>
      <c r="C47656" t="s">
        <v>63</v>
      </c>
      <c r="D47656" s="1">
        <v>42360</v>
      </c>
      <c r="E47656">
        <v>1</v>
      </c>
      <c r="F47656">
        <v>16.25</v>
      </c>
      <c r="G47656">
        <v>16.25</v>
      </c>
      <c r="H47656" s="2">
        <v>0.50185185185185188</v>
      </c>
    </row>
    <row r="47657" spans="1:8" x14ac:dyDescent="0.25">
      <c r="A47657">
        <v>47656</v>
      </c>
      <c r="B47657">
        <v>20944</v>
      </c>
      <c r="C47657" t="s">
        <v>55</v>
      </c>
      <c r="D47657" s="1">
        <v>42360</v>
      </c>
      <c r="E47657">
        <v>1</v>
      </c>
      <c r="F47657">
        <v>16.75</v>
      </c>
      <c r="G47657">
        <v>16.75</v>
      </c>
      <c r="H47657" s="2">
        <v>0.50506944444444446</v>
      </c>
    </row>
    <row r="47658" spans="1:8" x14ac:dyDescent="0.25">
      <c r="A47658">
        <v>47657</v>
      </c>
      <c r="B47658">
        <v>20945</v>
      </c>
      <c r="C47658" t="s">
        <v>37</v>
      </c>
      <c r="D47658" s="1">
        <v>42360</v>
      </c>
      <c r="E47658">
        <v>1</v>
      </c>
      <c r="F47658">
        <v>20.75</v>
      </c>
      <c r="G47658">
        <v>20.75</v>
      </c>
      <c r="H47658" s="2">
        <v>0.50618055555555552</v>
      </c>
    </row>
    <row r="47659" spans="1:8" x14ac:dyDescent="0.25">
      <c r="A47659">
        <v>47658</v>
      </c>
      <c r="B47659">
        <v>20946</v>
      </c>
      <c r="C47659" t="s">
        <v>85</v>
      </c>
      <c r="D47659" s="1">
        <v>42360</v>
      </c>
      <c r="E47659">
        <v>1</v>
      </c>
      <c r="F47659">
        <v>16.75</v>
      </c>
      <c r="G47659">
        <v>16.75</v>
      </c>
      <c r="H47659" s="2">
        <v>0.51554398148148151</v>
      </c>
    </row>
    <row r="47660" spans="1:8" x14ac:dyDescent="0.25">
      <c r="A47660">
        <v>47659</v>
      </c>
      <c r="B47660">
        <v>20946</v>
      </c>
      <c r="C47660" t="s">
        <v>109</v>
      </c>
      <c r="D47660" s="1">
        <v>42360</v>
      </c>
      <c r="E47660">
        <v>1</v>
      </c>
      <c r="F47660">
        <v>16.75</v>
      </c>
      <c r="G47660">
        <v>16.75</v>
      </c>
      <c r="H47660" s="2">
        <v>0.51554398148148151</v>
      </c>
    </row>
    <row r="47661" spans="1:8" x14ac:dyDescent="0.25">
      <c r="A47661">
        <v>47660</v>
      </c>
      <c r="B47661">
        <v>20946</v>
      </c>
      <c r="C47661" t="s">
        <v>114</v>
      </c>
      <c r="D47661" s="1">
        <v>42360</v>
      </c>
      <c r="E47661">
        <v>1</v>
      </c>
      <c r="F47661">
        <v>16.5</v>
      </c>
      <c r="G47661">
        <v>16.5</v>
      </c>
      <c r="H47661" s="2">
        <v>0.51554398148148151</v>
      </c>
    </row>
    <row r="47662" spans="1:8" x14ac:dyDescent="0.25">
      <c r="A47662">
        <v>47661</v>
      </c>
      <c r="B47662">
        <v>20946</v>
      </c>
      <c r="C47662" t="s">
        <v>41</v>
      </c>
      <c r="D47662" s="1">
        <v>42360</v>
      </c>
      <c r="E47662">
        <v>1</v>
      </c>
      <c r="F47662">
        <v>12</v>
      </c>
      <c r="G47662">
        <v>12</v>
      </c>
      <c r="H47662" s="2">
        <v>0.51554398148148151</v>
      </c>
    </row>
    <row r="47663" spans="1:8" x14ac:dyDescent="0.25">
      <c r="A47663">
        <v>47662</v>
      </c>
      <c r="B47663">
        <v>20947</v>
      </c>
      <c r="C47663" t="s">
        <v>81</v>
      </c>
      <c r="D47663" s="1">
        <v>42360</v>
      </c>
      <c r="E47663">
        <v>1</v>
      </c>
      <c r="F47663">
        <v>16</v>
      </c>
      <c r="G47663">
        <v>16</v>
      </c>
      <c r="H47663" s="2">
        <v>0.52445601851851853</v>
      </c>
    </row>
    <row r="47664" spans="1:8" x14ac:dyDescent="0.25">
      <c r="A47664">
        <v>47663</v>
      </c>
      <c r="B47664">
        <v>20947</v>
      </c>
      <c r="C47664" t="s">
        <v>67</v>
      </c>
      <c r="D47664" s="1">
        <v>42360</v>
      </c>
      <c r="E47664">
        <v>1</v>
      </c>
      <c r="F47664">
        <v>12.5</v>
      </c>
      <c r="G47664">
        <v>12.5</v>
      </c>
      <c r="H47664" s="2">
        <v>0.52445601851851853</v>
      </c>
    </row>
    <row r="47665" spans="1:8" x14ac:dyDescent="0.25">
      <c r="A47665">
        <v>47664</v>
      </c>
      <c r="B47665">
        <v>20947</v>
      </c>
      <c r="C47665" t="s">
        <v>99</v>
      </c>
      <c r="D47665" s="1">
        <v>42360</v>
      </c>
      <c r="E47665">
        <v>1</v>
      </c>
      <c r="F47665">
        <v>12.25</v>
      </c>
      <c r="G47665">
        <v>12.25</v>
      </c>
      <c r="H47665" s="2">
        <v>0.52445601851851853</v>
      </c>
    </row>
    <row r="47666" spans="1:8" x14ac:dyDescent="0.25">
      <c r="A47666">
        <v>47665</v>
      </c>
      <c r="B47666">
        <v>20948</v>
      </c>
      <c r="C47666" t="s">
        <v>39</v>
      </c>
      <c r="D47666" s="1">
        <v>42360</v>
      </c>
      <c r="E47666">
        <v>1</v>
      </c>
      <c r="F47666">
        <v>20.75</v>
      </c>
      <c r="G47666">
        <v>20.75</v>
      </c>
      <c r="H47666" s="2">
        <v>0.52737268518518521</v>
      </c>
    </row>
    <row r="47667" spans="1:8" x14ac:dyDescent="0.25">
      <c r="A47667">
        <v>47666</v>
      </c>
      <c r="B47667">
        <v>20949</v>
      </c>
      <c r="C47667" t="s">
        <v>83</v>
      </c>
      <c r="D47667" s="1">
        <v>42360</v>
      </c>
      <c r="E47667">
        <v>1</v>
      </c>
      <c r="F47667">
        <v>10.5</v>
      </c>
      <c r="G47667">
        <v>10.5</v>
      </c>
      <c r="H47667" s="2">
        <v>0.52983796296296293</v>
      </c>
    </row>
    <row r="47668" spans="1:8" x14ac:dyDescent="0.25">
      <c r="A47668">
        <v>47667</v>
      </c>
      <c r="B47668">
        <v>20950</v>
      </c>
      <c r="C47668" t="s">
        <v>38</v>
      </c>
      <c r="D47668" s="1">
        <v>42360</v>
      </c>
      <c r="E47668">
        <v>1</v>
      </c>
      <c r="F47668">
        <v>16.5</v>
      </c>
      <c r="G47668">
        <v>16.5</v>
      </c>
      <c r="H47668" s="2">
        <v>0.53042824074074069</v>
      </c>
    </row>
    <row r="47669" spans="1:8" x14ac:dyDescent="0.25">
      <c r="A47669">
        <v>47668</v>
      </c>
      <c r="B47669">
        <v>20951</v>
      </c>
      <c r="C47669" t="s">
        <v>40</v>
      </c>
      <c r="D47669" s="1">
        <v>42360</v>
      </c>
      <c r="E47669">
        <v>1</v>
      </c>
      <c r="F47669">
        <v>12.75</v>
      </c>
      <c r="G47669">
        <v>12.75</v>
      </c>
      <c r="H47669" s="2">
        <v>0.53226851851851853</v>
      </c>
    </row>
    <row r="47670" spans="1:8" x14ac:dyDescent="0.25">
      <c r="A47670">
        <v>47669</v>
      </c>
      <c r="B47670">
        <v>20951</v>
      </c>
      <c r="C47670" t="s">
        <v>61</v>
      </c>
      <c r="D47670" s="1">
        <v>42360</v>
      </c>
      <c r="E47670">
        <v>1</v>
      </c>
      <c r="F47670">
        <v>17.95</v>
      </c>
      <c r="G47670">
        <v>17.95</v>
      </c>
      <c r="H47670" s="2">
        <v>0.53226851851851853</v>
      </c>
    </row>
    <row r="47671" spans="1:8" x14ac:dyDescent="0.25">
      <c r="A47671">
        <v>47670</v>
      </c>
      <c r="B47671">
        <v>20951</v>
      </c>
      <c r="C47671" t="s">
        <v>80</v>
      </c>
      <c r="D47671" s="1">
        <v>42360</v>
      </c>
      <c r="E47671">
        <v>2</v>
      </c>
      <c r="F47671">
        <v>20.25</v>
      </c>
      <c r="G47671">
        <v>40.5</v>
      </c>
      <c r="H47671" s="2">
        <v>0.53226851851851853</v>
      </c>
    </row>
    <row r="47672" spans="1:8" x14ac:dyDescent="0.25">
      <c r="A47672">
        <v>47671</v>
      </c>
      <c r="B47672">
        <v>20951</v>
      </c>
      <c r="C47672" t="s">
        <v>71</v>
      </c>
      <c r="D47672" s="1">
        <v>42360</v>
      </c>
      <c r="E47672">
        <v>1</v>
      </c>
      <c r="F47672">
        <v>16</v>
      </c>
      <c r="G47672">
        <v>16</v>
      </c>
      <c r="H47672" s="2">
        <v>0.53226851851851853</v>
      </c>
    </row>
    <row r="47673" spans="1:8" x14ac:dyDescent="0.25">
      <c r="A47673">
        <v>47672</v>
      </c>
      <c r="B47673">
        <v>20952</v>
      </c>
      <c r="C47673" t="s">
        <v>34</v>
      </c>
      <c r="D47673" s="1">
        <v>42360</v>
      </c>
      <c r="E47673">
        <v>1</v>
      </c>
      <c r="F47673">
        <v>18.5</v>
      </c>
      <c r="G47673">
        <v>18.5</v>
      </c>
      <c r="H47673" s="2">
        <v>0.53766203703703708</v>
      </c>
    </row>
    <row r="47674" spans="1:8" x14ac:dyDescent="0.25">
      <c r="A47674">
        <v>47673</v>
      </c>
      <c r="B47674">
        <v>20953</v>
      </c>
      <c r="C47674" t="s">
        <v>116</v>
      </c>
      <c r="D47674" s="1">
        <v>42360</v>
      </c>
      <c r="E47674">
        <v>1</v>
      </c>
      <c r="F47674">
        <v>20.75</v>
      </c>
      <c r="G47674">
        <v>20.75</v>
      </c>
      <c r="H47674" s="2">
        <v>0.55105324074074069</v>
      </c>
    </row>
    <row r="47675" spans="1:8" x14ac:dyDescent="0.25">
      <c r="A47675">
        <v>47674</v>
      </c>
      <c r="B47675">
        <v>20953</v>
      </c>
      <c r="C47675" t="s">
        <v>48</v>
      </c>
      <c r="D47675" s="1">
        <v>42360</v>
      </c>
      <c r="E47675">
        <v>1</v>
      </c>
      <c r="F47675">
        <v>20.75</v>
      </c>
      <c r="G47675">
        <v>20.75</v>
      </c>
      <c r="H47675" s="2">
        <v>0.55105324074074069</v>
      </c>
    </row>
    <row r="47676" spans="1:8" x14ac:dyDescent="0.25">
      <c r="A47676">
        <v>47675</v>
      </c>
      <c r="B47676">
        <v>20954</v>
      </c>
      <c r="C47676" t="s">
        <v>113</v>
      </c>
      <c r="D47676" s="1">
        <v>42360</v>
      </c>
      <c r="E47676">
        <v>1</v>
      </c>
      <c r="F47676">
        <v>16</v>
      </c>
      <c r="G47676">
        <v>16</v>
      </c>
      <c r="H47676" s="2">
        <v>0.55302083333333329</v>
      </c>
    </row>
    <row r="47677" spans="1:8" x14ac:dyDescent="0.25">
      <c r="A47677">
        <v>47676</v>
      </c>
      <c r="B47677">
        <v>20955</v>
      </c>
      <c r="C47677" t="s">
        <v>53</v>
      </c>
      <c r="D47677" s="1">
        <v>42360</v>
      </c>
      <c r="E47677">
        <v>1</v>
      </c>
      <c r="F47677">
        <v>20.75</v>
      </c>
      <c r="G47677">
        <v>20.75</v>
      </c>
      <c r="H47677" s="2">
        <v>0.55410879629629628</v>
      </c>
    </row>
    <row r="47678" spans="1:8" x14ac:dyDescent="0.25">
      <c r="A47678">
        <v>47677</v>
      </c>
      <c r="B47678">
        <v>20956</v>
      </c>
      <c r="C47678" t="s">
        <v>59</v>
      </c>
      <c r="D47678" s="1">
        <v>42360</v>
      </c>
      <c r="E47678">
        <v>1</v>
      </c>
      <c r="F47678">
        <v>12</v>
      </c>
      <c r="G47678">
        <v>12</v>
      </c>
      <c r="H47678" s="2">
        <v>0.56878472222222221</v>
      </c>
    </row>
    <row r="47679" spans="1:8" x14ac:dyDescent="0.25">
      <c r="A47679">
        <v>47678</v>
      </c>
      <c r="B47679">
        <v>20957</v>
      </c>
      <c r="C47679" t="s">
        <v>89</v>
      </c>
      <c r="D47679" s="1">
        <v>42360</v>
      </c>
      <c r="E47679">
        <v>1</v>
      </c>
      <c r="F47679">
        <v>20.5</v>
      </c>
      <c r="G47679">
        <v>20.5</v>
      </c>
      <c r="H47679" s="2">
        <v>0.57148148148148148</v>
      </c>
    </row>
    <row r="47680" spans="1:8" x14ac:dyDescent="0.25">
      <c r="A47680">
        <v>47679</v>
      </c>
      <c r="B47680">
        <v>20957</v>
      </c>
      <c r="C47680" t="s">
        <v>70</v>
      </c>
      <c r="D47680" s="1">
        <v>42360</v>
      </c>
      <c r="E47680">
        <v>1</v>
      </c>
      <c r="F47680">
        <v>20.25</v>
      </c>
      <c r="G47680">
        <v>20.25</v>
      </c>
      <c r="H47680" s="2">
        <v>0.57148148148148148</v>
      </c>
    </row>
    <row r="47681" spans="1:8" x14ac:dyDescent="0.25">
      <c r="A47681">
        <v>47680</v>
      </c>
      <c r="B47681">
        <v>20957</v>
      </c>
      <c r="C47681" t="s">
        <v>37</v>
      </c>
      <c r="D47681" s="1">
        <v>42360</v>
      </c>
      <c r="E47681">
        <v>1</v>
      </c>
      <c r="F47681">
        <v>20.75</v>
      </c>
      <c r="G47681">
        <v>20.75</v>
      </c>
      <c r="H47681" s="2">
        <v>0.57148148148148148</v>
      </c>
    </row>
    <row r="47682" spans="1:8" x14ac:dyDescent="0.25">
      <c r="A47682">
        <v>47681</v>
      </c>
      <c r="B47682">
        <v>20958</v>
      </c>
      <c r="C47682" t="s">
        <v>61</v>
      </c>
      <c r="D47682" s="1">
        <v>42360</v>
      </c>
      <c r="E47682">
        <v>1</v>
      </c>
      <c r="F47682">
        <v>17.95</v>
      </c>
      <c r="G47682">
        <v>17.95</v>
      </c>
      <c r="H47682" s="2">
        <v>0.57395833333333335</v>
      </c>
    </row>
    <row r="47683" spans="1:8" x14ac:dyDescent="0.25">
      <c r="A47683">
        <v>47682</v>
      </c>
      <c r="B47683">
        <v>20959</v>
      </c>
      <c r="C47683" t="s">
        <v>56</v>
      </c>
      <c r="D47683" s="1">
        <v>42360</v>
      </c>
      <c r="E47683">
        <v>1</v>
      </c>
      <c r="F47683">
        <v>15.25</v>
      </c>
      <c r="G47683">
        <v>15.25</v>
      </c>
      <c r="H47683" s="2">
        <v>0.5770601851851852</v>
      </c>
    </row>
    <row r="47684" spans="1:8" x14ac:dyDescent="0.25">
      <c r="A47684">
        <v>47683</v>
      </c>
      <c r="B47684">
        <v>20960</v>
      </c>
      <c r="C47684" t="s">
        <v>59</v>
      </c>
      <c r="D47684" s="1">
        <v>42360</v>
      </c>
      <c r="E47684">
        <v>1</v>
      </c>
      <c r="F47684">
        <v>12</v>
      </c>
      <c r="G47684">
        <v>12</v>
      </c>
      <c r="H47684" s="2">
        <v>0.5997569444444445</v>
      </c>
    </row>
    <row r="47685" spans="1:8" x14ac:dyDescent="0.25">
      <c r="A47685">
        <v>47684</v>
      </c>
      <c r="B47685">
        <v>20960</v>
      </c>
      <c r="C47685" t="s">
        <v>51</v>
      </c>
      <c r="D47685" s="1">
        <v>42360</v>
      </c>
      <c r="E47685">
        <v>1</v>
      </c>
      <c r="F47685">
        <v>20.25</v>
      </c>
      <c r="G47685">
        <v>20.25</v>
      </c>
      <c r="H47685" s="2">
        <v>0.5997569444444445</v>
      </c>
    </row>
    <row r="47686" spans="1:8" x14ac:dyDescent="0.25">
      <c r="A47686">
        <v>47685</v>
      </c>
      <c r="B47686">
        <v>20961</v>
      </c>
      <c r="C47686" t="s">
        <v>96</v>
      </c>
      <c r="D47686" s="1">
        <v>42360</v>
      </c>
      <c r="E47686">
        <v>1</v>
      </c>
      <c r="F47686">
        <v>20.25</v>
      </c>
      <c r="G47686">
        <v>20.25</v>
      </c>
      <c r="H47686" s="2">
        <v>0.61684027777777772</v>
      </c>
    </row>
    <row r="47687" spans="1:8" x14ac:dyDescent="0.25">
      <c r="A47687">
        <v>47686</v>
      </c>
      <c r="B47687">
        <v>20962</v>
      </c>
      <c r="C47687" t="s">
        <v>64</v>
      </c>
      <c r="D47687" s="1">
        <v>42360</v>
      </c>
      <c r="E47687">
        <v>1</v>
      </c>
      <c r="F47687">
        <v>14.75</v>
      </c>
      <c r="G47687">
        <v>14.75</v>
      </c>
      <c r="H47687" s="2">
        <v>0.6174074074074074</v>
      </c>
    </row>
    <row r="47688" spans="1:8" x14ac:dyDescent="0.25">
      <c r="A47688">
        <v>47687</v>
      </c>
      <c r="B47688">
        <v>20963</v>
      </c>
      <c r="C47688" t="s">
        <v>61</v>
      </c>
      <c r="D47688" s="1">
        <v>42360</v>
      </c>
      <c r="E47688">
        <v>1</v>
      </c>
      <c r="F47688">
        <v>17.95</v>
      </c>
      <c r="G47688">
        <v>17.95</v>
      </c>
      <c r="H47688" s="2">
        <v>0.64234953703703701</v>
      </c>
    </row>
    <row r="47689" spans="1:8" x14ac:dyDescent="0.25">
      <c r="A47689">
        <v>47688</v>
      </c>
      <c r="B47689">
        <v>20963</v>
      </c>
      <c r="C47689" t="s">
        <v>81</v>
      </c>
      <c r="D47689" s="1">
        <v>42360</v>
      </c>
      <c r="E47689">
        <v>1</v>
      </c>
      <c r="F47689">
        <v>16</v>
      </c>
      <c r="G47689">
        <v>16</v>
      </c>
      <c r="H47689" s="2">
        <v>0.64234953703703701</v>
      </c>
    </row>
    <row r="47690" spans="1:8" x14ac:dyDescent="0.25">
      <c r="A47690">
        <v>47689</v>
      </c>
      <c r="B47690">
        <v>20963</v>
      </c>
      <c r="C47690" t="s">
        <v>75</v>
      </c>
      <c r="D47690" s="1">
        <v>42360</v>
      </c>
      <c r="E47690">
        <v>1</v>
      </c>
      <c r="F47690">
        <v>12.5</v>
      </c>
      <c r="G47690">
        <v>12.5</v>
      </c>
      <c r="H47690" s="2">
        <v>0.64234953703703701</v>
      </c>
    </row>
    <row r="47691" spans="1:8" x14ac:dyDescent="0.25">
      <c r="A47691">
        <v>47690</v>
      </c>
      <c r="B47691">
        <v>20964</v>
      </c>
      <c r="C47691" t="s">
        <v>54</v>
      </c>
      <c r="D47691" s="1">
        <v>42360</v>
      </c>
      <c r="E47691">
        <v>1</v>
      </c>
      <c r="F47691">
        <v>20.75</v>
      </c>
      <c r="G47691">
        <v>20.75</v>
      </c>
      <c r="H47691" s="2">
        <v>0.64371527777777782</v>
      </c>
    </row>
    <row r="47692" spans="1:8" x14ac:dyDescent="0.25">
      <c r="A47692">
        <v>47691</v>
      </c>
      <c r="B47692">
        <v>20964</v>
      </c>
      <c r="C47692" t="s">
        <v>43</v>
      </c>
      <c r="D47692" s="1">
        <v>42360</v>
      </c>
      <c r="E47692">
        <v>1</v>
      </c>
      <c r="F47692">
        <v>12</v>
      </c>
      <c r="G47692">
        <v>12</v>
      </c>
      <c r="H47692" s="2">
        <v>0.64371527777777782</v>
      </c>
    </row>
    <row r="47693" spans="1:8" x14ac:dyDescent="0.25">
      <c r="A47693">
        <v>47692</v>
      </c>
      <c r="B47693">
        <v>20964</v>
      </c>
      <c r="C47693" t="s">
        <v>84</v>
      </c>
      <c r="D47693" s="1">
        <v>42360</v>
      </c>
      <c r="E47693">
        <v>1</v>
      </c>
      <c r="F47693">
        <v>16.5</v>
      </c>
      <c r="G47693">
        <v>16.5</v>
      </c>
      <c r="H47693" s="2">
        <v>0.64371527777777782</v>
      </c>
    </row>
    <row r="47694" spans="1:8" x14ac:dyDescent="0.25">
      <c r="A47694">
        <v>47693</v>
      </c>
      <c r="B47694">
        <v>20964</v>
      </c>
      <c r="C47694" t="s">
        <v>99</v>
      </c>
      <c r="D47694" s="1">
        <v>42360</v>
      </c>
      <c r="E47694">
        <v>1</v>
      </c>
      <c r="F47694">
        <v>12.25</v>
      </c>
      <c r="G47694">
        <v>12.25</v>
      </c>
      <c r="H47694" s="2">
        <v>0.64371527777777782</v>
      </c>
    </row>
    <row r="47695" spans="1:8" x14ac:dyDescent="0.25">
      <c r="A47695">
        <v>47694</v>
      </c>
      <c r="B47695">
        <v>20965</v>
      </c>
      <c r="C47695" t="s">
        <v>59</v>
      </c>
      <c r="D47695" s="1">
        <v>42360</v>
      </c>
      <c r="E47695">
        <v>1</v>
      </c>
      <c r="F47695">
        <v>12</v>
      </c>
      <c r="G47695">
        <v>12</v>
      </c>
      <c r="H47695" s="2">
        <v>0.64724537037037033</v>
      </c>
    </row>
    <row r="47696" spans="1:8" x14ac:dyDescent="0.25">
      <c r="A47696">
        <v>47695</v>
      </c>
      <c r="B47696">
        <v>20966</v>
      </c>
      <c r="C47696" t="s">
        <v>82</v>
      </c>
      <c r="D47696" s="1">
        <v>42360</v>
      </c>
      <c r="E47696">
        <v>1</v>
      </c>
      <c r="F47696">
        <v>17.5</v>
      </c>
      <c r="G47696">
        <v>17.5</v>
      </c>
      <c r="H47696" s="2">
        <v>0.65128472222222222</v>
      </c>
    </row>
    <row r="47697" spans="1:8" x14ac:dyDescent="0.25">
      <c r="A47697">
        <v>47696</v>
      </c>
      <c r="B47697">
        <v>20967</v>
      </c>
      <c r="C47697" t="s">
        <v>106</v>
      </c>
      <c r="D47697" s="1">
        <v>42360</v>
      </c>
      <c r="E47697">
        <v>1</v>
      </c>
      <c r="F47697">
        <v>12.75</v>
      </c>
      <c r="G47697">
        <v>12.75</v>
      </c>
      <c r="H47697" s="2">
        <v>0.67103009259259261</v>
      </c>
    </row>
    <row r="47698" spans="1:8" x14ac:dyDescent="0.25">
      <c r="A47698">
        <v>47697</v>
      </c>
      <c r="B47698">
        <v>20967</v>
      </c>
      <c r="C47698" t="s">
        <v>83</v>
      </c>
      <c r="D47698" s="1">
        <v>42360</v>
      </c>
      <c r="E47698">
        <v>1</v>
      </c>
      <c r="F47698">
        <v>10.5</v>
      </c>
      <c r="G47698">
        <v>10.5</v>
      </c>
      <c r="H47698" s="2">
        <v>0.67103009259259261</v>
      </c>
    </row>
    <row r="47699" spans="1:8" x14ac:dyDescent="0.25">
      <c r="A47699">
        <v>47698</v>
      </c>
      <c r="B47699">
        <v>20968</v>
      </c>
      <c r="C47699" t="s">
        <v>97</v>
      </c>
      <c r="D47699" s="1">
        <v>42360</v>
      </c>
      <c r="E47699">
        <v>1</v>
      </c>
      <c r="F47699">
        <v>16.75</v>
      </c>
      <c r="G47699">
        <v>16.75</v>
      </c>
      <c r="H47699" s="2">
        <v>0.67296296296296299</v>
      </c>
    </row>
    <row r="47700" spans="1:8" x14ac:dyDescent="0.25">
      <c r="A47700">
        <v>47699</v>
      </c>
      <c r="B47700">
        <v>20969</v>
      </c>
      <c r="C47700" t="s">
        <v>61</v>
      </c>
      <c r="D47700" s="1">
        <v>42360</v>
      </c>
      <c r="E47700">
        <v>1</v>
      </c>
      <c r="F47700">
        <v>17.95</v>
      </c>
      <c r="G47700">
        <v>17.95</v>
      </c>
      <c r="H47700" s="2">
        <v>0.67608796296296292</v>
      </c>
    </row>
    <row r="47701" spans="1:8" x14ac:dyDescent="0.25">
      <c r="A47701">
        <v>47700</v>
      </c>
      <c r="B47701">
        <v>20970</v>
      </c>
      <c r="C47701" t="s">
        <v>86</v>
      </c>
      <c r="D47701" s="1">
        <v>42360</v>
      </c>
      <c r="E47701">
        <v>1</v>
      </c>
      <c r="F47701">
        <v>20.75</v>
      </c>
      <c r="G47701">
        <v>20.75</v>
      </c>
      <c r="H47701" s="2">
        <v>0.676875</v>
      </c>
    </row>
    <row r="47702" spans="1:8" x14ac:dyDescent="0.25">
      <c r="A47702">
        <v>47701</v>
      </c>
      <c r="B47702">
        <v>20970</v>
      </c>
      <c r="C47702" t="s">
        <v>118</v>
      </c>
      <c r="D47702" s="1">
        <v>42360</v>
      </c>
      <c r="E47702">
        <v>1</v>
      </c>
      <c r="F47702">
        <v>20.5</v>
      </c>
      <c r="G47702">
        <v>20.5</v>
      </c>
      <c r="H47702" s="2">
        <v>0.676875</v>
      </c>
    </row>
    <row r="47703" spans="1:8" x14ac:dyDescent="0.25">
      <c r="A47703">
        <v>47702</v>
      </c>
      <c r="B47703">
        <v>20971</v>
      </c>
      <c r="C47703" t="s">
        <v>121</v>
      </c>
      <c r="D47703" s="1">
        <v>42360</v>
      </c>
      <c r="E47703">
        <v>1</v>
      </c>
      <c r="F47703">
        <v>20.25</v>
      </c>
      <c r="G47703">
        <v>20.25</v>
      </c>
      <c r="H47703" s="2">
        <v>0.69071759259259258</v>
      </c>
    </row>
    <row r="47704" spans="1:8" x14ac:dyDescent="0.25">
      <c r="A47704">
        <v>47703</v>
      </c>
      <c r="B47704">
        <v>20971</v>
      </c>
      <c r="C47704" t="s">
        <v>114</v>
      </c>
      <c r="D47704" s="1">
        <v>42360</v>
      </c>
      <c r="E47704">
        <v>1</v>
      </c>
      <c r="F47704">
        <v>16.5</v>
      </c>
      <c r="G47704">
        <v>16.5</v>
      </c>
      <c r="H47704" s="2">
        <v>0.69071759259259258</v>
      </c>
    </row>
    <row r="47705" spans="1:8" x14ac:dyDescent="0.25">
      <c r="A47705">
        <v>47704</v>
      </c>
      <c r="B47705">
        <v>20972</v>
      </c>
      <c r="C47705" t="s">
        <v>33</v>
      </c>
      <c r="D47705" s="1">
        <v>42360</v>
      </c>
      <c r="E47705">
        <v>2</v>
      </c>
      <c r="F47705">
        <v>16</v>
      </c>
      <c r="G47705">
        <v>32</v>
      </c>
      <c r="H47705" s="2">
        <v>0.69403935185185184</v>
      </c>
    </row>
    <row r="47706" spans="1:8" x14ac:dyDescent="0.25">
      <c r="A47706">
        <v>47705</v>
      </c>
      <c r="B47706">
        <v>20972</v>
      </c>
      <c r="C47706" t="s">
        <v>108</v>
      </c>
      <c r="D47706" s="1">
        <v>42360</v>
      </c>
      <c r="E47706">
        <v>1</v>
      </c>
      <c r="F47706">
        <v>16.5</v>
      </c>
      <c r="G47706">
        <v>16.5</v>
      </c>
      <c r="H47706" s="2">
        <v>0.69403935185185184</v>
      </c>
    </row>
    <row r="47707" spans="1:8" x14ac:dyDescent="0.25">
      <c r="A47707">
        <v>47706</v>
      </c>
      <c r="B47707">
        <v>20972</v>
      </c>
      <c r="C47707" t="s">
        <v>100</v>
      </c>
      <c r="D47707" s="1">
        <v>42360</v>
      </c>
      <c r="E47707">
        <v>1</v>
      </c>
      <c r="F47707">
        <v>12.5</v>
      </c>
      <c r="G47707">
        <v>12.5</v>
      </c>
      <c r="H47707" s="2">
        <v>0.69403935185185184</v>
      </c>
    </row>
    <row r="47708" spans="1:8" x14ac:dyDescent="0.25">
      <c r="A47708">
        <v>47707</v>
      </c>
      <c r="B47708">
        <v>20973</v>
      </c>
      <c r="C47708" t="s">
        <v>34</v>
      </c>
      <c r="D47708" s="1">
        <v>42360</v>
      </c>
      <c r="E47708">
        <v>1</v>
      </c>
      <c r="F47708">
        <v>18.5</v>
      </c>
      <c r="G47708">
        <v>18.5</v>
      </c>
      <c r="H47708" s="2">
        <v>0.6945486111111111</v>
      </c>
    </row>
    <row r="47709" spans="1:8" x14ac:dyDescent="0.25">
      <c r="A47709">
        <v>47708</v>
      </c>
      <c r="B47709">
        <v>20973</v>
      </c>
      <c r="C47709" t="s">
        <v>68</v>
      </c>
      <c r="D47709" s="1">
        <v>42360</v>
      </c>
      <c r="E47709">
        <v>1</v>
      </c>
      <c r="F47709">
        <v>20.25</v>
      </c>
      <c r="G47709">
        <v>20.25</v>
      </c>
      <c r="H47709" s="2">
        <v>0.6945486111111111</v>
      </c>
    </row>
    <row r="47710" spans="1:8" x14ac:dyDescent="0.25">
      <c r="A47710">
        <v>47709</v>
      </c>
      <c r="B47710">
        <v>20973</v>
      </c>
      <c r="C47710" t="s">
        <v>37</v>
      </c>
      <c r="D47710" s="1">
        <v>42360</v>
      </c>
      <c r="E47710">
        <v>1</v>
      </c>
      <c r="F47710">
        <v>20.75</v>
      </c>
      <c r="G47710">
        <v>20.75</v>
      </c>
      <c r="H47710" s="2">
        <v>0.6945486111111111</v>
      </c>
    </row>
    <row r="47711" spans="1:8" x14ac:dyDescent="0.25">
      <c r="A47711">
        <v>47710</v>
      </c>
      <c r="B47711">
        <v>20974</v>
      </c>
      <c r="C47711" t="s">
        <v>66</v>
      </c>
      <c r="D47711" s="1">
        <v>42360</v>
      </c>
      <c r="E47711">
        <v>1</v>
      </c>
      <c r="F47711">
        <v>16</v>
      </c>
      <c r="G47711">
        <v>16</v>
      </c>
      <c r="H47711" s="2">
        <v>0.69535879629629627</v>
      </c>
    </row>
    <row r="47712" spans="1:8" x14ac:dyDescent="0.25">
      <c r="A47712">
        <v>47711</v>
      </c>
      <c r="B47712">
        <v>20974</v>
      </c>
      <c r="C47712" t="s">
        <v>48</v>
      </c>
      <c r="D47712" s="1">
        <v>42360</v>
      </c>
      <c r="E47712">
        <v>1</v>
      </c>
      <c r="F47712">
        <v>20.75</v>
      </c>
      <c r="G47712">
        <v>20.75</v>
      </c>
      <c r="H47712" s="2">
        <v>0.69535879629629627</v>
      </c>
    </row>
    <row r="47713" spans="1:8" x14ac:dyDescent="0.25">
      <c r="A47713">
        <v>47712</v>
      </c>
      <c r="B47713">
        <v>20975</v>
      </c>
      <c r="C47713" t="s">
        <v>38</v>
      </c>
      <c r="D47713" s="1">
        <v>42360</v>
      </c>
      <c r="E47713">
        <v>1</v>
      </c>
      <c r="F47713">
        <v>16.5</v>
      </c>
      <c r="G47713">
        <v>16.5</v>
      </c>
      <c r="H47713" s="2">
        <v>0.70160879629629624</v>
      </c>
    </row>
    <row r="47714" spans="1:8" x14ac:dyDescent="0.25">
      <c r="A47714">
        <v>47713</v>
      </c>
      <c r="B47714">
        <v>20975</v>
      </c>
      <c r="C47714" t="s">
        <v>101</v>
      </c>
      <c r="D47714" s="1">
        <v>42360</v>
      </c>
      <c r="E47714">
        <v>1</v>
      </c>
      <c r="F47714">
        <v>12.75</v>
      </c>
      <c r="G47714">
        <v>12.75</v>
      </c>
      <c r="H47714" s="2">
        <v>0.70160879629629624</v>
      </c>
    </row>
    <row r="47715" spans="1:8" x14ac:dyDescent="0.25">
      <c r="A47715">
        <v>47714</v>
      </c>
      <c r="B47715">
        <v>20976</v>
      </c>
      <c r="C47715" t="s">
        <v>59</v>
      </c>
      <c r="D47715" s="1">
        <v>42360</v>
      </c>
      <c r="E47715">
        <v>1</v>
      </c>
      <c r="F47715">
        <v>12</v>
      </c>
      <c r="G47715">
        <v>12</v>
      </c>
      <c r="H47715" s="2">
        <v>0.70609953703703698</v>
      </c>
    </row>
    <row r="47716" spans="1:8" x14ac:dyDescent="0.25">
      <c r="A47716">
        <v>47715</v>
      </c>
      <c r="B47716">
        <v>20976</v>
      </c>
      <c r="C47716" t="s">
        <v>55</v>
      </c>
      <c r="D47716" s="1">
        <v>42360</v>
      </c>
      <c r="E47716">
        <v>1</v>
      </c>
      <c r="F47716">
        <v>16.75</v>
      </c>
      <c r="G47716">
        <v>16.75</v>
      </c>
      <c r="H47716" s="2">
        <v>0.70609953703703698</v>
      </c>
    </row>
    <row r="47717" spans="1:8" x14ac:dyDescent="0.25">
      <c r="A47717">
        <v>47716</v>
      </c>
      <c r="B47717">
        <v>20976</v>
      </c>
      <c r="C47717" t="s">
        <v>52</v>
      </c>
      <c r="D47717" s="1">
        <v>42360</v>
      </c>
      <c r="E47717">
        <v>1</v>
      </c>
      <c r="F47717">
        <v>20.75</v>
      </c>
      <c r="G47717">
        <v>20.75</v>
      </c>
      <c r="H47717" s="2">
        <v>0.70609953703703698</v>
      </c>
    </row>
    <row r="47718" spans="1:8" x14ac:dyDescent="0.25">
      <c r="A47718">
        <v>47717</v>
      </c>
      <c r="B47718">
        <v>20976</v>
      </c>
      <c r="C47718" t="s">
        <v>48</v>
      </c>
      <c r="D47718" s="1">
        <v>42360</v>
      </c>
      <c r="E47718">
        <v>1</v>
      </c>
      <c r="F47718">
        <v>20.75</v>
      </c>
      <c r="G47718">
        <v>20.75</v>
      </c>
      <c r="H47718" s="2">
        <v>0.70609953703703698</v>
      </c>
    </row>
    <row r="47719" spans="1:8" x14ac:dyDescent="0.25">
      <c r="A47719">
        <v>47718</v>
      </c>
      <c r="B47719">
        <v>20977</v>
      </c>
      <c r="C47719" t="s">
        <v>50</v>
      </c>
      <c r="D47719" s="1">
        <v>42360</v>
      </c>
      <c r="E47719">
        <v>1</v>
      </c>
      <c r="F47719">
        <v>12</v>
      </c>
      <c r="G47719">
        <v>12</v>
      </c>
      <c r="H47719" s="2">
        <v>0.7193518518518518</v>
      </c>
    </row>
    <row r="47720" spans="1:8" x14ac:dyDescent="0.25">
      <c r="A47720">
        <v>47719</v>
      </c>
      <c r="B47720">
        <v>20978</v>
      </c>
      <c r="C47720" t="s">
        <v>55</v>
      </c>
      <c r="D47720" s="1">
        <v>42360</v>
      </c>
      <c r="E47720">
        <v>1</v>
      </c>
      <c r="F47720">
        <v>16.75</v>
      </c>
      <c r="G47720">
        <v>16.75</v>
      </c>
      <c r="H47720" s="2">
        <v>0.7277893518518519</v>
      </c>
    </row>
    <row r="47721" spans="1:8" x14ac:dyDescent="0.25">
      <c r="A47721">
        <v>47720</v>
      </c>
      <c r="B47721">
        <v>20978</v>
      </c>
      <c r="C47721" t="s">
        <v>96</v>
      </c>
      <c r="D47721" s="1">
        <v>42360</v>
      </c>
      <c r="E47721">
        <v>1</v>
      </c>
      <c r="F47721">
        <v>20.25</v>
      </c>
      <c r="G47721">
        <v>20.25</v>
      </c>
      <c r="H47721" s="2">
        <v>0.7277893518518519</v>
      </c>
    </row>
    <row r="47722" spans="1:8" x14ac:dyDescent="0.25">
      <c r="A47722">
        <v>47721</v>
      </c>
      <c r="B47722">
        <v>20978</v>
      </c>
      <c r="C47722" t="s">
        <v>119</v>
      </c>
      <c r="D47722" s="1">
        <v>42360</v>
      </c>
      <c r="E47722">
        <v>1</v>
      </c>
      <c r="F47722">
        <v>16.5</v>
      </c>
      <c r="G47722">
        <v>16.5</v>
      </c>
      <c r="H47722" s="2">
        <v>0.7277893518518519</v>
      </c>
    </row>
    <row r="47723" spans="1:8" x14ac:dyDescent="0.25">
      <c r="A47723">
        <v>47722</v>
      </c>
      <c r="B47723">
        <v>20979</v>
      </c>
      <c r="C47723" t="s">
        <v>74</v>
      </c>
      <c r="D47723" s="1">
        <v>42360</v>
      </c>
      <c r="E47723">
        <v>1</v>
      </c>
      <c r="F47723">
        <v>12.5</v>
      </c>
      <c r="G47723">
        <v>12.5</v>
      </c>
      <c r="H47723" s="2">
        <v>0.72817129629629629</v>
      </c>
    </row>
    <row r="47724" spans="1:8" x14ac:dyDescent="0.25">
      <c r="A47724">
        <v>47723</v>
      </c>
      <c r="B47724">
        <v>20979</v>
      </c>
      <c r="C47724" t="s">
        <v>100</v>
      </c>
      <c r="D47724" s="1">
        <v>42360</v>
      </c>
      <c r="E47724">
        <v>1</v>
      </c>
      <c r="F47724">
        <v>12.5</v>
      </c>
      <c r="G47724">
        <v>12.5</v>
      </c>
      <c r="H47724" s="2">
        <v>0.72817129629629629</v>
      </c>
    </row>
    <row r="47725" spans="1:8" x14ac:dyDescent="0.25">
      <c r="A47725">
        <v>47724</v>
      </c>
      <c r="B47725">
        <v>20980</v>
      </c>
      <c r="C47725" t="s">
        <v>61</v>
      </c>
      <c r="D47725" s="1">
        <v>42360</v>
      </c>
      <c r="E47725">
        <v>1</v>
      </c>
      <c r="F47725">
        <v>17.95</v>
      </c>
      <c r="G47725">
        <v>17.95</v>
      </c>
      <c r="H47725" s="2">
        <v>0.73313657407407407</v>
      </c>
    </row>
    <row r="47726" spans="1:8" x14ac:dyDescent="0.25">
      <c r="A47726">
        <v>47725</v>
      </c>
      <c r="B47726">
        <v>20981</v>
      </c>
      <c r="C47726" t="s">
        <v>55</v>
      </c>
      <c r="D47726" s="1">
        <v>42360</v>
      </c>
      <c r="E47726">
        <v>1</v>
      </c>
      <c r="F47726">
        <v>16.75</v>
      </c>
      <c r="G47726">
        <v>16.75</v>
      </c>
      <c r="H47726" s="2">
        <v>0.74239583333333337</v>
      </c>
    </row>
    <row r="47727" spans="1:8" x14ac:dyDescent="0.25">
      <c r="A47727">
        <v>47726</v>
      </c>
      <c r="B47727">
        <v>20982</v>
      </c>
      <c r="C47727" t="s">
        <v>81</v>
      </c>
      <c r="D47727" s="1">
        <v>42360</v>
      </c>
      <c r="E47727">
        <v>1</v>
      </c>
      <c r="F47727">
        <v>16</v>
      </c>
      <c r="G47727">
        <v>16</v>
      </c>
      <c r="H47727" s="2">
        <v>0.77759259259259261</v>
      </c>
    </row>
    <row r="47728" spans="1:8" x14ac:dyDescent="0.25">
      <c r="A47728">
        <v>47727</v>
      </c>
      <c r="B47728">
        <v>20982</v>
      </c>
      <c r="C47728" t="s">
        <v>42</v>
      </c>
      <c r="D47728" s="1">
        <v>42360</v>
      </c>
      <c r="E47728">
        <v>1</v>
      </c>
      <c r="F47728">
        <v>12.5</v>
      </c>
      <c r="G47728">
        <v>12.5</v>
      </c>
      <c r="H47728" s="2">
        <v>0.77759259259259261</v>
      </c>
    </row>
    <row r="47729" spans="1:8" x14ac:dyDescent="0.25">
      <c r="A47729">
        <v>47728</v>
      </c>
      <c r="B47729">
        <v>20983</v>
      </c>
      <c r="C47729" t="s">
        <v>59</v>
      </c>
      <c r="D47729" s="1">
        <v>42360</v>
      </c>
      <c r="E47729">
        <v>1</v>
      </c>
      <c r="F47729">
        <v>12</v>
      </c>
      <c r="G47729">
        <v>12</v>
      </c>
      <c r="H47729" s="2">
        <v>0.78118055555555554</v>
      </c>
    </row>
    <row r="47730" spans="1:8" x14ac:dyDescent="0.25">
      <c r="A47730">
        <v>47729</v>
      </c>
      <c r="B47730">
        <v>20984</v>
      </c>
      <c r="C47730" t="s">
        <v>59</v>
      </c>
      <c r="D47730" s="1">
        <v>42360</v>
      </c>
      <c r="E47730">
        <v>1</v>
      </c>
      <c r="F47730">
        <v>12</v>
      </c>
      <c r="G47730">
        <v>12</v>
      </c>
      <c r="H47730" s="2">
        <v>0.78914351851851849</v>
      </c>
    </row>
    <row r="47731" spans="1:8" x14ac:dyDescent="0.25">
      <c r="A47731">
        <v>47730</v>
      </c>
      <c r="B47731">
        <v>20984</v>
      </c>
      <c r="C47731" t="s">
        <v>103</v>
      </c>
      <c r="D47731" s="1">
        <v>42360</v>
      </c>
      <c r="E47731">
        <v>1</v>
      </c>
      <c r="F47731">
        <v>21</v>
      </c>
      <c r="G47731">
        <v>21</v>
      </c>
      <c r="H47731" s="2">
        <v>0.78914351851851849</v>
      </c>
    </row>
    <row r="47732" spans="1:8" x14ac:dyDescent="0.25">
      <c r="A47732">
        <v>47731</v>
      </c>
      <c r="B47732">
        <v>20984</v>
      </c>
      <c r="C47732" t="s">
        <v>86</v>
      </c>
      <c r="D47732" s="1">
        <v>42360</v>
      </c>
      <c r="E47732">
        <v>1</v>
      </c>
      <c r="F47732">
        <v>20.75</v>
      </c>
      <c r="G47732">
        <v>20.75</v>
      </c>
      <c r="H47732" s="2">
        <v>0.78914351851851849</v>
      </c>
    </row>
    <row r="47733" spans="1:8" x14ac:dyDescent="0.25">
      <c r="A47733">
        <v>47732</v>
      </c>
      <c r="B47733">
        <v>20985</v>
      </c>
      <c r="C47733" t="s">
        <v>57</v>
      </c>
      <c r="D47733" s="1">
        <v>42360</v>
      </c>
      <c r="E47733">
        <v>1</v>
      </c>
      <c r="F47733">
        <v>12.75</v>
      </c>
      <c r="G47733">
        <v>12.75</v>
      </c>
      <c r="H47733" s="2">
        <v>0.79842592592592587</v>
      </c>
    </row>
    <row r="47734" spans="1:8" x14ac:dyDescent="0.25">
      <c r="A47734">
        <v>47733</v>
      </c>
      <c r="B47734">
        <v>20985</v>
      </c>
      <c r="C47734" t="s">
        <v>61</v>
      </c>
      <c r="D47734" s="1">
        <v>42360</v>
      </c>
      <c r="E47734">
        <v>1</v>
      </c>
      <c r="F47734">
        <v>17.95</v>
      </c>
      <c r="G47734">
        <v>17.95</v>
      </c>
      <c r="H47734" s="2">
        <v>0.79842592592592587</v>
      </c>
    </row>
    <row r="47735" spans="1:8" x14ac:dyDescent="0.25">
      <c r="A47735">
        <v>47734</v>
      </c>
      <c r="B47735">
        <v>20985</v>
      </c>
      <c r="C47735" t="s">
        <v>36</v>
      </c>
      <c r="D47735" s="1">
        <v>42360</v>
      </c>
      <c r="E47735">
        <v>1</v>
      </c>
      <c r="F47735">
        <v>16</v>
      </c>
      <c r="G47735">
        <v>16</v>
      </c>
      <c r="H47735" s="2">
        <v>0.79842592592592587</v>
      </c>
    </row>
    <row r="47736" spans="1:8" x14ac:dyDescent="0.25">
      <c r="A47736">
        <v>47735</v>
      </c>
      <c r="B47736">
        <v>20985</v>
      </c>
      <c r="C47736" t="s">
        <v>52</v>
      </c>
      <c r="D47736" s="1">
        <v>42360</v>
      </c>
      <c r="E47736">
        <v>1</v>
      </c>
      <c r="F47736">
        <v>20.75</v>
      </c>
      <c r="G47736">
        <v>20.75</v>
      </c>
      <c r="H47736" s="2">
        <v>0.79842592592592587</v>
      </c>
    </row>
    <row r="47737" spans="1:8" x14ac:dyDescent="0.25">
      <c r="A47737">
        <v>47736</v>
      </c>
      <c r="B47737">
        <v>20986</v>
      </c>
      <c r="C47737" t="s">
        <v>92</v>
      </c>
      <c r="D47737" s="1">
        <v>42360</v>
      </c>
      <c r="E47737">
        <v>1</v>
      </c>
      <c r="F47737">
        <v>16.5</v>
      </c>
      <c r="G47737">
        <v>16.5</v>
      </c>
      <c r="H47737" s="2">
        <v>0.82087962962962968</v>
      </c>
    </row>
    <row r="47738" spans="1:8" x14ac:dyDescent="0.25">
      <c r="A47738">
        <v>47737</v>
      </c>
      <c r="B47738">
        <v>20987</v>
      </c>
      <c r="C47738" t="s">
        <v>87</v>
      </c>
      <c r="D47738" s="1">
        <v>42360</v>
      </c>
      <c r="E47738">
        <v>1</v>
      </c>
      <c r="F47738">
        <v>12.5</v>
      </c>
      <c r="G47738">
        <v>12.5</v>
      </c>
      <c r="H47738" s="2">
        <v>0.83622685185185186</v>
      </c>
    </row>
    <row r="47739" spans="1:8" x14ac:dyDescent="0.25">
      <c r="A47739">
        <v>47738</v>
      </c>
      <c r="B47739">
        <v>20987</v>
      </c>
      <c r="C47739" t="s">
        <v>68</v>
      </c>
      <c r="D47739" s="1">
        <v>42360</v>
      </c>
      <c r="E47739">
        <v>1</v>
      </c>
      <c r="F47739">
        <v>20.25</v>
      </c>
      <c r="G47739">
        <v>20.25</v>
      </c>
      <c r="H47739" s="2">
        <v>0.83622685185185186</v>
      </c>
    </row>
    <row r="47740" spans="1:8" x14ac:dyDescent="0.25">
      <c r="A47740">
        <v>47739</v>
      </c>
      <c r="B47740">
        <v>20988</v>
      </c>
      <c r="C47740" t="s">
        <v>59</v>
      </c>
      <c r="D47740" s="1">
        <v>42360</v>
      </c>
      <c r="E47740">
        <v>2</v>
      </c>
      <c r="F47740">
        <v>12</v>
      </c>
      <c r="G47740">
        <v>24</v>
      </c>
      <c r="H47740" s="2">
        <v>0.83778935185185188</v>
      </c>
    </row>
    <row r="47741" spans="1:8" x14ac:dyDescent="0.25">
      <c r="A47741">
        <v>47740</v>
      </c>
      <c r="B47741">
        <v>20989</v>
      </c>
      <c r="C47741" t="s">
        <v>40</v>
      </c>
      <c r="D47741" s="1">
        <v>42360</v>
      </c>
      <c r="E47741">
        <v>1</v>
      </c>
      <c r="F47741">
        <v>12.75</v>
      </c>
      <c r="G47741">
        <v>12.75</v>
      </c>
      <c r="H47741" s="2">
        <v>0.84045138888888893</v>
      </c>
    </row>
    <row r="47742" spans="1:8" x14ac:dyDescent="0.25">
      <c r="A47742">
        <v>47741</v>
      </c>
      <c r="B47742">
        <v>20989</v>
      </c>
      <c r="C47742" t="s">
        <v>95</v>
      </c>
      <c r="D47742" s="1">
        <v>42360</v>
      </c>
      <c r="E47742">
        <v>1</v>
      </c>
      <c r="F47742">
        <v>16.5</v>
      </c>
      <c r="G47742">
        <v>16.5</v>
      </c>
      <c r="H47742" s="2">
        <v>0.84045138888888893</v>
      </c>
    </row>
    <row r="47743" spans="1:8" x14ac:dyDescent="0.25">
      <c r="A47743">
        <v>47742</v>
      </c>
      <c r="B47743">
        <v>20989</v>
      </c>
      <c r="C47743" t="s">
        <v>101</v>
      </c>
      <c r="D47743" s="1">
        <v>42360</v>
      </c>
      <c r="E47743">
        <v>1</v>
      </c>
      <c r="F47743">
        <v>12.75</v>
      </c>
      <c r="G47743">
        <v>12.75</v>
      </c>
      <c r="H47743" s="2">
        <v>0.84045138888888893</v>
      </c>
    </row>
    <row r="47744" spans="1:8" x14ac:dyDescent="0.25">
      <c r="A47744">
        <v>47743</v>
      </c>
      <c r="B47744">
        <v>20990</v>
      </c>
      <c r="C47744" t="s">
        <v>85</v>
      </c>
      <c r="D47744" s="1">
        <v>42360</v>
      </c>
      <c r="E47744">
        <v>1</v>
      </c>
      <c r="F47744">
        <v>16.75</v>
      </c>
      <c r="G47744">
        <v>16.75</v>
      </c>
      <c r="H47744" s="2">
        <v>0.85026620370370365</v>
      </c>
    </row>
    <row r="47745" spans="1:8" x14ac:dyDescent="0.25">
      <c r="A47745">
        <v>47744</v>
      </c>
      <c r="B47745">
        <v>20990</v>
      </c>
      <c r="C47745" t="s">
        <v>74</v>
      </c>
      <c r="D47745" s="1">
        <v>42360</v>
      </c>
      <c r="E47745">
        <v>1</v>
      </c>
      <c r="F47745">
        <v>12.5</v>
      </c>
      <c r="G47745">
        <v>12.5</v>
      </c>
      <c r="H47745" s="2">
        <v>0.85026620370370365</v>
      </c>
    </row>
    <row r="47746" spans="1:8" x14ac:dyDescent="0.25">
      <c r="A47746">
        <v>47745</v>
      </c>
      <c r="B47746">
        <v>20991</v>
      </c>
      <c r="C47746" t="s">
        <v>121</v>
      </c>
      <c r="D47746" s="1">
        <v>42360</v>
      </c>
      <c r="E47746">
        <v>1</v>
      </c>
      <c r="F47746">
        <v>20.25</v>
      </c>
      <c r="G47746">
        <v>20.25</v>
      </c>
      <c r="H47746" s="2">
        <v>0.872650462962963</v>
      </c>
    </row>
    <row r="47747" spans="1:8" x14ac:dyDescent="0.25">
      <c r="A47747">
        <v>47746</v>
      </c>
      <c r="B47747">
        <v>20991</v>
      </c>
      <c r="C47747" t="s">
        <v>33</v>
      </c>
      <c r="D47747" s="1">
        <v>42360</v>
      </c>
      <c r="E47747">
        <v>1</v>
      </c>
      <c r="F47747">
        <v>16</v>
      </c>
      <c r="G47747">
        <v>16</v>
      </c>
      <c r="H47747" s="2">
        <v>0.872650462962963</v>
      </c>
    </row>
    <row r="47748" spans="1:8" x14ac:dyDescent="0.25">
      <c r="A47748">
        <v>47747</v>
      </c>
      <c r="B47748">
        <v>20991</v>
      </c>
      <c r="C47748" t="s">
        <v>65</v>
      </c>
      <c r="D47748" s="1">
        <v>42360</v>
      </c>
      <c r="E47748">
        <v>1</v>
      </c>
      <c r="F47748">
        <v>12.75</v>
      </c>
      <c r="G47748">
        <v>12.75</v>
      </c>
      <c r="H47748" s="2">
        <v>0.872650462962963</v>
      </c>
    </row>
    <row r="47749" spans="1:8" x14ac:dyDescent="0.25">
      <c r="A47749">
        <v>47748</v>
      </c>
      <c r="B47749">
        <v>20991</v>
      </c>
      <c r="C47749" t="s">
        <v>37</v>
      </c>
      <c r="D47749" s="1">
        <v>42360</v>
      </c>
      <c r="E47749">
        <v>1</v>
      </c>
      <c r="F47749">
        <v>20.75</v>
      </c>
      <c r="G47749">
        <v>20.75</v>
      </c>
      <c r="H47749" s="2">
        <v>0.872650462962963</v>
      </c>
    </row>
    <row r="47750" spans="1:8" x14ac:dyDescent="0.25">
      <c r="A47750">
        <v>47749</v>
      </c>
      <c r="B47750">
        <v>20992</v>
      </c>
      <c r="C47750" t="s">
        <v>85</v>
      </c>
      <c r="D47750" s="1">
        <v>42360</v>
      </c>
      <c r="E47750">
        <v>1</v>
      </c>
      <c r="F47750">
        <v>16.75</v>
      </c>
      <c r="G47750">
        <v>16.75</v>
      </c>
      <c r="H47750" s="2">
        <v>0.8817476851851852</v>
      </c>
    </row>
    <row r="47751" spans="1:8" x14ac:dyDescent="0.25">
      <c r="A47751">
        <v>47750</v>
      </c>
      <c r="B47751">
        <v>20992</v>
      </c>
      <c r="C47751" t="s">
        <v>32</v>
      </c>
      <c r="D47751" s="1">
        <v>42360</v>
      </c>
      <c r="E47751">
        <v>1</v>
      </c>
      <c r="F47751">
        <v>13.25</v>
      </c>
      <c r="G47751">
        <v>13.25</v>
      </c>
      <c r="H47751" s="2">
        <v>0.8817476851851852</v>
      </c>
    </row>
    <row r="47752" spans="1:8" x14ac:dyDescent="0.25">
      <c r="A47752">
        <v>47751</v>
      </c>
      <c r="B47752">
        <v>20992</v>
      </c>
      <c r="C47752" t="s">
        <v>51</v>
      </c>
      <c r="D47752" s="1">
        <v>42360</v>
      </c>
      <c r="E47752">
        <v>1</v>
      </c>
      <c r="F47752">
        <v>20.25</v>
      </c>
      <c r="G47752">
        <v>20.25</v>
      </c>
      <c r="H47752" s="2">
        <v>0.8817476851851852</v>
      </c>
    </row>
    <row r="47753" spans="1:8" x14ac:dyDescent="0.25">
      <c r="A47753">
        <v>47752</v>
      </c>
      <c r="B47753">
        <v>20992</v>
      </c>
      <c r="C47753" t="s">
        <v>104</v>
      </c>
      <c r="D47753" s="1">
        <v>42360</v>
      </c>
      <c r="E47753">
        <v>1</v>
      </c>
      <c r="F47753">
        <v>16</v>
      </c>
      <c r="G47753">
        <v>16</v>
      </c>
      <c r="H47753" s="2">
        <v>0.8817476851851852</v>
      </c>
    </row>
    <row r="47754" spans="1:8" x14ac:dyDescent="0.25">
      <c r="A47754">
        <v>47753</v>
      </c>
      <c r="B47754">
        <v>20993</v>
      </c>
      <c r="C47754" t="s">
        <v>73</v>
      </c>
      <c r="D47754" s="1">
        <v>42360</v>
      </c>
      <c r="E47754">
        <v>1</v>
      </c>
      <c r="F47754">
        <v>16.75</v>
      </c>
      <c r="G47754">
        <v>16.75</v>
      </c>
      <c r="H47754" s="2">
        <v>0.90930555555555559</v>
      </c>
    </row>
    <row r="47755" spans="1:8" x14ac:dyDescent="0.25">
      <c r="A47755">
        <v>47754</v>
      </c>
      <c r="B47755">
        <v>20993</v>
      </c>
      <c r="C47755" t="s">
        <v>119</v>
      </c>
      <c r="D47755" s="1">
        <v>42360</v>
      </c>
      <c r="E47755">
        <v>1</v>
      </c>
      <c r="F47755">
        <v>16.5</v>
      </c>
      <c r="G47755">
        <v>16.5</v>
      </c>
      <c r="H47755" s="2">
        <v>0.90930555555555559</v>
      </c>
    </row>
    <row r="47756" spans="1:8" x14ac:dyDescent="0.25">
      <c r="A47756">
        <v>47755</v>
      </c>
      <c r="B47756">
        <v>20994</v>
      </c>
      <c r="C47756" t="s">
        <v>92</v>
      </c>
      <c r="D47756" s="1">
        <v>42360</v>
      </c>
      <c r="E47756">
        <v>1</v>
      </c>
      <c r="F47756">
        <v>16.5</v>
      </c>
      <c r="G47756">
        <v>16.5</v>
      </c>
      <c r="H47756" s="2">
        <v>0.9185416666666667</v>
      </c>
    </row>
    <row r="47757" spans="1:8" x14ac:dyDescent="0.25">
      <c r="A47757">
        <v>47756</v>
      </c>
      <c r="B47757">
        <v>20994</v>
      </c>
      <c r="C47757" t="s">
        <v>45</v>
      </c>
      <c r="D47757" s="1">
        <v>42360</v>
      </c>
      <c r="E47757">
        <v>1</v>
      </c>
      <c r="F47757">
        <v>20.5</v>
      </c>
      <c r="G47757">
        <v>20.5</v>
      </c>
      <c r="H47757" s="2">
        <v>0.9185416666666667</v>
      </c>
    </row>
    <row r="47758" spans="1:8" x14ac:dyDescent="0.25">
      <c r="A47758">
        <v>47757</v>
      </c>
      <c r="B47758">
        <v>20995</v>
      </c>
      <c r="C47758" t="s">
        <v>74</v>
      </c>
      <c r="D47758" s="1">
        <v>42361</v>
      </c>
      <c r="E47758">
        <v>1</v>
      </c>
      <c r="F47758">
        <v>12.5</v>
      </c>
      <c r="G47758">
        <v>12.5</v>
      </c>
      <c r="H47758" s="2">
        <v>0.48163194444444446</v>
      </c>
    </row>
    <row r="47759" spans="1:8" x14ac:dyDescent="0.25">
      <c r="A47759">
        <v>47758</v>
      </c>
      <c r="B47759">
        <v>20995</v>
      </c>
      <c r="C47759" t="s">
        <v>48</v>
      </c>
      <c r="D47759" s="1">
        <v>42361</v>
      </c>
      <c r="E47759">
        <v>1</v>
      </c>
      <c r="F47759">
        <v>20.75</v>
      </c>
      <c r="G47759">
        <v>20.75</v>
      </c>
      <c r="H47759" s="2">
        <v>0.48163194444444446</v>
      </c>
    </row>
    <row r="47760" spans="1:8" x14ac:dyDescent="0.25">
      <c r="A47760">
        <v>47759</v>
      </c>
      <c r="B47760">
        <v>20995</v>
      </c>
      <c r="C47760" t="s">
        <v>104</v>
      </c>
      <c r="D47760" s="1">
        <v>42361</v>
      </c>
      <c r="E47760">
        <v>1</v>
      </c>
      <c r="F47760">
        <v>16</v>
      </c>
      <c r="G47760">
        <v>16</v>
      </c>
      <c r="H47760" s="2">
        <v>0.48163194444444446</v>
      </c>
    </row>
    <row r="47761" spans="1:8" x14ac:dyDescent="0.25">
      <c r="A47761">
        <v>47760</v>
      </c>
      <c r="B47761">
        <v>20996</v>
      </c>
      <c r="C47761" t="s">
        <v>70</v>
      </c>
      <c r="D47761" s="1">
        <v>42361</v>
      </c>
      <c r="E47761">
        <v>1</v>
      </c>
      <c r="F47761">
        <v>20.25</v>
      </c>
      <c r="G47761">
        <v>20.25</v>
      </c>
      <c r="H47761" s="2">
        <v>0.48484953703703704</v>
      </c>
    </row>
    <row r="47762" spans="1:8" x14ac:dyDescent="0.25">
      <c r="A47762">
        <v>47761</v>
      </c>
      <c r="B47762">
        <v>20996</v>
      </c>
      <c r="C47762" t="s">
        <v>68</v>
      </c>
      <c r="D47762" s="1">
        <v>42361</v>
      </c>
      <c r="E47762">
        <v>1</v>
      </c>
      <c r="F47762">
        <v>20.25</v>
      </c>
      <c r="G47762">
        <v>20.25</v>
      </c>
      <c r="H47762" s="2">
        <v>0.48484953703703704</v>
      </c>
    </row>
    <row r="47763" spans="1:8" x14ac:dyDescent="0.25">
      <c r="A47763">
        <v>47762</v>
      </c>
      <c r="B47763">
        <v>20997</v>
      </c>
      <c r="C47763" t="s">
        <v>59</v>
      </c>
      <c r="D47763" s="1">
        <v>42361</v>
      </c>
      <c r="E47763">
        <v>1</v>
      </c>
      <c r="F47763">
        <v>12</v>
      </c>
      <c r="G47763">
        <v>12</v>
      </c>
      <c r="H47763" s="2">
        <v>0.48622685185185183</v>
      </c>
    </row>
    <row r="47764" spans="1:8" x14ac:dyDescent="0.25">
      <c r="A47764">
        <v>47763</v>
      </c>
      <c r="B47764">
        <v>20997</v>
      </c>
      <c r="C47764" t="s">
        <v>51</v>
      </c>
      <c r="D47764" s="1">
        <v>42361</v>
      </c>
      <c r="E47764">
        <v>1</v>
      </c>
      <c r="F47764">
        <v>20.25</v>
      </c>
      <c r="G47764">
        <v>20.25</v>
      </c>
      <c r="H47764" s="2">
        <v>0.48622685185185183</v>
      </c>
    </row>
    <row r="47765" spans="1:8" x14ac:dyDescent="0.25">
      <c r="A47765">
        <v>47764</v>
      </c>
      <c r="B47765">
        <v>20998</v>
      </c>
      <c r="C47765" t="s">
        <v>53</v>
      </c>
      <c r="D47765" s="1">
        <v>42361</v>
      </c>
      <c r="E47765">
        <v>1</v>
      </c>
      <c r="F47765">
        <v>20.75</v>
      </c>
      <c r="G47765">
        <v>20.75</v>
      </c>
      <c r="H47765" s="2">
        <v>0.48807870370370371</v>
      </c>
    </row>
    <row r="47766" spans="1:8" x14ac:dyDescent="0.25">
      <c r="A47766">
        <v>47765</v>
      </c>
      <c r="B47766">
        <v>20998</v>
      </c>
      <c r="C47766" t="s">
        <v>34</v>
      </c>
      <c r="D47766" s="1">
        <v>42361</v>
      </c>
      <c r="E47766">
        <v>1</v>
      </c>
      <c r="F47766">
        <v>18.5</v>
      </c>
      <c r="G47766">
        <v>18.5</v>
      </c>
      <c r="H47766" s="2">
        <v>0.48807870370370371</v>
      </c>
    </row>
    <row r="47767" spans="1:8" x14ac:dyDescent="0.25">
      <c r="A47767">
        <v>47766</v>
      </c>
      <c r="B47767">
        <v>20998</v>
      </c>
      <c r="C47767" t="s">
        <v>87</v>
      </c>
      <c r="D47767" s="1">
        <v>42361</v>
      </c>
      <c r="E47767">
        <v>1</v>
      </c>
      <c r="F47767">
        <v>12.5</v>
      </c>
      <c r="G47767">
        <v>12.5</v>
      </c>
      <c r="H47767" s="2">
        <v>0.48807870370370371</v>
      </c>
    </row>
    <row r="47768" spans="1:8" x14ac:dyDescent="0.25">
      <c r="A47768">
        <v>47767</v>
      </c>
      <c r="B47768">
        <v>20999</v>
      </c>
      <c r="C47768" t="s">
        <v>59</v>
      </c>
      <c r="D47768" s="1">
        <v>42361</v>
      </c>
      <c r="E47768">
        <v>1</v>
      </c>
      <c r="F47768">
        <v>12</v>
      </c>
      <c r="G47768">
        <v>12</v>
      </c>
      <c r="H47768" s="2">
        <v>0.49596064814814816</v>
      </c>
    </row>
    <row r="47769" spans="1:8" x14ac:dyDescent="0.25">
      <c r="A47769">
        <v>47768</v>
      </c>
      <c r="B47769">
        <v>21000</v>
      </c>
      <c r="C47769" t="s">
        <v>37</v>
      </c>
      <c r="D47769" s="1">
        <v>42361</v>
      </c>
      <c r="E47769">
        <v>1</v>
      </c>
      <c r="F47769">
        <v>20.75</v>
      </c>
      <c r="G47769">
        <v>20.75</v>
      </c>
      <c r="H47769" s="2">
        <v>0.50650462962962961</v>
      </c>
    </row>
    <row r="47770" spans="1:8" x14ac:dyDescent="0.25">
      <c r="A47770">
        <v>47769</v>
      </c>
      <c r="B47770">
        <v>21001</v>
      </c>
      <c r="C47770" t="s">
        <v>73</v>
      </c>
      <c r="D47770" s="1">
        <v>42361</v>
      </c>
      <c r="E47770">
        <v>1</v>
      </c>
      <c r="F47770">
        <v>16.75</v>
      </c>
      <c r="G47770">
        <v>16.75</v>
      </c>
      <c r="H47770" s="2">
        <v>0.51226851851851851</v>
      </c>
    </row>
    <row r="47771" spans="1:8" x14ac:dyDescent="0.25">
      <c r="A47771">
        <v>47770</v>
      </c>
      <c r="B47771">
        <v>21001</v>
      </c>
      <c r="C47771" t="s">
        <v>35</v>
      </c>
      <c r="D47771" s="1">
        <v>42361</v>
      </c>
      <c r="E47771">
        <v>1</v>
      </c>
      <c r="F47771">
        <v>20.75</v>
      </c>
      <c r="G47771">
        <v>20.75</v>
      </c>
      <c r="H47771" s="2">
        <v>0.51226851851851851</v>
      </c>
    </row>
    <row r="47772" spans="1:8" x14ac:dyDescent="0.25">
      <c r="A47772">
        <v>47771</v>
      </c>
      <c r="B47772">
        <v>21001</v>
      </c>
      <c r="C47772" t="s">
        <v>101</v>
      </c>
      <c r="D47772" s="1">
        <v>42361</v>
      </c>
      <c r="E47772">
        <v>1</v>
      </c>
      <c r="F47772">
        <v>12.75</v>
      </c>
      <c r="G47772">
        <v>12.75</v>
      </c>
      <c r="H47772" s="2">
        <v>0.51226851851851851</v>
      </c>
    </row>
    <row r="47773" spans="1:8" x14ac:dyDescent="0.25">
      <c r="A47773">
        <v>47772</v>
      </c>
      <c r="B47773">
        <v>21002</v>
      </c>
      <c r="C47773" t="s">
        <v>79</v>
      </c>
      <c r="D47773" s="1">
        <v>42361</v>
      </c>
      <c r="E47773">
        <v>1</v>
      </c>
      <c r="F47773">
        <v>9.75</v>
      </c>
      <c r="G47773">
        <v>9.75</v>
      </c>
      <c r="H47773" s="2">
        <v>0.52182870370370371</v>
      </c>
    </row>
    <row r="47774" spans="1:8" x14ac:dyDescent="0.25">
      <c r="A47774">
        <v>47773</v>
      </c>
      <c r="B47774">
        <v>21003</v>
      </c>
      <c r="C47774" t="s">
        <v>59</v>
      </c>
      <c r="D47774" s="1">
        <v>42361</v>
      </c>
      <c r="E47774">
        <v>2</v>
      </c>
      <c r="F47774">
        <v>12</v>
      </c>
      <c r="G47774">
        <v>24</v>
      </c>
      <c r="H47774" s="2">
        <v>0.52460648148148148</v>
      </c>
    </row>
    <row r="47775" spans="1:8" x14ac:dyDescent="0.25">
      <c r="A47775">
        <v>47774</v>
      </c>
      <c r="B47775">
        <v>21003</v>
      </c>
      <c r="C47775" t="s">
        <v>34</v>
      </c>
      <c r="D47775" s="1">
        <v>42361</v>
      </c>
      <c r="E47775">
        <v>1</v>
      </c>
      <c r="F47775">
        <v>18.5</v>
      </c>
      <c r="G47775">
        <v>18.5</v>
      </c>
      <c r="H47775" s="2">
        <v>0.52460648148148148</v>
      </c>
    </row>
    <row r="47776" spans="1:8" x14ac:dyDescent="0.25">
      <c r="A47776">
        <v>47775</v>
      </c>
      <c r="B47776">
        <v>21003</v>
      </c>
      <c r="C47776" t="s">
        <v>45</v>
      </c>
      <c r="D47776" s="1">
        <v>42361</v>
      </c>
      <c r="E47776">
        <v>1</v>
      </c>
      <c r="F47776">
        <v>20.5</v>
      </c>
      <c r="G47776">
        <v>20.5</v>
      </c>
      <c r="H47776" s="2">
        <v>0.52460648148148148</v>
      </c>
    </row>
    <row r="47777" spans="1:8" x14ac:dyDescent="0.25">
      <c r="A47777">
        <v>47776</v>
      </c>
      <c r="B47777">
        <v>21004</v>
      </c>
      <c r="C47777" t="s">
        <v>49</v>
      </c>
      <c r="D47777" s="1">
        <v>42361</v>
      </c>
      <c r="E47777">
        <v>1</v>
      </c>
      <c r="F47777">
        <v>20.75</v>
      </c>
      <c r="G47777">
        <v>20.75</v>
      </c>
      <c r="H47777" s="2">
        <v>0.5376967592592593</v>
      </c>
    </row>
    <row r="47778" spans="1:8" x14ac:dyDescent="0.25">
      <c r="A47778">
        <v>47777</v>
      </c>
      <c r="B47778">
        <v>21004</v>
      </c>
      <c r="C47778" t="s">
        <v>77</v>
      </c>
      <c r="D47778" s="1">
        <v>42361</v>
      </c>
      <c r="E47778">
        <v>1</v>
      </c>
      <c r="F47778">
        <v>20.25</v>
      </c>
      <c r="G47778">
        <v>20.25</v>
      </c>
      <c r="H47778" s="2">
        <v>0.5376967592592593</v>
      </c>
    </row>
    <row r="47779" spans="1:8" x14ac:dyDescent="0.25">
      <c r="A47779">
        <v>47778</v>
      </c>
      <c r="B47779">
        <v>21005</v>
      </c>
      <c r="C47779" t="s">
        <v>104</v>
      </c>
      <c r="D47779" s="1">
        <v>42361</v>
      </c>
      <c r="E47779">
        <v>1</v>
      </c>
      <c r="F47779">
        <v>16</v>
      </c>
      <c r="G47779">
        <v>16</v>
      </c>
      <c r="H47779" s="2">
        <v>0.54167824074074078</v>
      </c>
    </row>
    <row r="47780" spans="1:8" x14ac:dyDescent="0.25">
      <c r="A47780">
        <v>47779</v>
      </c>
      <c r="B47780">
        <v>21006</v>
      </c>
      <c r="C47780" t="s">
        <v>93</v>
      </c>
      <c r="D47780" s="1">
        <v>42361</v>
      </c>
      <c r="E47780">
        <v>1</v>
      </c>
      <c r="F47780">
        <v>11</v>
      </c>
      <c r="G47780">
        <v>11</v>
      </c>
      <c r="H47780" s="2">
        <v>0.54554398148148153</v>
      </c>
    </row>
    <row r="47781" spans="1:8" x14ac:dyDescent="0.25">
      <c r="A47781">
        <v>47780</v>
      </c>
      <c r="B47781">
        <v>21007</v>
      </c>
      <c r="C47781" t="s">
        <v>83</v>
      </c>
      <c r="D47781" s="1">
        <v>42361</v>
      </c>
      <c r="E47781">
        <v>1</v>
      </c>
      <c r="F47781">
        <v>10.5</v>
      </c>
      <c r="G47781">
        <v>10.5</v>
      </c>
      <c r="H47781" s="2">
        <v>0.54703703703703699</v>
      </c>
    </row>
    <row r="47782" spans="1:8" x14ac:dyDescent="0.25">
      <c r="A47782">
        <v>47781</v>
      </c>
      <c r="B47782">
        <v>21008</v>
      </c>
      <c r="C47782" t="s">
        <v>98</v>
      </c>
      <c r="D47782" s="1">
        <v>42361</v>
      </c>
      <c r="E47782">
        <v>1</v>
      </c>
      <c r="F47782">
        <v>14.5</v>
      </c>
      <c r="G47782">
        <v>14.5</v>
      </c>
      <c r="H47782" s="2">
        <v>0.54974537037037041</v>
      </c>
    </row>
    <row r="47783" spans="1:8" x14ac:dyDescent="0.25">
      <c r="A47783">
        <v>47782</v>
      </c>
      <c r="B47783">
        <v>21008</v>
      </c>
      <c r="C47783" t="s">
        <v>108</v>
      </c>
      <c r="D47783" s="1">
        <v>42361</v>
      </c>
      <c r="E47783">
        <v>1</v>
      </c>
      <c r="F47783">
        <v>16.5</v>
      </c>
      <c r="G47783">
        <v>16.5</v>
      </c>
      <c r="H47783" s="2">
        <v>0.54974537037037041</v>
      </c>
    </row>
    <row r="47784" spans="1:8" x14ac:dyDescent="0.25">
      <c r="A47784">
        <v>47783</v>
      </c>
      <c r="B47784">
        <v>21009</v>
      </c>
      <c r="C47784" t="s">
        <v>91</v>
      </c>
      <c r="D47784" s="1">
        <v>42361</v>
      </c>
      <c r="E47784">
        <v>1</v>
      </c>
      <c r="F47784">
        <v>25.5</v>
      </c>
      <c r="G47784">
        <v>25.5</v>
      </c>
      <c r="H47784" s="2">
        <v>0.55000000000000004</v>
      </c>
    </row>
    <row r="47785" spans="1:8" x14ac:dyDescent="0.25">
      <c r="A47785">
        <v>47784</v>
      </c>
      <c r="B47785">
        <v>21010</v>
      </c>
      <c r="C47785" t="s">
        <v>39</v>
      </c>
      <c r="D47785" s="1">
        <v>42361</v>
      </c>
      <c r="E47785">
        <v>1</v>
      </c>
      <c r="F47785">
        <v>20.75</v>
      </c>
      <c r="G47785">
        <v>20.75</v>
      </c>
      <c r="H47785" s="2">
        <v>0.55314814814814817</v>
      </c>
    </row>
    <row r="47786" spans="1:8" x14ac:dyDescent="0.25">
      <c r="A47786">
        <v>47785</v>
      </c>
      <c r="B47786">
        <v>21010</v>
      </c>
      <c r="C47786" t="s">
        <v>112</v>
      </c>
      <c r="D47786" s="1">
        <v>42361</v>
      </c>
      <c r="E47786">
        <v>1</v>
      </c>
      <c r="F47786">
        <v>16</v>
      </c>
      <c r="G47786">
        <v>16</v>
      </c>
      <c r="H47786" s="2">
        <v>0.55314814814814817</v>
      </c>
    </row>
    <row r="47787" spans="1:8" x14ac:dyDescent="0.25">
      <c r="A47787">
        <v>47786</v>
      </c>
      <c r="B47787">
        <v>21011</v>
      </c>
      <c r="C47787" t="s">
        <v>92</v>
      </c>
      <c r="D47787" s="1">
        <v>42361</v>
      </c>
      <c r="E47787">
        <v>1</v>
      </c>
      <c r="F47787">
        <v>16.5</v>
      </c>
      <c r="G47787">
        <v>16.5</v>
      </c>
      <c r="H47787" s="2">
        <v>0.56204861111111115</v>
      </c>
    </row>
    <row r="47788" spans="1:8" x14ac:dyDescent="0.25">
      <c r="A47788">
        <v>47787</v>
      </c>
      <c r="B47788">
        <v>21012</v>
      </c>
      <c r="C47788" t="s">
        <v>115</v>
      </c>
      <c r="D47788" s="1">
        <v>42361</v>
      </c>
      <c r="E47788">
        <v>1</v>
      </c>
      <c r="F47788">
        <v>23.65</v>
      </c>
      <c r="G47788">
        <v>23.65</v>
      </c>
      <c r="H47788" s="2">
        <v>0.56246527777777777</v>
      </c>
    </row>
    <row r="47789" spans="1:8" x14ac:dyDescent="0.25">
      <c r="A47789">
        <v>47788</v>
      </c>
      <c r="B47789">
        <v>21012</v>
      </c>
      <c r="C47789" t="s">
        <v>99</v>
      </c>
      <c r="D47789" s="1">
        <v>42361</v>
      </c>
      <c r="E47789">
        <v>1</v>
      </c>
      <c r="F47789">
        <v>12.25</v>
      </c>
      <c r="G47789">
        <v>12.25</v>
      </c>
      <c r="H47789" s="2">
        <v>0.56246527777777777</v>
      </c>
    </row>
    <row r="47790" spans="1:8" x14ac:dyDescent="0.25">
      <c r="A47790">
        <v>47789</v>
      </c>
      <c r="B47790">
        <v>21013</v>
      </c>
      <c r="C47790" t="s">
        <v>91</v>
      </c>
      <c r="D47790" s="1">
        <v>42361</v>
      </c>
      <c r="E47790">
        <v>1</v>
      </c>
      <c r="F47790">
        <v>25.5</v>
      </c>
      <c r="G47790">
        <v>25.5</v>
      </c>
      <c r="H47790" s="2">
        <v>0.56740740740740736</v>
      </c>
    </row>
    <row r="47791" spans="1:8" x14ac:dyDescent="0.25">
      <c r="A47791">
        <v>47790</v>
      </c>
      <c r="B47791">
        <v>21014</v>
      </c>
      <c r="C47791" t="s">
        <v>63</v>
      </c>
      <c r="D47791" s="1">
        <v>42361</v>
      </c>
      <c r="E47791">
        <v>1</v>
      </c>
      <c r="F47791">
        <v>16.25</v>
      </c>
      <c r="G47791">
        <v>16.25</v>
      </c>
      <c r="H47791" s="2">
        <v>0.5697106481481482</v>
      </c>
    </row>
    <row r="47792" spans="1:8" x14ac:dyDescent="0.25">
      <c r="A47792">
        <v>47791</v>
      </c>
      <c r="B47792">
        <v>21014</v>
      </c>
      <c r="C47792" t="s">
        <v>106</v>
      </c>
      <c r="D47792" s="1">
        <v>42361</v>
      </c>
      <c r="E47792">
        <v>1</v>
      </c>
      <c r="F47792">
        <v>12.75</v>
      </c>
      <c r="G47792">
        <v>12.75</v>
      </c>
      <c r="H47792" s="2">
        <v>0.5697106481481482</v>
      </c>
    </row>
    <row r="47793" spans="1:8" x14ac:dyDescent="0.25">
      <c r="A47793">
        <v>47792</v>
      </c>
      <c r="B47793">
        <v>21014</v>
      </c>
      <c r="C47793" t="s">
        <v>105</v>
      </c>
      <c r="D47793" s="1">
        <v>42361</v>
      </c>
      <c r="E47793">
        <v>1</v>
      </c>
      <c r="F47793">
        <v>16</v>
      </c>
      <c r="G47793">
        <v>16</v>
      </c>
      <c r="H47793" s="2">
        <v>0.5697106481481482</v>
      </c>
    </row>
    <row r="47794" spans="1:8" x14ac:dyDescent="0.25">
      <c r="A47794">
        <v>47793</v>
      </c>
      <c r="B47794">
        <v>21015</v>
      </c>
      <c r="C47794" t="s">
        <v>89</v>
      </c>
      <c r="D47794" s="1">
        <v>42361</v>
      </c>
      <c r="E47794">
        <v>1</v>
      </c>
      <c r="F47794">
        <v>20.5</v>
      </c>
      <c r="G47794">
        <v>20.5</v>
      </c>
      <c r="H47794" s="2">
        <v>0.57567129629629632</v>
      </c>
    </row>
    <row r="47795" spans="1:8" x14ac:dyDescent="0.25">
      <c r="A47795">
        <v>47794</v>
      </c>
      <c r="B47795">
        <v>21015</v>
      </c>
      <c r="C47795" t="s">
        <v>33</v>
      </c>
      <c r="D47795" s="1">
        <v>42361</v>
      </c>
      <c r="E47795">
        <v>1</v>
      </c>
      <c r="F47795">
        <v>16</v>
      </c>
      <c r="G47795">
        <v>16</v>
      </c>
      <c r="H47795" s="2">
        <v>0.57567129629629632</v>
      </c>
    </row>
    <row r="47796" spans="1:8" x14ac:dyDescent="0.25">
      <c r="A47796">
        <v>47795</v>
      </c>
      <c r="B47796">
        <v>21015</v>
      </c>
      <c r="C47796" t="s">
        <v>44</v>
      </c>
      <c r="D47796" s="1">
        <v>42361</v>
      </c>
      <c r="E47796">
        <v>1</v>
      </c>
      <c r="F47796">
        <v>12</v>
      </c>
      <c r="G47796">
        <v>12</v>
      </c>
      <c r="H47796" s="2">
        <v>0.57567129629629632</v>
      </c>
    </row>
    <row r="47797" spans="1:8" x14ac:dyDescent="0.25">
      <c r="A47797">
        <v>47796</v>
      </c>
      <c r="B47797">
        <v>21015</v>
      </c>
      <c r="C47797" t="s">
        <v>65</v>
      </c>
      <c r="D47797" s="1">
        <v>42361</v>
      </c>
      <c r="E47797">
        <v>1</v>
      </c>
      <c r="F47797">
        <v>12.75</v>
      </c>
      <c r="G47797">
        <v>12.75</v>
      </c>
      <c r="H47797" s="2">
        <v>0.57567129629629632</v>
      </c>
    </row>
    <row r="47798" spans="1:8" x14ac:dyDescent="0.25">
      <c r="A47798">
        <v>47797</v>
      </c>
      <c r="B47798">
        <v>21015</v>
      </c>
      <c r="C47798" t="s">
        <v>66</v>
      </c>
      <c r="D47798" s="1">
        <v>42361</v>
      </c>
      <c r="E47798">
        <v>1</v>
      </c>
      <c r="F47798">
        <v>16</v>
      </c>
      <c r="G47798">
        <v>16</v>
      </c>
      <c r="H47798" s="2">
        <v>0.57567129629629632</v>
      </c>
    </row>
    <row r="47799" spans="1:8" x14ac:dyDescent="0.25">
      <c r="A47799">
        <v>47798</v>
      </c>
      <c r="B47799">
        <v>21015</v>
      </c>
      <c r="C47799" t="s">
        <v>86</v>
      </c>
      <c r="D47799" s="1">
        <v>42361</v>
      </c>
      <c r="E47799">
        <v>1</v>
      </c>
      <c r="F47799">
        <v>20.75</v>
      </c>
      <c r="G47799">
        <v>20.75</v>
      </c>
      <c r="H47799" s="2">
        <v>0.57567129629629632</v>
      </c>
    </row>
    <row r="47800" spans="1:8" x14ac:dyDescent="0.25">
      <c r="A47800">
        <v>47799</v>
      </c>
      <c r="B47800">
        <v>21015</v>
      </c>
      <c r="C47800" t="s">
        <v>48</v>
      </c>
      <c r="D47800" s="1">
        <v>42361</v>
      </c>
      <c r="E47800">
        <v>1</v>
      </c>
      <c r="F47800">
        <v>20.75</v>
      </c>
      <c r="G47800">
        <v>20.75</v>
      </c>
      <c r="H47800" s="2">
        <v>0.57567129629629632</v>
      </c>
    </row>
    <row r="47801" spans="1:8" x14ac:dyDescent="0.25">
      <c r="A47801">
        <v>47800</v>
      </c>
      <c r="B47801">
        <v>21015</v>
      </c>
      <c r="C47801" t="s">
        <v>112</v>
      </c>
      <c r="D47801" s="1">
        <v>42361</v>
      </c>
      <c r="E47801">
        <v>1</v>
      </c>
      <c r="F47801">
        <v>16</v>
      </c>
      <c r="G47801">
        <v>16</v>
      </c>
      <c r="H47801" s="2">
        <v>0.57567129629629632</v>
      </c>
    </row>
    <row r="47802" spans="1:8" x14ac:dyDescent="0.25">
      <c r="A47802">
        <v>47801</v>
      </c>
      <c r="B47802">
        <v>21016</v>
      </c>
      <c r="C47802" t="s">
        <v>34</v>
      </c>
      <c r="D47802" s="1">
        <v>42361</v>
      </c>
      <c r="E47802">
        <v>1</v>
      </c>
      <c r="F47802">
        <v>18.5</v>
      </c>
      <c r="G47802">
        <v>18.5</v>
      </c>
      <c r="H47802" s="2">
        <v>0.58922453703703703</v>
      </c>
    </row>
    <row r="47803" spans="1:8" x14ac:dyDescent="0.25">
      <c r="A47803">
        <v>47802</v>
      </c>
      <c r="B47803">
        <v>21016</v>
      </c>
      <c r="C47803" t="s">
        <v>45</v>
      </c>
      <c r="D47803" s="1">
        <v>42361</v>
      </c>
      <c r="E47803">
        <v>1</v>
      </c>
      <c r="F47803">
        <v>20.5</v>
      </c>
      <c r="G47803">
        <v>20.5</v>
      </c>
      <c r="H47803" s="2">
        <v>0.58922453703703703</v>
      </c>
    </row>
    <row r="47804" spans="1:8" x14ac:dyDescent="0.25">
      <c r="A47804">
        <v>47803</v>
      </c>
      <c r="B47804">
        <v>21016</v>
      </c>
      <c r="C47804" t="s">
        <v>104</v>
      </c>
      <c r="D47804" s="1">
        <v>42361</v>
      </c>
      <c r="E47804">
        <v>1</v>
      </c>
      <c r="F47804">
        <v>16</v>
      </c>
      <c r="G47804">
        <v>16</v>
      </c>
      <c r="H47804" s="2">
        <v>0.58922453703703703</v>
      </c>
    </row>
    <row r="47805" spans="1:8" x14ac:dyDescent="0.25">
      <c r="A47805">
        <v>47804</v>
      </c>
      <c r="B47805">
        <v>21017</v>
      </c>
      <c r="C47805" t="s">
        <v>56</v>
      </c>
      <c r="D47805" s="1">
        <v>42361</v>
      </c>
      <c r="E47805">
        <v>1</v>
      </c>
      <c r="F47805">
        <v>15.25</v>
      </c>
      <c r="G47805">
        <v>15.25</v>
      </c>
      <c r="H47805" s="2">
        <v>0.58960648148148154</v>
      </c>
    </row>
    <row r="47806" spans="1:8" x14ac:dyDescent="0.25">
      <c r="A47806">
        <v>47805</v>
      </c>
      <c r="B47806">
        <v>21018</v>
      </c>
      <c r="C47806" t="s">
        <v>33</v>
      </c>
      <c r="D47806" s="1">
        <v>42361</v>
      </c>
      <c r="E47806">
        <v>1</v>
      </c>
      <c r="F47806">
        <v>16</v>
      </c>
      <c r="G47806">
        <v>16</v>
      </c>
      <c r="H47806" s="2">
        <v>0.59748842592592588</v>
      </c>
    </row>
    <row r="47807" spans="1:8" x14ac:dyDescent="0.25">
      <c r="A47807">
        <v>47806</v>
      </c>
      <c r="B47807">
        <v>21018</v>
      </c>
      <c r="C47807" t="s">
        <v>95</v>
      </c>
      <c r="D47807" s="1">
        <v>42361</v>
      </c>
      <c r="E47807">
        <v>2</v>
      </c>
      <c r="F47807">
        <v>16.5</v>
      </c>
      <c r="G47807">
        <v>33</v>
      </c>
      <c r="H47807" s="2">
        <v>0.59748842592592588</v>
      </c>
    </row>
    <row r="47808" spans="1:8" x14ac:dyDescent="0.25">
      <c r="A47808">
        <v>47807</v>
      </c>
      <c r="B47808">
        <v>21019</v>
      </c>
      <c r="C47808" t="s">
        <v>95</v>
      </c>
      <c r="D47808" s="1">
        <v>42361</v>
      </c>
      <c r="E47808">
        <v>1</v>
      </c>
      <c r="F47808">
        <v>16.5</v>
      </c>
      <c r="G47808">
        <v>16.5</v>
      </c>
      <c r="H47808" s="2">
        <v>0.6119444444444444</v>
      </c>
    </row>
    <row r="47809" spans="1:8" x14ac:dyDescent="0.25">
      <c r="A47809">
        <v>47808</v>
      </c>
      <c r="B47809">
        <v>21020</v>
      </c>
      <c r="C47809" t="s">
        <v>93</v>
      </c>
      <c r="D47809" s="1">
        <v>42361</v>
      </c>
      <c r="E47809">
        <v>1</v>
      </c>
      <c r="F47809">
        <v>11</v>
      </c>
      <c r="G47809">
        <v>11</v>
      </c>
      <c r="H47809" s="2">
        <v>0.62361111111111112</v>
      </c>
    </row>
    <row r="47810" spans="1:8" x14ac:dyDescent="0.25">
      <c r="A47810">
        <v>47809</v>
      </c>
      <c r="B47810">
        <v>21020</v>
      </c>
      <c r="C47810" t="s">
        <v>70</v>
      </c>
      <c r="D47810" s="1">
        <v>42361</v>
      </c>
      <c r="E47810">
        <v>1</v>
      </c>
      <c r="F47810">
        <v>20.25</v>
      </c>
      <c r="G47810">
        <v>20.25</v>
      </c>
      <c r="H47810" s="2">
        <v>0.62361111111111112</v>
      </c>
    </row>
    <row r="47811" spans="1:8" x14ac:dyDescent="0.25">
      <c r="A47811">
        <v>47810</v>
      </c>
      <c r="B47811">
        <v>21021</v>
      </c>
      <c r="C47811" t="s">
        <v>69</v>
      </c>
      <c r="D47811" s="1">
        <v>42361</v>
      </c>
      <c r="E47811">
        <v>1</v>
      </c>
      <c r="F47811">
        <v>20.5</v>
      </c>
      <c r="G47811">
        <v>20.5</v>
      </c>
      <c r="H47811" s="2">
        <v>0.63879629629629631</v>
      </c>
    </row>
    <row r="47812" spans="1:8" x14ac:dyDescent="0.25">
      <c r="A47812">
        <v>47811</v>
      </c>
      <c r="B47812">
        <v>21021</v>
      </c>
      <c r="C47812" t="s">
        <v>37</v>
      </c>
      <c r="D47812" s="1">
        <v>42361</v>
      </c>
      <c r="E47812">
        <v>1</v>
      </c>
      <c r="F47812">
        <v>20.75</v>
      </c>
      <c r="G47812">
        <v>20.75</v>
      </c>
      <c r="H47812" s="2">
        <v>0.63879629629629631</v>
      </c>
    </row>
    <row r="47813" spans="1:8" x14ac:dyDescent="0.25">
      <c r="A47813">
        <v>47812</v>
      </c>
      <c r="B47813">
        <v>21021</v>
      </c>
      <c r="C47813" t="s">
        <v>118</v>
      </c>
      <c r="D47813" s="1">
        <v>42361</v>
      </c>
      <c r="E47813">
        <v>1</v>
      </c>
      <c r="F47813">
        <v>20.5</v>
      </c>
      <c r="G47813">
        <v>20.5</v>
      </c>
      <c r="H47813" s="2">
        <v>0.63879629629629631</v>
      </c>
    </row>
    <row r="47814" spans="1:8" x14ac:dyDescent="0.25">
      <c r="A47814">
        <v>47813</v>
      </c>
      <c r="B47814">
        <v>21022</v>
      </c>
      <c r="C47814" t="s">
        <v>53</v>
      </c>
      <c r="D47814" s="1">
        <v>42361</v>
      </c>
      <c r="E47814">
        <v>1</v>
      </c>
      <c r="F47814">
        <v>20.75</v>
      </c>
      <c r="G47814">
        <v>20.75</v>
      </c>
      <c r="H47814" s="2">
        <v>0.64633101851851849</v>
      </c>
    </row>
    <row r="47815" spans="1:8" x14ac:dyDescent="0.25">
      <c r="A47815">
        <v>47814</v>
      </c>
      <c r="B47815">
        <v>21022</v>
      </c>
      <c r="C47815" t="s">
        <v>59</v>
      </c>
      <c r="D47815" s="1">
        <v>42361</v>
      </c>
      <c r="E47815">
        <v>1</v>
      </c>
      <c r="F47815">
        <v>12</v>
      </c>
      <c r="G47815">
        <v>12</v>
      </c>
      <c r="H47815" s="2">
        <v>0.64633101851851849</v>
      </c>
    </row>
    <row r="47816" spans="1:8" x14ac:dyDescent="0.25">
      <c r="A47816">
        <v>47815</v>
      </c>
      <c r="B47816">
        <v>21022</v>
      </c>
      <c r="C47816" t="s">
        <v>115</v>
      </c>
      <c r="D47816" s="1">
        <v>42361</v>
      </c>
      <c r="E47816">
        <v>1</v>
      </c>
      <c r="F47816">
        <v>23.65</v>
      </c>
      <c r="G47816">
        <v>23.65</v>
      </c>
      <c r="H47816" s="2">
        <v>0.64633101851851849</v>
      </c>
    </row>
    <row r="47817" spans="1:8" x14ac:dyDescent="0.25">
      <c r="A47817">
        <v>47816</v>
      </c>
      <c r="B47817">
        <v>21022</v>
      </c>
      <c r="C47817" t="s">
        <v>54</v>
      </c>
      <c r="D47817" s="1">
        <v>42361</v>
      </c>
      <c r="E47817">
        <v>1</v>
      </c>
      <c r="F47817">
        <v>20.75</v>
      </c>
      <c r="G47817">
        <v>20.75</v>
      </c>
      <c r="H47817" s="2">
        <v>0.64633101851851849</v>
      </c>
    </row>
    <row r="47818" spans="1:8" x14ac:dyDescent="0.25">
      <c r="A47818">
        <v>47817</v>
      </c>
      <c r="B47818">
        <v>21022</v>
      </c>
      <c r="C47818" t="s">
        <v>33</v>
      </c>
      <c r="D47818" s="1">
        <v>42361</v>
      </c>
      <c r="E47818">
        <v>1</v>
      </c>
      <c r="F47818">
        <v>16</v>
      </c>
      <c r="G47818">
        <v>16</v>
      </c>
      <c r="H47818" s="2">
        <v>0.64633101851851849</v>
      </c>
    </row>
    <row r="47819" spans="1:8" x14ac:dyDescent="0.25">
      <c r="A47819">
        <v>47818</v>
      </c>
      <c r="B47819">
        <v>21022</v>
      </c>
      <c r="C47819" t="s">
        <v>32</v>
      </c>
      <c r="D47819" s="1">
        <v>42361</v>
      </c>
      <c r="E47819">
        <v>1</v>
      </c>
      <c r="F47819">
        <v>13.25</v>
      </c>
      <c r="G47819">
        <v>13.25</v>
      </c>
      <c r="H47819" s="2">
        <v>0.64633101851851849</v>
      </c>
    </row>
    <row r="47820" spans="1:8" x14ac:dyDescent="0.25">
      <c r="A47820">
        <v>47819</v>
      </c>
      <c r="B47820">
        <v>21022</v>
      </c>
      <c r="C47820" t="s">
        <v>83</v>
      </c>
      <c r="D47820" s="1">
        <v>42361</v>
      </c>
      <c r="E47820">
        <v>1</v>
      </c>
      <c r="F47820">
        <v>10.5</v>
      </c>
      <c r="G47820">
        <v>10.5</v>
      </c>
      <c r="H47820" s="2">
        <v>0.64633101851851849</v>
      </c>
    </row>
    <row r="47821" spans="1:8" x14ac:dyDescent="0.25">
      <c r="A47821">
        <v>47820</v>
      </c>
      <c r="B47821">
        <v>21022</v>
      </c>
      <c r="C47821" t="s">
        <v>71</v>
      </c>
      <c r="D47821" s="1">
        <v>42361</v>
      </c>
      <c r="E47821">
        <v>1</v>
      </c>
      <c r="F47821">
        <v>16</v>
      </c>
      <c r="G47821">
        <v>16</v>
      </c>
      <c r="H47821" s="2">
        <v>0.64633101851851849</v>
      </c>
    </row>
    <row r="47822" spans="1:8" x14ac:dyDescent="0.25">
      <c r="A47822">
        <v>47821</v>
      </c>
      <c r="B47822">
        <v>21022</v>
      </c>
      <c r="C47822" t="s">
        <v>98</v>
      </c>
      <c r="D47822" s="1">
        <v>42361</v>
      </c>
      <c r="E47822">
        <v>1</v>
      </c>
      <c r="F47822">
        <v>14.5</v>
      </c>
      <c r="G47822">
        <v>14.5</v>
      </c>
      <c r="H47822" s="2">
        <v>0.64633101851851849</v>
      </c>
    </row>
    <row r="47823" spans="1:8" x14ac:dyDescent="0.25">
      <c r="A47823">
        <v>47822</v>
      </c>
      <c r="B47823">
        <v>21022</v>
      </c>
      <c r="C47823" t="s">
        <v>70</v>
      </c>
      <c r="D47823" s="1">
        <v>42361</v>
      </c>
      <c r="E47823">
        <v>1</v>
      </c>
      <c r="F47823">
        <v>20.25</v>
      </c>
      <c r="G47823">
        <v>20.25</v>
      </c>
      <c r="H47823" s="2">
        <v>0.64633101851851849</v>
      </c>
    </row>
    <row r="47824" spans="1:8" x14ac:dyDescent="0.25">
      <c r="A47824">
        <v>47823</v>
      </c>
      <c r="B47824">
        <v>21022</v>
      </c>
      <c r="C47824" t="s">
        <v>52</v>
      </c>
      <c r="D47824" s="1">
        <v>42361</v>
      </c>
      <c r="E47824">
        <v>1</v>
      </c>
      <c r="F47824">
        <v>20.75</v>
      </c>
      <c r="G47824">
        <v>20.75</v>
      </c>
      <c r="H47824" s="2">
        <v>0.64633101851851849</v>
      </c>
    </row>
    <row r="47825" spans="1:8" x14ac:dyDescent="0.25">
      <c r="A47825">
        <v>47824</v>
      </c>
      <c r="B47825">
        <v>21022</v>
      </c>
      <c r="C47825" t="s">
        <v>41</v>
      </c>
      <c r="D47825" s="1">
        <v>42361</v>
      </c>
      <c r="E47825">
        <v>1</v>
      </c>
      <c r="F47825">
        <v>12</v>
      </c>
      <c r="G47825">
        <v>12</v>
      </c>
      <c r="H47825" s="2">
        <v>0.64633101851851849</v>
      </c>
    </row>
    <row r="47826" spans="1:8" x14ac:dyDescent="0.25">
      <c r="A47826">
        <v>47825</v>
      </c>
      <c r="B47826">
        <v>21023</v>
      </c>
      <c r="C47826" t="s">
        <v>113</v>
      </c>
      <c r="D47826" s="1">
        <v>42361</v>
      </c>
      <c r="E47826">
        <v>1</v>
      </c>
      <c r="F47826">
        <v>16</v>
      </c>
      <c r="G47826">
        <v>16</v>
      </c>
      <c r="H47826" s="2">
        <v>0.65067129629629628</v>
      </c>
    </row>
    <row r="47827" spans="1:8" x14ac:dyDescent="0.25">
      <c r="A47827">
        <v>47826</v>
      </c>
      <c r="B47827">
        <v>21023</v>
      </c>
      <c r="C47827" t="s">
        <v>76</v>
      </c>
      <c r="D47827" s="1">
        <v>42361</v>
      </c>
      <c r="E47827">
        <v>1</v>
      </c>
      <c r="F47827">
        <v>16.25</v>
      </c>
      <c r="G47827">
        <v>16.25</v>
      </c>
      <c r="H47827" s="2">
        <v>0.65067129629629628</v>
      </c>
    </row>
    <row r="47828" spans="1:8" x14ac:dyDescent="0.25">
      <c r="A47828">
        <v>47827</v>
      </c>
      <c r="B47828">
        <v>21024</v>
      </c>
      <c r="C47828" t="s">
        <v>107</v>
      </c>
      <c r="D47828" s="1">
        <v>42361</v>
      </c>
      <c r="E47828">
        <v>1</v>
      </c>
      <c r="F47828">
        <v>12</v>
      </c>
      <c r="G47828">
        <v>12</v>
      </c>
      <c r="H47828" s="2">
        <v>0.67504629629629631</v>
      </c>
    </row>
    <row r="47829" spans="1:8" x14ac:dyDescent="0.25">
      <c r="A47829">
        <v>47828</v>
      </c>
      <c r="B47829">
        <v>21025</v>
      </c>
      <c r="C47829" t="s">
        <v>70</v>
      </c>
      <c r="D47829" s="1">
        <v>42361</v>
      </c>
      <c r="E47829">
        <v>2</v>
      </c>
      <c r="F47829">
        <v>20.25</v>
      </c>
      <c r="G47829">
        <v>40.5</v>
      </c>
      <c r="H47829" s="2">
        <v>0.71245370370370376</v>
      </c>
    </row>
    <row r="47830" spans="1:8" x14ac:dyDescent="0.25">
      <c r="A47830">
        <v>47829</v>
      </c>
      <c r="B47830">
        <v>21026</v>
      </c>
      <c r="C47830" t="s">
        <v>54</v>
      </c>
      <c r="D47830" s="1">
        <v>42361</v>
      </c>
      <c r="E47830">
        <v>1</v>
      </c>
      <c r="F47830">
        <v>20.75</v>
      </c>
      <c r="G47830">
        <v>20.75</v>
      </c>
      <c r="H47830" s="2">
        <v>0.71859953703703705</v>
      </c>
    </row>
    <row r="47831" spans="1:8" x14ac:dyDescent="0.25">
      <c r="A47831">
        <v>47830</v>
      </c>
      <c r="B47831">
        <v>21026</v>
      </c>
      <c r="C47831" t="s">
        <v>100</v>
      </c>
      <c r="D47831" s="1">
        <v>42361</v>
      </c>
      <c r="E47831">
        <v>1</v>
      </c>
      <c r="F47831">
        <v>12.5</v>
      </c>
      <c r="G47831">
        <v>12.5</v>
      </c>
      <c r="H47831" s="2">
        <v>0.71859953703703705</v>
      </c>
    </row>
    <row r="47832" spans="1:8" x14ac:dyDescent="0.25">
      <c r="A47832">
        <v>47831</v>
      </c>
      <c r="B47832">
        <v>21027</v>
      </c>
      <c r="C47832" t="s">
        <v>73</v>
      </c>
      <c r="D47832" s="1">
        <v>42361</v>
      </c>
      <c r="E47832">
        <v>1</v>
      </c>
      <c r="F47832">
        <v>16.75</v>
      </c>
      <c r="G47832">
        <v>16.75</v>
      </c>
      <c r="H47832" s="2">
        <v>0.71949074074074071</v>
      </c>
    </row>
    <row r="47833" spans="1:8" x14ac:dyDescent="0.25">
      <c r="A47833">
        <v>47832</v>
      </c>
      <c r="B47833">
        <v>21027</v>
      </c>
      <c r="C47833" t="s">
        <v>92</v>
      </c>
      <c r="D47833" s="1">
        <v>42361</v>
      </c>
      <c r="E47833">
        <v>1</v>
      </c>
      <c r="F47833">
        <v>16.5</v>
      </c>
      <c r="G47833">
        <v>16.5</v>
      </c>
      <c r="H47833" s="2">
        <v>0.71949074074074071</v>
      </c>
    </row>
    <row r="47834" spans="1:8" x14ac:dyDescent="0.25">
      <c r="A47834">
        <v>47833</v>
      </c>
      <c r="B47834">
        <v>21027</v>
      </c>
      <c r="C47834" t="s">
        <v>103</v>
      </c>
      <c r="D47834" s="1">
        <v>42361</v>
      </c>
      <c r="E47834">
        <v>1</v>
      </c>
      <c r="F47834">
        <v>21</v>
      </c>
      <c r="G47834">
        <v>21</v>
      </c>
      <c r="H47834" s="2">
        <v>0.71949074074074071</v>
      </c>
    </row>
    <row r="47835" spans="1:8" x14ac:dyDescent="0.25">
      <c r="A47835">
        <v>47834</v>
      </c>
      <c r="B47835">
        <v>21027</v>
      </c>
      <c r="C47835" t="s">
        <v>97</v>
      </c>
      <c r="D47835" s="1">
        <v>42361</v>
      </c>
      <c r="E47835">
        <v>1</v>
      </c>
      <c r="F47835">
        <v>16.75</v>
      </c>
      <c r="G47835">
        <v>16.75</v>
      </c>
      <c r="H47835" s="2">
        <v>0.71949074074074071</v>
      </c>
    </row>
    <row r="47836" spans="1:8" x14ac:dyDescent="0.25">
      <c r="A47836">
        <v>47835</v>
      </c>
      <c r="B47836">
        <v>21028</v>
      </c>
      <c r="C47836" t="s">
        <v>92</v>
      </c>
      <c r="D47836" s="1">
        <v>42361</v>
      </c>
      <c r="E47836">
        <v>1</v>
      </c>
      <c r="F47836">
        <v>16.5</v>
      </c>
      <c r="G47836">
        <v>16.5</v>
      </c>
      <c r="H47836" s="2">
        <v>0.72050925925925924</v>
      </c>
    </row>
    <row r="47837" spans="1:8" x14ac:dyDescent="0.25">
      <c r="A47837">
        <v>47836</v>
      </c>
      <c r="B47837">
        <v>21029</v>
      </c>
      <c r="C47837" t="s">
        <v>66</v>
      </c>
      <c r="D47837" s="1">
        <v>42361</v>
      </c>
      <c r="E47837">
        <v>1</v>
      </c>
      <c r="F47837">
        <v>16</v>
      </c>
      <c r="G47837">
        <v>16</v>
      </c>
      <c r="H47837" s="2">
        <v>0.72590277777777779</v>
      </c>
    </row>
    <row r="47838" spans="1:8" x14ac:dyDescent="0.25">
      <c r="A47838">
        <v>47837</v>
      </c>
      <c r="B47838">
        <v>21030</v>
      </c>
      <c r="C47838" t="s">
        <v>92</v>
      </c>
      <c r="D47838" s="1">
        <v>42361</v>
      </c>
      <c r="E47838">
        <v>1</v>
      </c>
      <c r="F47838">
        <v>16.5</v>
      </c>
      <c r="G47838">
        <v>16.5</v>
      </c>
      <c r="H47838" s="2">
        <v>0.73693287037037036</v>
      </c>
    </row>
    <row r="47839" spans="1:8" x14ac:dyDescent="0.25">
      <c r="A47839">
        <v>47838</v>
      </c>
      <c r="B47839">
        <v>21030</v>
      </c>
      <c r="C47839" t="s">
        <v>74</v>
      </c>
      <c r="D47839" s="1">
        <v>42361</v>
      </c>
      <c r="E47839">
        <v>1</v>
      </c>
      <c r="F47839">
        <v>12.5</v>
      </c>
      <c r="G47839">
        <v>12.5</v>
      </c>
      <c r="H47839" s="2">
        <v>0.73693287037037036</v>
      </c>
    </row>
    <row r="47840" spans="1:8" x14ac:dyDescent="0.25">
      <c r="A47840">
        <v>47839</v>
      </c>
      <c r="B47840">
        <v>21031</v>
      </c>
      <c r="C47840" t="s">
        <v>60</v>
      </c>
      <c r="D47840" s="1">
        <v>42361</v>
      </c>
      <c r="E47840">
        <v>1</v>
      </c>
      <c r="F47840">
        <v>20.75</v>
      </c>
      <c r="G47840">
        <v>20.75</v>
      </c>
      <c r="H47840" s="2">
        <v>0.74030092592592589</v>
      </c>
    </row>
    <row r="47841" spans="1:8" x14ac:dyDescent="0.25">
      <c r="A47841">
        <v>47840</v>
      </c>
      <c r="B47841">
        <v>21031</v>
      </c>
      <c r="C47841" t="s">
        <v>108</v>
      </c>
      <c r="D47841" s="1">
        <v>42361</v>
      </c>
      <c r="E47841">
        <v>1</v>
      </c>
      <c r="F47841">
        <v>16.5</v>
      </c>
      <c r="G47841">
        <v>16.5</v>
      </c>
      <c r="H47841" s="2">
        <v>0.74030092592592589</v>
      </c>
    </row>
    <row r="47842" spans="1:8" x14ac:dyDescent="0.25">
      <c r="A47842">
        <v>47841</v>
      </c>
      <c r="B47842">
        <v>21032</v>
      </c>
      <c r="C47842" t="s">
        <v>53</v>
      </c>
      <c r="D47842" s="1">
        <v>42361</v>
      </c>
      <c r="E47842">
        <v>1</v>
      </c>
      <c r="F47842">
        <v>20.75</v>
      </c>
      <c r="G47842">
        <v>20.75</v>
      </c>
      <c r="H47842" s="2">
        <v>0.74449074074074073</v>
      </c>
    </row>
    <row r="47843" spans="1:8" x14ac:dyDescent="0.25">
      <c r="A47843">
        <v>47842</v>
      </c>
      <c r="B47843">
        <v>21032</v>
      </c>
      <c r="C47843" t="s">
        <v>116</v>
      </c>
      <c r="D47843" s="1">
        <v>42361</v>
      </c>
      <c r="E47843">
        <v>1</v>
      </c>
      <c r="F47843">
        <v>20.75</v>
      </c>
      <c r="G47843">
        <v>20.75</v>
      </c>
      <c r="H47843" s="2">
        <v>0.74449074074074073</v>
      </c>
    </row>
    <row r="47844" spans="1:8" x14ac:dyDescent="0.25">
      <c r="A47844">
        <v>47843</v>
      </c>
      <c r="B47844">
        <v>21032</v>
      </c>
      <c r="C47844" t="s">
        <v>51</v>
      </c>
      <c r="D47844" s="1">
        <v>42361</v>
      </c>
      <c r="E47844">
        <v>2</v>
      </c>
      <c r="F47844">
        <v>20.25</v>
      </c>
      <c r="G47844">
        <v>40.5</v>
      </c>
      <c r="H47844" s="2">
        <v>0.74449074074074073</v>
      </c>
    </row>
    <row r="47845" spans="1:8" x14ac:dyDescent="0.25">
      <c r="A47845">
        <v>47844</v>
      </c>
      <c r="B47845">
        <v>21033</v>
      </c>
      <c r="C47845" t="s">
        <v>83</v>
      </c>
      <c r="D47845" s="1">
        <v>42361</v>
      </c>
      <c r="E47845">
        <v>1</v>
      </c>
      <c r="F47845">
        <v>10.5</v>
      </c>
      <c r="G47845">
        <v>10.5</v>
      </c>
      <c r="H47845" s="2">
        <v>0.75043981481481481</v>
      </c>
    </row>
    <row r="47846" spans="1:8" x14ac:dyDescent="0.25">
      <c r="A47846">
        <v>47845</v>
      </c>
      <c r="B47846">
        <v>21033</v>
      </c>
      <c r="C47846" t="s">
        <v>111</v>
      </c>
      <c r="D47846" s="1">
        <v>42361</v>
      </c>
      <c r="E47846">
        <v>1</v>
      </c>
      <c r="F47846">
        <v>12</v>
      </c>
      <c r="G47846">
        <v>12</v>
      </c>
      <c r="H47846" s="2">
        <v>0.75043981481481481</v>
      </c>
    </row>
    <row r="47847" spans="1:8" x14ac:dyDescent="0.25">
      <c r="A47847">
        <v>47846</v>
      </c>
      <c r="B47847">
        <v>21033</v>
      </c>
      <c r="C47847" t="s">
        <v>51</v>
      </c>
      <c r="D47847" s="1">
        <v>42361</v>
      </c>
      <c r="E47847">
        <v>1</v>
      </c>
      <c r="F47847">
        <v>20.25</v>
      </c>
      <c r="G47847">
        <v>20.25</v>
      </c>
      <c r="H47847" s="2">
        <v>0.75043981481481481</v>
      </c>
    </row>
    <row r="47848" spans="1:8" x14ac:dyDescent="0.25">
      <c r="A47848">
        <v>47847</v>
      </c>
      <c r="B47848">
        <v>21033</v>
      </c>
      <c r="C47848" t="s">
        <v>52</v>
      </c>
      <c r="D47848" s="1">
        <v>42361</v>
      </c>
      <c r="E47848">
        <v>1</v>
      </c>
      <c r="F47848">
        <v>20.75</v>
      </c>
      <c r="G47848">
        <v>20.75</v>
      </c>
      <c r="H47848" s="2">
        <v>0.75043981481481481</v>
      </c>
    </row>
    <row r="47849" spans="1:8" x14ac:dyDescent="0.25">
      <c r="A47849">
        <v>47848</v>
      </c>
      <c r="B47849">
        <v>21034</v>
      </c>
      <c r="C47849" t="s">
        <v>54</v>
      </c>
      <c r="D47849" s="1">
        <v>42361</v>
      </c>
      <c r="E47849">
        <v>1</v>
      </c>
      <c r="F47849">
        <v>20.75</v>
      </c>
      <c r="G47849">
        <v>20.75</v>
      </c>
      <c r="H47849" s="2">
        <v>0.76077546296296295</v>
      </c>
    </row>
    <row r="47850" spans="1:8" x14ac:dyDescent="0.25">
      <c r="A47850">
        <v>47849</v>
      </c>
      <c r="B47850">
        <v>21035</v>
      </c>
      <c r="C47850" t="s">
        <v>99</v>
      </c>
      <c r="D47850" s="1">
        <v>42361</v>
      </c>
      <c r="E47850">
        <v>1</v>
      </c>
      <c r="F47850">
        <v>12.25</v>
      </c>
      <c r="G47850">
        <v>12.25</v>
      </c>
      <c r="H47850" s="2">
        <v>0.77310185185185187</v>
      </c>
    </row>
    <row r="47851" spans="1:8" x14ac:dyDescent="0.25">
      <c r="A47851">
        <v>47850</v>
      </c>
      <c r="B47851">
        <v>21036</v>
      </c>
      <c r="C47851" t="s">
        <v>93</v>
      </c>
      <c r="D47851" s="1">
        <v>42361</v>
      </c>
      <c r="E47851">
        <v>1</v>
      </c>
      <c r="F47851">
        <v>11</v>
      </c>
      <c r="G47851">
        <v>11</v>
      </c>
      <c r="H47851" s="2">
        <v>0.77533564814814815</v>
      </c>
    </row>
    <row r="47852" spans="1:8" x14ac:dyDescent="0.25">
      <c r="A47852">
        <v>47851</v>
      </c>
      <c r="B47852">
        <v>21036</v>
      </c>
      <c r="C47852" t="s">
        <v>37</v>
      </c>
      <c r="D47852" s="1">
        <v>42361</v>
      </c>
      <c r="E47852">
        <v>1</v>
      </c>
      <c r="F47852">
        <v>20.75</v>
      </c>
      <c r="G47852">
        <v>20.75</v>
      </c>
      <c r="H47852" s="2">
        <v>0.77533564814814815</v>
      </c>
    </row>
    <row r="47853" spans="1:8" x14ac:dyDescent="0.25">
      <c r="A47853">
        <v>47852</v>
      </c>
      <c r="B47853">
        <v>21037</v>
      </c>
      <c r="C47853" t="s">
        <v>40</v>
      </c>
      <c r="D47853" s="1">
        <v>42361</v>
      </c>
      <c r="E47853">
        <v>1</v>
      </c>
      <c r="F47853">
        <v>12.75</v>
      </c>
      <c r="G47853">
        <v>12.75</v>
      </c>
      <c r="H47853" s="2">
        <v>0.77967592592592594</v>
      </c>
    </row>
    <row r="47854" spans="1:8" x14ac:dyDescent="0.25">
      <c r="A47854">
        <v>47853</v>
      </c>
      <c r="B47854">
        <v>21037</v>
      </c>
      <c r="C47854" t="s">
        <v>37</v>
      </c>
      <c r="D47854" s="1">
        <v>42361</v>
      </c>
      <c r="E47854">
        <v>1</v>
      </c>
      <c r="F47854">
        <v>20.75</v>
      </c>
      <c r="G47854">
        <v>20.75</v>
      </c>
      <c r="H47854" s="2">
        <v>0.77967592592592594</v>
      </c>
    </row>
    <row r="47855" spans="1:8" x14ac:dyDescent="0.25">
      <c r="A47855">
        <v>47854</v>
      </c>
      <c r="B47855">
        <v>21038</v>
      </c>
      <c r="C47855" t="s">
        <v>109</v>
      </c>
      <c r="D47855" s="1">
        <v>42361</v>
      </c>
      <c r="E47855">
        <v>1</v>
      </c>
      <c r="F47855">
        <v>16.75</v>
      </c>
      <c r="G47855">
        <v>16.75</v>
      </c>
      <c r="H47855" s="2">
        <v>0.78113425925925928</v>
      </c>
    </row>
    <row r="47856" spans="1:8" x14ac:dyDescent="0.25">
      <c r="A47856">
        <v>47855</v>
      </c>
      <c r="B47856">
        <v>21038</v>
      </c>
      <c r="C47856" t="s">
        <v>47</v>
      </c>
      <c r="D47856" s="1">
        <v>42361</v>
      </c>
      <c r="E47856">
        <v>1</v>
      </c>
      <c r="F47856">
        <v>12</v>
      </c>
      <c r="G47856">
        <v>12</v>
      </c>
      <c r="H47856" s="2">
        <v>0.78113425925925928</v>
      </c>
    </row>
    <row r="47857" spans="1:8" x14ac:dyDescent="0.25">
      <c r="A47857">
        <v>47856</v>
      </c>
      <c r="B47857">
        <v>21039</v>
      </c>
      <c r="C47857" t="s">
        <v>71</v>
      </c>
      <c r="D47857" s="1">
        <v>42361</v>
      </c>
      <c r="E47857">
        <v>1</v>
      </c>
      <c r="F47857">
        <v>16</v>
      </c>
      <c r="G47857">
        <v>16</v>
      </c>
      <c r="H47857" s="2">
        <v>0.7910300925925926</v>
      </c>
    </row>
    <row r="47858" spans="1:8" x14ac:dyDescent="0.25">
      <c r="A47858">
        <v>47857</v>
      </c>
      <c r="B47858">
        <v>21039</v>
      </c>
      <c r="C47858" t="s">
        <v>38</v>
      </c>
      <c r="D47858" s="1">
        <v>42361</v>
      </c>
      <c r="E47858">
        <v>1</v>
      </c>
      <c r="F47858">
        <v>16.5</v>
      </c>
      <c r="G47858">
        <v>16.5</v>
      </c>
      <c r="H47858" s="2">
        <v>0.7910300925925926</v>
      </c>
    </row>
    <row r="47859" spans="1:8" x14ac:dyDescent="0.25">
      <c r="A47859">
        <v>47858</v>
      </c>
      <c r="B47859">
        <v>21039</v>
      </c>
      <c r="C47859" t="s">
        <v>86</v>
      </c>
      <c r="D47859" s="1">
        <v>42361</v>
      </c>
      <c r="E47859">
        <v>1</v>
      </c>
      <c r="F47859">
        <v>20.75</v>
      </c>
      <c r="G47859">
        <v>20.75</v>
      </c>
      <c r="H47859" s="2">
        <v>0.7910300925925926</v>
      </c>
    </row>
    <row r="47860" spans="1:8" x14ac:dyDescent="0.25">
      <c r="A47860">
        <v>47859</v>
      </c>
      <c r="B47860">
        <v>21039</v>
      </c>
      <c r="C47860" t="s">
        <v>99</v>
      </c>
      <c r="D47860" s="1">
        <v>42361</v>
      </c>
      <c r="E47860">
        <v>1</v>
      </c>
      <c r="F47860">
        <v>12.25</v>
      </c>
      <c r="G47860">
        <v>12.25</v>
      </c>
      <c r="H47860" s="2">
        <v>0.7910300925925926</v>
      </c>
    </row>
    <row r="47861" spans="1:8" x14ac:dyDescent="0.25">
      <c r="A47861">
        <v>47860</v>
      </c>
      <c r="B47861">
        <v>21040</v>
      </c>
      <c r="C47861" t="s">
        <v>58</v>
      </c>
      <c r="D47861" s="1">
        <v>42361</v>
      </c>
      <c r="E47861">
        <v>1</v>
      </c>
      <c r="F47861">
        <v>20.75</v>
      </c>
      <c r="G47861">
        <v>20.75</v>
      </c>
      <c r="H47861" s="2">
        <v>0.79210648148148144</v>
      </c>
    </row>
    <row r="47862" spans="1:8" x14ac:dyDescent="0.25">
      <c r="A47862">
        <v>47861</v>
      </c>
      <c r="B47862">
        <v>21040</v>
      </c>
      <c r="C47862" t="s">
        <v>43</v>
      </c>
      <c r="D47862" s="1">
        <v>42361</v>
      </c>
      <c r="E47862">
        <v>1</v>
      </c>
      <c r="F47862">
        <v>12</v>
      </c>
      <c r="G47862">
        <v>12</v>
      </c>
      <c r="H47862" s="2">
        <v>0.79210648148148144</v>
      </c>
    </row>
    <row r="47863" spans="1:8" x14ac:dyDescent="0.25">
      <c r="A47863">
        <v>47862</v>
      </c>
      <c r="B47863">
        <v>21040</v>
      </c>
      <c r="C47863" t="s">
        <v>56</v>
      </c>
      <c r="D47863" s="1">
        <v>42361</v>
      </c>
      <c r="E47863">
        <v>1</v>
      </c>
      <c r="F47863">
        <v>15.25</v>
      </c>
      <c r="G47863">
        <v>15.25</v>
      </c>
      <c r="H47863" s="2">
        <v>0.79210648148148144</v>
      </c>
    </row>
    <row r="47864" spans="1:8" x14ac:dyDescent="0.25">
      <c r="A47864">
        <v>47863</v>
      </c>
      <c r="B47864">
        <v>21041</v>
      </c>
      <c r="C47864" t="s">
        <v>41</v>
      </c>
      <c r="D47864" s="1">
        <v>42361</v>
      </c>
      <c r="E47864">
        <v>1</v>
      </c>
      <c r="F47864">
        <v>12</v>
      </c>
      <c r="G47864">
        <v>12</v>
      </c>
      <c r="H47864" s="2">
        <v>0.80524305555555553</v>
      </c>
    </row>
    <row r="47865" spans="1:8" x14ac:dyDescent="0.25">
      <c r="A47865">
        <v>47864</v>
      </c>
      <c r="B47865">
        <v>21042</v>
      </c>
      <c r="C47865" t="s">
        <v>43</v>
      </c>
      <c r="D47865" s="1">
        <v>42361</v>
      </c>
      <c r="E47865">
        <v>1</v>
      </c>
      <c r="F47865">
        <v>12</v>
      </c>
      <c r="G47865">
        <v>12</v>
      </c>
      <c r="H47865" s="2">
        <v>0.81738425925925928</v>
      </c>
    </row>
    <row r="47866" spans="1:8" x14ac:dyDescent="0.25">
      <c r="A47866">
        <v>47865</v>
      </c>
      <c r="B47866">
        <v>21042</v>
      </c>
      <c r="C47866" t="s">
        <v>46</v>
      </c>
      <c r="D47866" s="1">
        <v>42361</v>
      </c>
      <c r="E47866">
        <v>1</v>
      </c>
      <c r="F47866">
        <v>12.5</v>
      </c>
      <c r="G47866">
        <v>12.5</v>
      </c>
      <c r="H47866" s="2">
        <v>0.81738425925925928</v>
      </c>
    </row>
    <row r="47867" spans="1:8" x14ac:dyDescent="0.25">
      <c r="A47867">
        <v>47866</v>
      </c>
      <c r="B47867">
        <v>21043</v>
      </c>
      <c r="C47867" t="s">
        <v>85</v>
      </c>
      <c r="D47867" s="1">
        <v>42361</v>
      </c>
      <c r="E47867">
        <v>1</v>
      </c>
      <c r="F47867">
        <v>16.75</v>
      </c>
      <c r="G47867">
        <v>16.75</v>
      </c>
      <c r="H47867" s="2">
        <v>0.82047453703703699</v>
      </c>
    </row>
    <row r="47868" spans="1:8" x14ac:dyDescent="0.25">
      <c r="A47868">
        <v>47867</v>
      </c>
      <c r="B47868">
        <v>21044</v>
      </c>
      <c r="C47868" t="s">
        <v>89</v>
      </c>
      <c r="D47868" s="1">
        <v>42361</v>
      </c>
      <c r="E47868">
        <v>1</v>
      </c>
      <c r="F47868">
        <v>20.5</v>
      </c>
      <c r="G47868">
        <v>20.5</v>
      </c>
      <c r="H47868" s="2">
        <v>0.83403935185185185</v>
      </c>
    </row>
    <row r="47869" spans="1:8" x14ac:dyDescent="0.25">
      <c r="A47869">
        <v>47868</v>
      </c>
      <c r="B47869">
        <v>21044</v>
      </c>
      <c r="C47869" t="s">
        <v>34</v>
      </c>
      <c r="D47869" s="1">
        <v>42361</v>
      </c>
      <c r="E47869">
        <v>1</v>
      </c>
      <c r="F47869">
        <v>18.5</v>
      </c>
      <c r="G47869">
        <v>18.5</v>
      </c>
      <c r="H47869" s="2">
        <v>0.83403935185185185</v>
      </c>
    </row>
    <row r="47870" spans="1:8" x14ac:dyDescent="0.25">
      <c r="A47870">
        <v>47869</v>
      </c>
      <c r="B47870">
        <v>21044</v>
      </c>
      <c r="C47870" t="s">
        <v>79</v>
      </c>
      <c r="D47870" s="1">
        <v>42361</v>
      </c>
      <c r="E47870">
        <v>1</v>
      </c>
      <c r="F47870">
        <v>9.75</v>
      </c>
      <c r="G47870">
        <v>9.75</v>
      </c>
      <c r="H47870" s="2">
        <v>0.83403935185185185</v>
      </c>
    </row>
    <row r="47871" spans="1:8" x14ac:dyDescent="0.25">
      <c r="A47871">
        <v>47870</v>
      </c>
      <c r="B47871">
        <v>21044</v>
      </c>
      <c r="C47871" t="s">
        <v>37</v>
      </c>
      <c r="D47871" s="1">
        <v>42361</v>
      </c>
      <c r="E47871">
        <v>1</v>
      </c>
      <c r="F47871">
        <v>20.75</v>
      </c>
      <c r="G47871">
        <v>20.75</v>
      </c>
      <c r="H47871" s="2">
        <v>0.83403935185185185</v>
      </c>
    </row>
    <row r="47872" spans="1:8" x14ac:dyDescent="0.25">
      <c r="A47872">
        <v>47871</v>
      </c>
      <c r="B47872">
        <v>21045</v>
      </c>
      <c r="C47872" t="s">
        <v>44</v>
      </c>
      <c r="D47872" s="1">
        <v>42361</v>
      </c>
      <c r="E47872">
        <v>1</v>
      </c>
      <c r="F47872">
        <v>12</v>
      </c>
      <c r="G47872">
        <v>12</v>
      </c>
      <c r="H47872" s="2">
        <v>0.85726851851851849</v>
      </c>
    </row>
    <row r="47873" spans="1:8" x14ac:dyDescent="0.25">
      <c r="A47873">
        <v>47872</v>
      </c>
      <c r="B47873">
        <v>21045</v>
      </c>
      <c r="C47873" t="s">
        <v>71</v>
      </c>
      <c r="D47873" s="1">
        <v>42361</v>
      </c>
      <c r="E47873">
        <v>1</v>
      </c>
      <c r="F47873">
        <v>16</v>
      </c>
      <c r="G47873">
        <v>16</v>
      </c>
      <c r="H47873" s="2">
        <v>0.85726851851851849</v>
      </c>
    </row>
    <row r="47874" spans="1:8" x14ac:dyDescent="0.25">
      <c r="A47874">
        <v>47873</v>
      </c>
      <c r="B47874">
        <v>21045</v>
      </c>
      <c r="C47874" t="s">
        <v>79</v>
      </c>
      <c r="D47874" s="1">
        <v>42361</v>
      </c>
      <c r="E47874">
        <v>1</v>
      </c>
      <c r="F47874">
        <v>9.75</v>
      </c>
      <c r="G47874">
        <v>9.75</v>
      </c>
      <c r="H47874" s="2">
        <v>0.85726851851851849</v>
      </c>
    </row>
    <row r="47875" spans="1:8" x14ac:dyDescent="0.25">
      <c r="A47875">
        <v>47874</v>
      </c>
      <c r="B47875">
        <v>21045</v>
      </c>
      <c r="C47875" t="s">
        <v>52</v>
      </c>
      <c r="D47875" s="1">
        <v>42361</v>
      </c>
      <c r="E47875">
        <v>1</v>
      </c>
      <c r="F47875">
        <v>20.75</v>
      </c>
      <c r="G47875">
        <v>20.75</v>
      </c>
      <c r="H47875" s="2">
        <v>0.85726851851851849</v>
      </c>
    </row>
    <row r="47876" spans="1:8" x14ac:dyDescent="0.25">
      <c r="A47876">
        <v>47875</v>
      </c>
      <c r="B47876">
        <v>21046</v>
      </c>
      <c r="C47876" t="s">
        <v>59</v>
      </c>
      <c r="D47876" s="1">
        <v>42361</v>
      </c>
      <c r="E47876">
        <v>1</v>
      </c>
      <c r="F47876">
        <v>12</v>
      </c>
      <c r="G47876">
        <v>12</v>
      </c>
      <c r="H47876" s="2">
        <v>0.86509259259259264</v>
      </c>
    </row>
    <row r="47877" spans="1:8" x14ac:dyDescent="0.25">
      <c r="A47877">
        <v>47876</v>
      </c>
      <c r="B47877">
        <v>21047</v>
      </c>
      <c r="C47877" t="s">
        <v>67</v>
      </c>
      <c r="D47877" s="1">
        <v>42361</v>
      </c>
      <c r="E47877">
        <v>1</v>
      </c>
      <c r="F47877">
        <v>12.5</v>
      </c>
      <c r="G47877">
        <v>12.5</v>
      </c>
      <c r="H47877" s="2">
        <v>0.86741898148148144</v>
      </c>
    </row>
    <row r="47878" spans="1:8" x14ac:dyDescent="0.25">
      <c r="A47878">
        <v>47877</v>
      </c>
      <c r="B47878">
        <v>21048</v>
      </c>
      <c r="C47878" t="s">
        <v>59</v>
      </c>
      <c r="D47878" s="1">
        <v>42361</v>
      </c>
      <c r="E47878">
        <v>1</v>
      </c>
      <c r="F47878">
        <v>12</v>
      </c>
      <c r="G47878">
        <v>12</v>
      </c>
      <c r="H47878" s="2">
        <v>0.87547453703703704</v>
      </c>
    </row>
    <row r="47879" spans="1:8" x14ac:dyDescent="0.25">
      <c r="A47879">
        <v>47878</v>
      </c>
      <c r="B47879">
        <v>21048</v>
      </c>
      <c r="C47879" t="s">
        <v>35</v>
      </c>
      <c r="D47879" s="1">
        <v>42361</v>
      </c>
      <c r="E47879">
        <v>1</v>
      </c>
      <c r="F47879">
        <v>20.75</v>
      </c>
      <c r="G47879">
        <v>20.75</v>
      </c>
      <c r="H47879" s="2">
        <v>0.87547453703703704</v>
      </c>
    </row>
    <row r="47880" spans="1:8" x14ac:dyDescent="0.25">
      <c r="A47880">
        <v>47879</v>
      </c>
      <c r="B47880">
        <v>21048</v>
      </c>
      <c r="C47880" t="s">
        <v>37</v>
      </c>
      <c r="D47880" s="1">
        <v>42361</v>
      </c>
      <c r="E47880">
        <v>1</v>
      </c>
      <c r="F47880">
        <v>20.75</v>
      </c>
      <c r="G47880">
        <v>20.75</v>
      </c>
      <c r="H47880" s="2">
        <v>0.87547453703703704</v>
      </c>
    </row>
    <row r="47881" spans="1:8" x14ac:dyDescent="0.25">
      <c r="A47881">
        <v>47880</v>
      </c>
      <c r="B47881">
        <v>21049</v>
      </c>
      <c r="C47881" t="s">
        <v>120</v>
      </c>
      <c r="D47881" s="1">
        <v>42361</v>
      </c>
      <c r="E47881">
        <v>1</v>
      </c>
      <c r="F47881">
        <v>12.5</v>
      </c>
      <c r="G47881">
        <v>12.5</v>
      </c>
      <c r="H47881" s="2">
        <v>0.89443287037037034</v>
      </c>
    </row>
    <row r="47882" spans="1:8" x14ac:dyDescent="0.25">
      <c r="A47882">
        <v>47881</v>
      </c>
      <c r="B47882">
        <v>21049</v>
      </c>
      <c r="C47882" t="s">
        <v>52</v>
      </c>
      <c r="D47882" s="1">
        <v>42361</v>
      </c>
      <c r="E47882">
        <v>1</v>
      </c>
      <c r="F47882">
        <v>20.75</v>
      </c>
      <c r="G47882">
        <v>20.75</v>
      </c>
      <c r="H47882" s="2">
        <v>0.89443287037037034</v>
      </c>
    </row>
    <row r="47883" spans="1:8" x14ac:dyDescent="0.25">
      <c r="A47883">
        <v>47882</v>
      </c>
      <c r="B47883">
        <v>21049</v>
      </c>
      <c r="C47883" t="s">
        <v>37</v>
      </c>
      <c r="D47883" s="1">
        <v>42361</v>
      </c>
      <c r="E47883">
        <v>1</v>
      </c>
      <c r="F47883">
        <v>20.75</v>
      </c>
      <c r="G47883">
        <v>20.75</v>
      </c>
      <c r="H47883" s="2">
        <v>0.89443287037037034</v>
      </c>
    </row>
    <row r="47884" spans="1:8" x14ac:dyDescent="0.25">
      <c r="A47884">
        <v>47883</v>
      </c>
      <c r="B47884">
        <v>21050</v>
      </c>
      <c r="C47884" t="s">
        <v>54</v>
      </c>
      <c r="D47884" s="1">
        <v>42361</v>
      </c>
      <c r="E47884">
        <v>1</v>
      </c>
      <c r="F47884">
        <v>20.75</v>
      </c>
      <c r="G47884">
        <v>20.75</v>
      </c>
      <c r="H47884" s="2">
        <v>0.89871527777777782</v>
      </c>
    </row>
    <row r="47885" spans="1:8" x14ac:dyDescent="0.25">
      <c r="A47885">
        <v>47884</v>
      </c>
      <c r="B47885">
        <v>21050</v>
      </c>
      <c r="C47885" t="s">
        <v>45</v>
      </c>
      <c r="D47885" s="1">
        <v>42361</v>
      </c>
      <c r="E47885">
        <v>1</v>
      </c>
      <c r="F47885">
        <v>20.5</v>
      </c>
      <c r="G47885">
        <v>20.5</v>
      </c>
      <c r="H47885" s="2">
        <v>0.89871527777777782</v>
      </c>
    </row>
    <row r="47886" spans="1:8" x14ac:dyDescent="0.25">
      <c r="A47886">
        <v>47885</v>
      </c>
      <c r="B47886">
        <v>21050</v>
      </c>
      <c r="C47886" t="s">
        <v>66</v>
      </c>
      <c r="D47886" s="1">
        <v>42361</v>
      </c>
      <c r="E47886">
        <v>1</v>
      </c>
      <c r="F47886">
        <v>16</v>
      </c>
      <c r="G47886">
        <v>16</v>
      </c>
      <c r="H47886" s="2">
        <v>0.89871527777777782</v>
      </c>
    </row>
    <row r="47887" spans="1:8" x14ac:dyDescent="0.25">
      <c r="A47887">
        <v>47886</v>
      </c>
      <c r="B47887">
        <v>21050</v>
      </c>
      <c r="C47887" t="s">
        <v>50</v>
      </c>
      <c r="D47887" s="1">
        <v>42361</v>
      </c>
      <c r="E47887">
        <v>1</v>
      </c>
      <c r="F47887">
        <v>12</v>
      </c>
      <c r="G47887">
        <v>12</v>
      </c>
      <c r="H47887" s="2">
        <v>0.89871527777777782</v>
      </c>
    </row>
    <row r="47888" spans="1:8" x14ac:dyDescent="0.25">
      <c r="A47888">
        <v>47887</v>
      </c>
      <c r="B47888">
        <v>21051</v>
      </c>
      <c r="C47888" t="s">
        <v>34</v>
      </c>
      <c r="D47888" s="1">
        <v>42362</v>
      </c>
      <c r="E47888">
        <v>1</v>
      </c>
      <c r="F47888">
        <v>18.5</v>
      </c>
      <c r="G47888">
        <v>18.5</v>
      </c>
      <c r="H47888" s="2">
        <v>0.46568287037037037</v>
      </c>
    </row>
    <row r="47889" spans="1:8" x14ac:dyDescent="0.25">
      <c r="A47889">
        <v>47888</v>
      </c>
      <c r="B47889">
        <v>21051</v>
      </c>
      <c r="C47889" t="s">
        <v>48</v>
      </c>
      <c r="D47889" s="1">
        <v>42362</v>
      </c>
      <c r="E47889">
        <v>1</v>
      </c>
      <c r="F47889">
        <v>20.75</v>
      </c>
      <c r="G47889">
        <v>20.75</v>
      </c>
      <c r="H47889" s="2">
        <v>0.46568287037037037</v>
      </c>
    </row>
    <row r="47890" spans="1:8" x14ac:dyDescent="0.25">
      <c r="A47890">
        <v>47889</v>
      </c>
      <c r="B47890">
        <v>21051</v>
      </c>
      <c r="C47890" t="s">
        <v>108</v>
      </c>
      <c r="D47890" s="1">
        <v>42362</v>
      </c>
      <c r="E47890">
        <v>1</v>
      </c>
      <c r="F47890">
        <v>16.5</v>
      </c>
      <c r="G47890">
        <v>16.5</v>
      </c>
      <c r="H47890" s="2">
        <v>0.46568287037037037</v>
      </c>
    </row>
    <row r="47891" spans="1:8" x14ac:dyDescent="0.25">
      <c r="A47891">
        <v>47890</v>
      </c>
      <c r="B47891">
        <v>21051</v>
      </c>
      <c r="C47891" t="s">
        <v>77</v>
      </c>
      <c r="D47891" s="1">
        <v>42362</v>
      </c>
      <c r="E47891">
        <v>1</v>
      </c>
      <c r="F47891">
        <v>20.25</v>
      </c>
      <c r="G47891">
        <v>20.25</v>
      </c>
      <c r="H47891" s="2">
        <v>0.46568287037037037</v>
      </c>
    </row>
    <row r="47892" spans="1:8" x14ac:dyDescent="0.25">
      <c r="A47892">
        <v>47891</v>
      </c>
      <c r="B47892">
        <v>21052</v>
      </c>
      <c r="C47892" t="s">
        <v>111</v>
      </c>
      <c r="D47892" s="1">
        <v>42362</v>
      </c>
      <c r="E47892">
        <v>1</v>
      </c>
      <c r="F47892">
        <v>12</v>
      </c>
      <c r="G47892">
        <v>12</v>
      </c>
      <c r="H47892" s="2">
        <v>0.47098379629629628</v>
      </c>
    </row>
    <row r="47893" spans="1:8" x14ac:dyDescent="0.25">
      <c r="A47893">
        <v>47892</v>
      </c>
      <c r="B47893">
        <v>21052</v>
      </c>
      <c r="C47893" t="s">
        <v>37</v>
      </c>
      <c r="D47893" s="1">
        <v>42362</v>
      </c>
      <c r="E47893">
        <v>1</v>
      </c>
      <c r="F47893">
        <v>20.75</v>
      </c>
      <c r="G47893">
        <v>20.75</v>
      </c>
      <c r="H47893" s="2">
        <v>0.47098379629629628</v>
      </c>
    </row>
    <row r="47894" spans="1:8" x14ac:dyDescent="0.25">
      <c r="A47894">
        <v>47893</v>
      </c>
      <c r="B47894">
        <v>21053</v>
      </c>
      <c r="C47894" t="s">
        <v>109</v>
      </c>
      <c r="D47894" s="1">
        <v>42362</v>
      </c>
      <c r="E47894">
        <v>1</v>
      </c>
      <c r="F47894">
        <v>16.75</v>
      </c>
      <c r="G47894">
        <v>16.75</v>
      </c>
      <c r="H47894" s="2">
        <v>0.47378472222222223</v>
      </c>
    </row>
    <row r="47895" spans="1:8" x14ac:dyDescent="0.25">
      <c r="A47895">
        <v>47894</v>
      </c>
      <c r="B47895">
        <v>21053</v>
      </c>
      <c r="C47895" t="s">
        <v>66</v>
      </c>
      <c r="D47895" s="1">
        <v>42362</v>
      </c>
      <c r="E47895">
        <v>1</v>
      </c>
      <c r="F47895">
        <v>16</v>
      </c>
      <c r="G47895">
        <v>16</v>
      </c>
      <c r="H47895" s="2">
        <v>0.47378472222222223</v>
      </c>
    </row>
    <row r="47896" spans="1:8" x14ac:dyDescent="0.25">
      <c r="A47896">
        <v>47895</v>
      </c>
      <c r="B47896">
        <v>21054</v>
      </c>
      <c r="C47896" t="s">
        <v>69</v>
      </c>
      <c r="D47896" s="1">
        <v>42362</v>
      </c>
      <c r="E47896">
        <v>1</v>
      </c>
      <c r="F47896">
        <v>20.5</v>
      </c>
      <c r="G47896">
        <v>20.5</v>
      </c>
      <c r="H47896" s="2">
        <v>0.47672453703703704</v>
      </c>
    </row>
    <row r="47897" spans="1:8" x14ac:dyDescent="0.25">
      <c r="A47897">
        <v>47896</v>
      </c>
      <c r="B47897">
        <v>21055</v>
      </c>
      <c r="C47897" t="s">
        <v>106</v>
      </c>
      <c r="D47897" s="1">
        <v>42362</v>
      </c>
      <c r="E47897">
        <v>1</v>
      </c>
      <c r="F47897">
        <v>12.75</v>
      </c>
      <c r="G47897">
        <v>12.75</v>
      </c>
      <c r="H47897" s="2">
        <v>0.47718749999999999</v>
      </c>
    </row>
    <row r="47898" spans="1:8" x14ac:dyDescent="0.25">
      <c r="A47898">
        <v>47897</v>
      </c>
      <c r="B47898">
        <v>21055</v>
      </c>
      <c r="C47898" t="s">
        <v>43</v>
      </c>
      <c r="D47898" s="1">
        <v>42362</v>
      </c>
      <c r="E47898">
        <v>1</v>
      </c>
      <c r="F47898">
        <v>12</v>
      </c>
      <c r="G47898">
        <v>12</v>
      </c>
      <c r="H47898" s="2">
        <v>0.47718749999999999</v>
      </c>
    </row>
    <row r="47899" spans="1:8" x14ac:dyDescent="0.25">
      <c r="A47899">
        <v>47898</v>
      </c>
      <c r="B47899">
        <v>21055</v>
      </c>
      <c r="C47899" t="s">
        <v>88</v>
      </c>
      <c r="D47899" s="1">
        <v>42362</v>
      </c>
      <c r="E47899">
        <v>1</v>
      </c>
      <c r="F47899">
        <v>16.75</v>
      </c>
      <c r="G47899">
        <v>16.75</v>
      </c>
      <c r="H47899" s="2">
        <v>0.47718749999999999</v>
      </c>
    </row>
    <row r="47900" spans="1:8" x14ac:dyDescent="0.25">
      <c r="A47900">
        <v>47899</v>
      </c>
      <c r="B47900">
        <v>21055</v>
      </c>
      <c r="C47900" t="s">
        <v>50</v>
      </c>
      <c r="D47900" s="1">
        <v>42362</v>
      </c>
      <c r="E47900">
        <v>1</v>
      </c>
      <c r="F47900">
        <v>12</v>
      </c>
      <c r="G47900">
        <v>12</v>
      </c>
      <c r="H47900" s="2">
        <v>0.47718749999999999</v>
      </c>
    </row>
    <row r="47901" spans="1:8" x14ac:dyDescent="0.25">
      <c r="A47901">
        <v>47900</v>
      </c>
      <c r="B47901">
        <v>21056</v>
      </c>
      <c r="C47901" t="s">
        <v>75</v>
      </c>
      <c r="D47901" s="1">
        <v>42362</v>
      </c>
      <c r="E47901">
        <v>1</v>
      </c>
      <c r="F47901">
        <v>12.5</v>
      </c>
      <c r="G47901">
        <v>12.5</v>
      </c>
      <c r="H47901" s="2">
        <v>0.50063657407407403</v>
      </c>
    </row>
    <row r="47902" spans="1:8" x14ac:dyDescent="0.25">
      <c r="A47902">
        <v>47901</v>
      </c>
      <c r="B47902">
        <v>21057</v>
      </c>
      <c r="C47902" t="s">
        <v>33</v>
      </c>
      <c r="D47902" s="1">
        <v>42362</v>
      </c>
      <c r="E47902">
        <v>1</v>
      </c>
      <c r="F47902">
        <v>16</v>
      </c>
      <c r="G47902">
        <v>16</v>
      </c>
      <c r="H47902" s="2">
        <v>0.50342592592592594</v>
      </c>
    </row>
    <row r="47903" spans="1:8" x14ac:dyDescent="0.25">
      <c r="A47903">
        <v>47902</v>
      </c>
      <c r="B47903">
        <v>21058</v>
      </c>
      <c r="C47903" t="s">
        <v>59</v>
      </c>
      <c r="D47903" s="1">
        <v>42362</v>
      </c>
      <c r="E47903">
        <v>1</v>
      </c>
      <c r="F47903">
        <v>12</v>
      </c>
      <c r="G47903">
        <v>12</v>
      </c>
      <c r="H47903" s="2">
        <v>0.50543981481481481</v>
      </c>
    </row>
    <row r="47904" spans="1:8" x14ac:dyDescent="0.25">
      <c r="A47904">
        <v>47903</v>
      </c>
      <c r="B47904">
        <v>21058</v>
      </c>
      <c r="C47904" t="s">
        <v>33</v>
      </c>
      <c r="D47904" s="1">
        <v>42362</v>
      </c>
      <c r="E47904">
        <v>1</v>
      </c>
      <c r="F47904">
        <v>16</v>
      </c>
      <c r="G47904">
        <v>16</v>
      </c>
      <c r="H47904" s="2">
        <v>0.50543981481481481</v>
      </c>
    </row>
    <row r="47905" spans="1:8" x14ac:dyDescent="0.25">
      <c r="A47905">
        <v>47904</v>
      </c>
      <c r="B47905">
        <v>21058</v>
      </c>
      <c r="C47905" t="s">
        <v>36</v>
      </c>
      <c r="D47905" s="1">
        <v>42362</v>
      </c>
      <c r="E47905">
        <v>1</v>
      </c>
      <c r="F47905">
        <v>16</v>
      </c>
      <c r="G47905">
        <v>16</v>
      </c>
      <c r="H47905" s="2">
        <v>0.50543981481481481</v>
      </c>
    </row>
    <row r="47906" spans="1:8" x14ac:dyDescent="0.25">
      <c r="A47906">
        <v>47905</v>
      </c>
      <c r="B47906">
        <v>21058</v>
      </c>
      <c r="C47906" t="s">
        <v>97</v>
      </c>
      <c r="D47906" s="1">
        <v>42362</v>
      </c>
      <c r="E47906">
        <v>1</v>
      </c>
      <c r="F47906">
        <v>16.75</v>
      </c>
      <c r="G47906">
        <v>16.75</v>
      </c>
      <c r="H47906" s="2">
        <v>0.50543981481481481</v>
      </c>
    </row>
    <row r="47907" spans="1:8" x14ac:dyDescent="0.25">
      <c r="A47907">
        <v>47906</v>
      </c>
      <c r="B47907">
        <v>21058</v>
      </c>
      <c r="C47907" t="s">
        <v>37</v>
      </c>
      <c r="D47907" s="1">
        <v>42362</v>
      </c>
      <c r="E47907">
        <v>1</v>
      </c>
      <c r="F47907">
        <v>20.75</v>
      </c>
      <c r="G47907">
        <v>20.75</v>
      </c>
      <c r="H47907" s="2">
        <v>0.50543981481481481</v>
      </c>
    </row>
    <row r="47908" spans="1:8" x14ac:dyDescent="0.25">
      <c r="A47908">
        <v>47907</v>
      </c>
      <c r="B47908">
        <v>21058</v>
      </c>
      <c r="C47908" t="s">
        <v>41</v>
      </c>
      <c r="D47908" s="1">
        <v>42362</v>
      </c>
      <c r="E47908">
        <v>1</v>
      </c>
      <c r="F47908">
        <v>12</v>
      </c>
      <c r="G47908">
        <v>12</v>
      </c>
      <c r="H47908" s="2">
        <v>0.50543981481481481</v>
      </c>
    </row>
    <row r="47909" spans="1:8" x14ac:dyDescent="0.25">
      <c r="A47909">
        <v>47908</v>
      </c>
      <c r="B47909">
        <v>21059</v>
      </c>
      <c r="C47909" t="s">
        <v>59</v>
      </c>
      <c r="D47909" s="1">
        <v>42362</v>
      </c>
      <c r="E47909">
        <v>1</v>
      </c>
      <c r="F47909">
        <v>12</v>
      </c>
      <c r="G47909">
        <v>12</v>
      </c>
      <c r="H47909" s="2">
        <v>0.50689814814814815</v>
      </c>
    </row>
    <row r="47910" spans="1:8" x14ac:dyDescent="0.25">
      <c r="A47910">
        <v>47909</v>
      </c>
      <c r="B47910">
        <v>21059</v>
      </c>
      <c r="C47910" t="s">
        <v>33</v>
      </c>
      <c r="D47910" s="1">
        <v>42362</v>
      </c>
      <c r="E47910">
        <v>1</v>
      </c>
      <c r="F47910">
        <v>16</v>
      </c>
      <c r="G47910">
        <v>16</v>
      </c>
      <c r="H47910" s="2">
        <v>0.50689814814814815</v>
      </c>
    </row>
    <row r="47911" spans="1:8" x14ac:dyDescent="0.25">
      <c r="A47911">
        <v>47910</v>
      </c>
      <c r="B47911">
        <v>21060</v>
      </c>
      <c r="C47911" t="s">
        <v>81</v>
      </c>
      <c r="D47911" s="1">
        <v>42362</v>
      </c>
      <c r="E47911">
        <v>1</v>
      </c>
      <c r="F47911">
        <v>16</v>
      </c>
      <c r="G47911">
        <v>16</v>
      </c>
      <c r="H47911" s="2">
        <v>0.52361111111111114</v>
      </c>
    </row>
    <row r="47912" spans="1:8" x14ac:dyDescent="0.25">
      <c r="A47912">
        <v>47911</v>
      </c>
      <c r="B47912">
        <v>21060</v>
      </c>
      <c r="C47912" t="s">
        <v>112</v>
      </c>
      <c r="D47912" s="1">
        <v>42362</v>
      </c>
      <c r="E47912">
        <v>1</v>
      </c>
      <c r="F47912">
        <v>16</v>
      </c>
      <c r="G47912">
        <v>16</v>
      </c>
      <c r="H47912" s="2">
        <v>0.52361111111111114</v>
      </c>
    </row>
    <row r="47913" spans="1:8" x14ac:dyDescent="0.25">
      <c r="A47913">
        <v>47912</v>
      </c>
      <c r="B47913">
        <v>21061</v>
      </c>
      <c r="C47913" t="s">
        <v>80</v>
      </c>
      <c r="D47913" s="1">
        <v>42362</v>
      </c>
      <c r="E47913">
        <v>1</v>
      </c>
      <c r="F47913">
        <v>20.25</v>
      </c>
      <c r="G47913">
        <v>20.25</v>
      </c>
      <c r="H47913" s="2">
        <v>0.52929398148148143</v>
      </c>
    </row>
    <row r="47914" spans="1:8" x14ac:dyDescent="0.25">
      <c r="A47914">
        <v>47913</v>
      </c>
      <c r="B47914">
        <v>21062</v>
      </c>
      <c r="C47914" t="s">
        <v>96</v>
      </c>
      <c r="D47914" s="1">
        <v>42362</v>
      </c>
      <c r="E47914">
        <v>1</v>
      </c>
      <c r="F47914">
        <v>20.25</v>
      </c>
      <c r="G47914">
        <v>20.25</v>
      </c>
      <c r="H47914" s="2">
        <v>0.54018518518518521</v>
      </c>
    </row>
    <row r="47915" spans="1:8" x14ac:dyDescent="0.25">
      <c r="A47915">
        <v>47914</v>
      </c>
      <c r="B47915">
        <v>21063</v>
      </c>
      <c r="C47915" t="s">
        <v>64</v>
      </c>
      <c r="D47915" s="1">
        <v>42362</v>
      </c>
      <c r="E47915">
        <v>1</v>
      </c>
      <c r="F47915">
        <v>14.75</v>
      </c>
      <c r="G47915">
        <v>14.75</v>
      </c>
      <c r="H47915" s="2">
        <v>0.54663194444444441</v>
      </c>
    </row>
    <row r="47916" spans="1:8" x14ac:dyDescent="0.25">
      <c r="A47916">
        <v>47915</v>
      </c>
      <c r="B47916">
        <v>21063</v>
      </c>
      <c r="C47916" t="s">
        <v>97</v>
      </c>
      <c r="D47916" s="1">
        <v>42362</v>
      </c>
      <c r="E47916">
        <v>1</v>
      </c>
      <c r="F47916">
        <v>16.75</v>
      </c>
      <c r="G47916">
        <v>16.75</v>
      </c>
      <c r="H47916" s="2">
        <v>0.54663194444444441</v>
      </c>
    </row>
    <row r="47917" spans="1:8" x14ac:dyDescent="0.25">
      <c r="A47917">
        <v>47916</v>
      </c>
      <c r="B47917">
        <v>21064</v>
      </c>
      <c r="C47917" t="s">
        <v>40</v>
      </c>
      <c r="D47917" s="1">
        <v>42362</v>
      </c>
      <c r="E47917">
        <v>1</v>
      </c>
      <c r="F47917">
        <v>12.75</v>
      </c>
      <c r="G47917">
        <v>12.75</v>
      </c>
      <c r="H47917" s="2">
        <v>0.56018518518518523</v>
      </c>
    </row>
    <row r="47918" spans="1:8" x14ac:dyDescent="0.25">
      <c r="A47918">
        <v>47917</v>
      </c>
      <c r="B47918">
        <v>21064</v>
      </c>
      <c r="C47918" t="s">
        <v>63</v>
      </c>
      <c r="D47918" s="1">
        <v>42362</v>
      </c>
      <c r="E47918">
        <v>1</v>
      </c>
      <c r="F47918">
        <v>16.25</v>
      </c>
      <c r="G47918">
        <v>16.25</v>
      </c>
      <c r="H47918" s="2">
        <v>0.56018518518518523</v>
      </c>
    </row>
    <row r="47919" spans="1:8" x14ac:dyDescent="0.25">
      <c r="A47919">
        <v>47918</v>
      </c>
      <c r="B47919">
        <v>21064</v>
      </c>
      <c r="C47919" t="s">
        <v>54</v>
      </c>
      <c r="D47919" s="1">
        <v>42362</v>
      </c>
      <c r="E47919">
        <v>1</v>
      </c>
      <c r="F47919">
        <v>20.75</v>
      </c>
      <c r="G47919">
        <v>20.75</v>
      </c>
      <c r="H47919" s="2">
        <v>0.56018518518518523</v>
      </c>
    </row>
    <row r="47920" spans="1:8" x14ac:dyDescent="0.25">
      <c r="A47920">
        <v>47919</v>
      </c>
      <c r="B47920">
        <v>21064</v>
      </c>
      <c r="C47920" t="s">
        <v>55</v>
      </c>
      <c r="D47920" s="1">
        <v>42362</v>
      </c>
      <c r="E47920">
        <v>1</v>
      </c>
      <c r="F47920">
        <v>16.75</v>
      </c>
      <c r="G47920">
        <v>16.75</v>
      </c>
      <c r="H47920" s="2">
        <v>0.56018518518518523</v>
      </c>
    </row>
    <row r="47921" spans="1:8" x14ac:dyDescent="0.25">
      <c r="A47921">
        <v>47920</v>
      </c>
      <c r="B47921">
        <v>21064</v>
      </c>
      <c r="C47921" t="s">
        <v>85</v>
      </c>
      <c r="D47921" s="1">
        <v>42362</v>
      </c>
      <c r="E47921">
        <v>1</v>
      </c>
      <c r="F47921">
        <v>16.75</v>
      </c>
      <c r="G47921">
        <v>16.75</v>
      </c>
      <c r="H47921" s="2">
        <v>0.56018518518518523</v>
      </c>
    </row>
    <row r="47922" spans="1:8" x14ac:dyDescent="0.25">
      <c r="A47922">
        <v>47921</v>
      </c>
      <c r="B47922">
        <v>21064</v>
      </c>
      <c r="C47922" t="s">
        <v>109</v>
      </c>
      <c r="D47922" s="1">
        <v>42362</v>
      </c>
      <c r="E47922">
        <v>1</v>
      </c>
      <c r="F47922">
        <v>16.75</v>
      </c>
      <c r="G47922">
        <v>16.75</v>
      </c>
      <c r="H47922" s="2">
        <v>0.56018518518518523</v>
      </c>
    </row>
    <row r="47923" spans="1:8" x14ac:dyDescent="0.25">
      <c r="A47923">
        <v>47922</v>
      </c>
      <c r="B47923">
        <v>21064</v>
      </c>
      <c r="C47923" t="s">
        <v>51</v>
      </c>
      <c r="D47923" s="1">
        <v>42362</v>
      </c>
      <c r="E47923">
        <v>1</v>
      </c>
      <c r="F47923">
        <v>20.25</v>
      </c>
      <c r="G47923">
        <v>20.25</v>
      </c>
      <c r="H47923" s="2">
        <v>0.56018518518518523</v>
      </c>
    </row>
    <row r="47924" spans="1:8" x14ac:dyDescent="0.25">
      <c r="A47924">
        <v>47923</v>
      </c>
      <c r="B47924">
        <v>21064</v>
      </c>
      <c r="C47924" t="s">
        <v>93</v>
      </c>
      <c r="D47924" s="1">
        <v>42362</v>
      </c>
      <c r="E47924">
        <v>1</v>
      </c>
      <c r="F47924">
        <v>11</v>
      </c>
      <c r="G47924">
        <v>11</v>
      </c>
      <c r="H47924" s="2">
        <v>0.56018518518518523</v>
      </c>
    </row>
    <row r="47925" spans="1:8" x14ac:dyDescent="0.25">
      <c r="A47925">
        <v>47924</v>
      </c>
      <c r="B47925">
        <v>21064</v>
      </c>
      <c r="C47925" t="s">
        <v>84</v>
      </c>
      <c r="D47925" s="1">
        <v>42362</v>
      </c>
      <c r="E47925">
        <v>1</v>
      </c>
      <c r="F47925">
        <v>16.5</v>
      </c>
      <c r="G47925">
        <v>16.5</v>
      </c>
      <c r="H47925" s="2">
        <v>0.56018518518518523</v>
      </c>
    </row>
    <row r="47926" spans="1:8" x14ac:dyDescent="0.25">
      <c r="A47926">
        <v>47925</v>
      </c>
      <c r="B47926">
        <v>21064</v>
      </c>
      <c r="C47926" t="s">
        <v>75</v>
      </c>
      <c r="D47926" s="1">
        <v>42362</v>
      </c>
      <c r="E47926">
        <v>1</v>
      </c>
      <c r="F47926">
        <v>12.5</v>
      </c>
      <c r="G47926">
        <v>12.5</v>
      </c>
      <c r="H47926" s="2">
        <v>0.56018518518518523</v>
      </c>
    </row>
    <row r="47927" spans="1:8" x14ac:dyDescent="0.25">
      <c r="A47927">
        <v>47926</v>
      </c>
      <c r="B47927">
        <v>21064</v>
      </c>
      <c r="C47927" t="s">
        <v>99</v>
      </c>
      <c r="D47927" s="1">
        <v>42362</v>
      </c>
      <c r="E47927">
        <v>1</v>
      </c>
      <c r="F47927">
        <v>12.25</v>
      </c>
      <c r="G47927">
        <v>12.25</v>
      </c>
      <c r="H47927" s="2">
        <v>0.56018518518518523</v>
      </c>
    </row>
    <row r="47928" spans="1:8" x14ac:dyDescent="0.25">
      <c r="A47928">
        <v>47927</v>
      </c>
      <c r="B47928">
        <v>21064</v>
      </c>
      <c r="C47928" t="s">
        <v>52</v>
      </c>
      <c r="D47928" s="1">
        <v>42362</v>
      </c>
      <c r="E47928">
        <v>1</v>
      </c>
      <c r="F47928">
        <v>20.75</v>
      </c>
      <c r="G47928">
        <v>20.75</v>
      </c>
      <c r="H47928" s="2">
        <v>0.56018518518518523</v>
      </c>
    </row>
    <row r="47929" spans="1:8" x14ac:dyDescent="0.25">
      <c r="A47929">
        <v>47928</v>
      </c>
      <c r="B47929">
        <v>21064</v>
      </c>
      <c r="C47929" t="s">
        <v>37</v>
      </c>
      <c r="D47929" s="1">
        <v>42362</v>
      </c>
      <c r="E47929">
        <v>2</v>
      </c>
      <c r="F47929">
        <v>20.75</v>
      </c>
      <c r="G47929">
        <v>41.5</v>
      </c>
      <c r="H47929" s="2">
        <v>0.56018518518518523</v>
      </c>
    </row>
    <row r="47930" spans="1:8" x14ac:dyDescent="0.25">
      <c r="A47930">
        <v>47929</v>
      </c>
      <c r="B47930">
        <v>21065</v>
      </c>
      <c r="C47930" t="s">
        <v>55</v>
      </c>
      <c r="D47930" s="1">
        <v>42362</v>
      </c>
      <c r="E47930">
        <v>1</v>
      </c>
      <c r="F47930">
        <v>16.75</v>
      </c>
      <c r="G47930">
        <v>16.75</v>
      </c>
      <c r="H47930" s="2">
        <v>0.56650462962962966</v>
      </c>
    </row>
    <row r="47931" spans="1:8" x14ac:dyDescent="0.25">
      <c r="A47931">
        <v>47930</v>
      </c>
      <c r="B47931">
        <v>21065</v>
      </c>
      <c r="C47931" t="s">
        <v>43</v>
      </c>
      <c r="D47931" s="1">
        <v>42362</v>
      </c>
      <c r="E47931">
        <v>1</v>
      </c>
      <c r="F47931">
        <v>12</v>
      </c>
      <c r="G47931">
        <v>12</v>
      </c>
      <c r="H47931" s="2">
        <v>0.56650462962962966</v>
      </c>
    </row>
    <row r="47932" spans="1:8" x14ac:dyDescent="0.25">
      <c r="A47932">
        <v>47931</v>
      </c>
      <c r="B47932">
        <v>21065</v>
      </c>
      <c r="C47932" t="s">
        <v>70</v>
      </c>
      <c r="D47932" s="1">
        <v>42362</v>
      </c>
      <c r="E47932">
        <v>1</v>
      </c>
      <c r="F47932">
        <v>20.25</v>
      </c>
      <c r="G47932">
        <v>20.25</v>
      </c>
      <c r="H47932" s="2">
        <v>0.56650462962962966</v>
      </c>
    </row>
    <row r="47933" spans="1:8" x14ac:dyDescent="0.25">
      <c r="A47933">
        <v>47932</v>
      </c>
      <c r="B47933">
        <v>21066</v>
      </c>
      <c r="C47933" t="s">
        <v>56</v>
      </c>
      <c r="D47933" s="1">
        <v>42362</v>
      </c>
      <c r="E47933">
        <v>1</v>
      </c>
      <c r="F47933">
        <v>15.25</v>
      </c>
      <c r="G47933">
        <v>15.25</v>
      </c>
      <c r="H47933" s="2">
        <v>0.57319444444444445</v>
      </c>
    </row>
    <row r="47934" spans="1:8" x14ac:dyDescent="0.25">
      <c r="A47934">
        <v>47933</v>
      </c>
      <c r="B47934">
        <v>21067</v>
      </c>
      <c r="C47934" t="s">
        <v>89</v>
      </c>
      <c r="D47934" s="1">
        <v>42362</v>
      </c>
      <c r="E47934">
        <v>1</v>
      </c>
      <c r="F47934">
        <v>20.5</v>
      </c>
      <c r="G47934">
        <v>20.5</v>
      </c>
      <c r="H47934" s="2">
        <v>0.58934027777777775</v>
      </c>
    </row>
    <row r="47935" spans="1:8" x14ac:dyDescent="0.25">
      <c r="A47935">
        <v>47934</v>
      </c>
      <c r="B47935">
        <v>21067</v>
      </c>
      <c r="C47935" t="s">
        <v>96</v>
      </c>
      <c r="D47935" s="1">
        <v>42362</v>
      </c>
      <c r="E47935">
        <v>1</v>
      </c>
      <c r="F47935">
        <v>20.25</v>
      </c>
      <c r="G47935">
        <v>20.25</v>
      </c>
      <c r="H47935" s="2">
        <v>0.58934027777777775</v>
      </c>
    </row>
    <row r="47936" spans="1:8" x14ac:dyDescent="0.25">
      <c r="A47936">
        <v>47935</v>
      </c>
      <c r="B47936">
        <v>21068</v>
      </c>
      <c r="C47936" t="s">
        <v>92</v>
      </c>
      <c r="D47936" s="1">
        <v>42362</v>
      </c>
      <c r="E47936">
        <v>1</v>
      </c>
      <c r="F47936">
        <v>16.5</v>
      </c>
      <c r="G47936">
        <v>16.5</v>
      </c>
      <c r="H47936" s="2">
        <v>0.62386574074074075</v>
      </c>
    </row>
    <row r="47937" spans="1:8" x14ac:dyDescent="0.25">
      <c r="A47937">
        <v>47936</v>
      </c>
      <c r="B47937">
        <v>21068</v>
      </c>
      <c r="C47937" t="s">
        <v>84</v>
      </c>
      <c r="D47937" s="1">
        <v>42362</v>
      </c>
      <c r="E47937">
        <v>1</v>
      </c>
      <c r="F47937">
        <v>16.5</v>
      </c>
      <c r="G47937">
        <v>16.5</v>
      </c>
      <c r="H47937" s="2">
        <v>0.62386574074074075</v>
      </c>
    </row>
    <row r="47938" spans="1:8" x14ac:dyDescent="0.25">
      <c r="A47938">
        <v>47937</v>
      </c>
      <c r="B47938">
        <v>21069</v>
      </c>
      <c r="C47938" t="s">
        <v>59</v>
      </c>
      <c r="D47938" s="1">
        <v>42362</v>
      </c>
      <c r="E47938">
        <v>1</v>
      </c>
      <c r="F47938">
        <v>12</v>
      </c>
      <c r="G47938">
        <v>12</v>
      </c>
      <c r="H47938" s="2">
        <v>0.62666666666666671</v>
      </c>
    </row>
    <row r="47939" spans="1:8" x14ac:dyDescent="0.25">
      <c r="A47939">
        <v>47938</v>
      </c>
      <c r="B47939">
        <v>21069</v>
      </c>
      <c r="C47939" t="s">
        <v>92</v>
      </c>
      <c r="D47939" s="1">
        <v>42362</v>
      </c>
      <c r="E47939">
        <v>1</v>
      </c>
      <c r="F47939">
        <v>16.5</v>
      </c>
      <c r="G47939">
        <v>16.5</v>
      </c>
      <c r="H47939" s="2">
        <v>0.62666666666666671</v>
      </c>
    </row>
    <row r="47940" spans="1:8" x14ac:dyDescent="0.25">
      <c r="A47940">
        <v>47939</v>
      </c>
      <c r="B47940">
        <v>21069</v>
      </c>
      <c r="C47940" t="s">
        <v>111</v>
      </c>
      <c r="D47940" s="1">
        <v>42362</v>
      </c>
      <c r="E47940">
        <v>1</v>
      </c>
      <c r="F47940">
        <v>12</v>
      </c>
      <c r="G47940">
        <v>12</v>
      </c>
      <c r="H47940" s="2">
        <v>0.62666666666666671</v>
      </c>
    </row>
    <row r="47941" spans="1:8" x14ac:dyDescent="0.25">
      <c r="A47941">
        <v>47940</v>
      </c>
      <c r="B47941">
        <v>21070</v>
      </c>
      <c r="C47941" t="s">
        <v>53</v>
      </c>
      <c r="D47941" s="1">
        <v>42362</v>
      </c>
      <c r="E47941">
        <v>1</v>
      </c>
      <c r="F47941">
        <v>20.75</v>
      </c>
      <c r="G47941">
        <v>20.75</v>
      </c>
      <c r="H47941" s="2">
        <v>0.63099537037037035</v>
      </c>
    </row>
    <row r="47942" spans="1:8" x14ac:dyDescent="0.25">
      <c r="A47942">
        <v>47941</v>
      </c>
      <c r="B47942">
        <v>21070</v>
      </c>
      <c r="C47942" t="s">
        <v>34</v>
      </c>
      <c r="D47942" s="1">
        <v>42362</v>
      </c>
      <c r="E47942">
        <v>1</v>
      </c>
      <c r="F47942">
        <v>18.5</v>
      </c>
      <c r="G47942">
        <v>18.5</v>
      </c>
      <c r="H47942" s="2">
        <v>0.63099537037037035</v>
      </c>
    </row>
    <row r="47943" spans="1:8" x14ac:dyDescent="0.25">
      <c r="A47943">
        <v>47942</v>
      </c>
      <c r="B47943">
        <v>21070</v>
      </c>
      <c r="C47943" t="s">
        <v>74</v>
      </c>
      <c r="D47943" s="1">
        <v>42362</v>
      </c>
      <c r="E47943">
        <v>1</v>
      </c>
      <c r="F47943">
        <v>12.5</v>
      </c>
      <c r="G47943">
        <v>12.5</v>
      </c>
      <c r="H47943" s="2">
        <v>0.63099537037037035</v>
      </c>
    </row>
    <row r="47944" spans="1:8" x14ac:dyDescent="0.25">
      <c r="A47944">
        <v>47943</v>
      </c>
      <c r="B47944">
        <v>21070</v>
      </c>
      <c r="C47944" t="s">
        <v>105</v>
      </c>
      <c r="D47944" s="1">
        <v>42362</v>
      </c>
      <c r="E47944">
        <v>1</v>
      </c>
      <c r="F47944">
        <v>16</v>
      </c>
      <c r="G47944">
        <v>16</v>
      </c>
      <c r="H47944" s="2">
        <v>0.63099537037037035</v>
      </c>
    </row>
    <row r="47945" spans="1:8" x14ac:dyDescent="0.25">
      <c r="A47945">
        <v>47944</v>
      </c>
      <c r="B47945">
        <v>21071</v>
      </c>
      <c r="C47945" t="s">
        <v>97</v>
      </c>
      <c r="D47945" s="1">
        <v>42362</v>
      </c>
      <c r="E47945">
        <v>1</v>
      </c>
      <c r="F47945">
        <v>16.75</v>
      </c>
      <c r="G47945">
        <v>16.75</v>
      </c>
      <c r="H47945" s="2">
        <v>0.65266203703703707</v>
      </c>
    </row>
    <row r="47946" spans="1:8" x14ac:dyDescent="0.25">
      <c r="A47946">
        <v>47945</v>
      </c>
      <c r="B47946">
        <v>21072</v>
      </c>
      <c r="C47946" t="s">
        <v>112</v>
      </c>
      <c r="D47946" s="1">
        <v>42362</v>
      </c>
      <c r="E47946">
        <v>1</v>
      </c>
      <c r="F47946">
        <v>16</v>
      </c>
      <c r="G47946">
        <v>16</v>
      </c>
      <c r="H47946" s="2">
        <v>0.6542824074074074</v>
      </c>
    </row>
    <row r="47947" spans="1:8" x14ac:dyDescent="0.25">
      <c r="A47947">
        <v>47946</v>
      </c>
      <c r="B47947">
        <v>21073</v>
      </c>
      <c r="C47947" t="s">
        <v>75</v>
      </c>
      <c r="D47947" s="1">
        <v>42362</v>
      </c>
      <c r="E47947">
        <v>1</v>
      </c>
      <c r="F47947">
        <v>12.5</v>
      </c>
      <c r="G47947">
        <v>12.5</v>
      </c>
      <c r="H47947" s="2">
        <v>0.66425925925925922</v>
      </c>
    </row>
    <row r="47948" spans="1:8" x14ac:dyDescent="0.25">
      <c r="A47948">
        <v>47947</v>
      </c>
      <c r="B47948">
        <v>21073</v>
      </c>
      <c r="C47948" t="s">
        <v>76</v>
      </c>
      <c r="D47948" s="1">
        <v>42362</v>
      </c>
      <c r="E47948">
        <v>1</v>
      </c>
      <c r="F47948">
        <v>16.25</v>
      </c>
      <c r="G47948">
        <v>16.25</v>
      </c>
      <c r="H47948" s="2">
        <v>0.66425925925925922</v>
      </c>
    </row>
    <row r="47949" spans="1:8" x14ac:dyDescent="0.25">
      <c r="A47949">
        <v>47948</v>
      </c>
      <c r="B47949">
        <v>21073</v>
      </c>
      <c r="C47949" t="s">
        <v>112</v>
      </c>
      <c r="D47949" s="1">
        <v>42362</v>
      </c>
      <c r="E47949">
        <v>1</v>
      </c>
      <c r="F47949">
        <v>16</v>
      </c>
      <c r="G47949">
        <v>16</v>
      </c>
      <c r="H47949" s="2">
        <v>0.66425925925925922</v>
      </c>
    </row>
    <row r="47950" spans="1:8" x14ac:dyDescent="0.25">
      <c r="A47950">
        <v>47949</v>
      </c>
      <c r="B47950">
        <v>21074</v>
      </c>
      <c r="C47950" t="s">
        <v>106</v>
      </c>
      <c r="D47950" s="1">
        <v>42362</v>
      </c>
      <c r="E47950">
        <v>1</v>
      </c>
      <c r="F47950">
        <v>12.75</v>
      </c>
      <c r="G47950">
        <v>12.75</v>
      </c>
      <c r="H47950" s="2">
        <v>0.66578703703703701</v>
      </c>
    </row>
    <row r="47951" spans="1:8" x14ac:dyDescent="0.25">
      <c r="A47951">
        <v>47950</v>
      </c>
      <c r="B47951">
        <v>21074</v>
      </c>
      <c r="C47951" t="s">
        <v>43</v>
      </c>
      <c r="D47951" s="1">
        <v>42362</v>
      </c>
      <c r="E47951">
        <v>1</v>
      </c>
      <c r="F47951">
        <v>12</v>
      </c>
      <c r="G47951">
        <v>12</v>
      </c>
      <c r="H47951" s="2">
        <v>0.66578703703703701</v>
      </c>
    </row>
    <row r="47952" spans="1:8" x14ac:dyDescent="0.25">
      <c r="A47952">
        <v>47951</v>
      </c>
      <c r="B47952">
        <v>21074</v>
      </c>
      <c r="C47952" t="s">
        <v>61</v>
      </c>
      <c r="D47952" s="1">
        <v>42362</v>
      </c>
      <c r="E47952">
        <v>1</v>
      </c>
      <c r="F47952">
        <v>17.95</v>
      </c>
      <c r="G47952">
        <v>17.95</v>
      </c>
      <c r="H47952" s="2">
        <v>0.66578703703703701</v>
      </c>
    </row>
    <row r="47953" spans="1:8" x14ac:dyDescent="0.25">
      <c r="A47953">
        <v>47952</v>
      </c>
      <c r="B47953">
        <v>21074</v>
      </c>
      <c r="C47953" t="s">
        <v>104</v>
      </c>
      <c r="D47953" s="1">
        <v>42362</v>
      </c>
      <c r="E47953">
        <v>1</v>
      </c>
      <c r="F47953">
        <v>16</v>
      </c>
      <c r="G47953">
        <v>16</v>
      </c>
      <c r="H47953" s="2">
        <v>0.66578703703703701</v>
      </c>
    </row>
    <row r="47954" spans="1:8" x14ac:dyDescent="0.25">
      <c r="A47954">
        <v>47953</v>
      </c>
      <c r="B47954">
        <v>21075</v>
      </c>
      <c r="C47954" t="s">
        <v>51</v>
      </c>
      <c r="D47954" s="1">
        <v>42362</v>
      </c>
      <c r="E47954">
        <v>1</v>
      </c>
      <c r="F47954">
        <v>20.25</v>
      </c>
      <c r="G47954">
        <v>20.25</v>
      </c>
      <c r="H47954" s="2">
        <v>0.68027777777777776</v>
      </c>
    </row>
    <row r="47955" spans="1:8" x14ac:dyDescent="0.25">
      <c r="A47955">
        <v>47954</v>
      </c>
      <c r="B47955">
        <v>21075</v>
      </c>
      <c r="C47955" t="s">
        <v>76</v>
      </c>
      <c r="D47955" s="1">
        <v>42362</v>
      </c>
      <c r="E47955">
        <v>1</v>
      </c>
      <c r="F47955">
        <v>16.25</v>
      </c>
      <c r="G47955">
        <v>16.25</v>
      </c>
      <c r="H47955" s="2">
        <v>0.68027777777777776</v>
      </c>
    </row>
    <row r="47956" spans="1:8" x14ac:dyDescent="0.25">
      <c r="A47956">
        <v>47955</v>
      </c>
      <c r="B47956">
        <v>21076</v>
      </c>
      <c r="C47956" t="s">
        <v>96</v>
      </c>
      <c r="D47956" s="1">
        <v>42362</v>
      </c>
      <c r="E47956">
        <v>1</v>
      </c>
      <c r="F47956">
        <v>20.25</v>
      </c>
      <c r="G47956">
        <v>20.25</v>
      </c>
      <c r="H47956" s="2">
        <v>0.68361111111111106</v>
      </c>
    </row>
    <row r="47957" spans="1:8" x14ac:dyDescent="0.25">
      <c r="A47957">
        <v>47956</v>
      </c>
      <c r="B47957">
        <v>21076</v>
      </c>
      <c r="C47957" t="s">
        <v>94</v>
      </c>
      <c r="D47957" s="1">
        <v>42362</v>
      </c>
      <c r="E47957">
        <v>1</v>
      </c>
      <c r="F47957">
        <v>16.5</v>
      </c>
      <c r="G47957">
        <v>16.5</v>
      </c>
      <c r="H47957" s="2">
        <v>0.68361111111111106</v>
      </c>
    </row>
    <row r="47958" spans="1:8" x14ac:dyDescent="0.25">
      <c r="A47958">
        <v>47957</v>
      </c>
      <c r="B47958">
        <v>21076</v>
      </c>
      <c r="C47958" t="s">
        <v>37</v>
      </c>
      <c r="D47958" s="1">
        <v>42362</v>
      </c>
      <c r="E47958">
        <v>1</v>
      </c>
      <c r="F47958">
        <v>20.75</v>
      </c>
      <c r="G47958">
        <v>20.75</v>
      </c>
      <c r="H47958" s="2">
        <v>0.68361111111111106</v>
      </c>
    </row>
    <row r="47959" spans="1:8" x14ac:dyDescent="0.25">
      <c r="A47959">
        <v>47958</v>
      </c>
      <c r="B47959">
        <v>21077</v>
      </c>
      <c r="C47959" t="s">
        <v>59</v>
      </c>
      <c r="D47959" s="1">
        <v>42362</v>
      </c>
      <c r="E47959">
        <v>1</v>
      </c>
      <c r="F47959">
        <v>12</v>
      </c>
      <c r="G47959">
        <v>12</v>
      </c>
      <c r="H47959" s="2">
        <v>0.69567129629629632</v>
      </c>
    </row>
    <row r="47960" spans="1:8" x14ac:dyDescent="0.25">
      <c r="A47960">
        <v>47959</v>
      </c>
      <c r="B47960">
        <v>21077</v>
      </c>
      <c r="C47960" t="s">
        <v>92</v>
      </c>
      <c r="D47960" s="1">
        <v>42362</v>
      </c>
      <c r="E47960">
        <v>1</v>
      </c>
      <c r="F47960">
        <v>16.5</v>
      </c>
      <c r="G47960">
        <v>16.5</v>
      </c>
      <c r="H47960" s="2">
        <v>0.69567129629629632</v>
      </c>
    </row>
    <row r="47961" spans="1:8" x14ac:dyDescent="0.25">
      <c r="A47961">
        <v>47960</v>
      </c>
      <c r="B47961">
        <v>21078</v>
      </c>
      <c r="C47961" t="s">
        <v>66</v>
      </c>
      <c r="D47961" s="1">
        <v>42362</v>
      </c>
      <c r="E47961">
        <v>1</v>
      </c>
      <c r="F47961">
        <v>16</v>
      </c>
      <c r="G47961">
        <v>16</v>
      </c>
      <c r="H47961" s="2">
        <v>0.69896990740740739</v>
      </c>
    </row>
    <row r="47962" spans="1:8" x14ac:dyDescent="0.25">
      <c r="A47962">
        <v>47961</v>
      </c>
      <c r="B47962">
        <v>21078</v>
      </c>
      <c r="C47962" t="s">
        <v>39</v>
      </c>
      <c r="D47962" s="1">
        <v>42362</v>
      </c>
      <c r="E47962">
        <v>1</v>
      </c>
      <c r="F47962">
        <v>20.75</v>
      </c>
      <c r="G47962">
        <v>20.75</v>
      </c>
      <c r="H47962" s="2">
        <v>0.69896990740740739</v>
      </c>
    </row>
    <row r="47963" spans="1:8" x14ac:dyDescent="0.25">
      <c r="A47963">
        <v>47962</v>
      </c>
      <c r="B47963">
        <v>21079</v>
      </c>
      <c r="C47963" t="s">
        <v>32</v>
      </c>
      <c r="D47963" s="1">
        <v>42362</v>
      </c>
      <c r="E47963">
        <v>1</v>
      </c>
      <c r="F47963">
        <v>13.25</v>
      </c>
      <c r="G47963">
        <v>13.25</v>
      </c>
      <c r="H47963" s="2">
        <v>0.70736111111111111</v>
      </c>
    </row>
    <row r="47964" spans="1:8" x14ac:dyDescent="0.25">
      <c r="A47964">
        <v>47963</v>
      </c>
      <c r="B47964">
        <v>21080</v>
      </c>
      <c r="C47964" t="s">
        <v>59</v>
      </c>
      <c r="D47964" s="1">
        <v>42362</v>
      </c>
      <c r="E47964">
        <v>1</v>
      </c>
      <c r="F47964">
        <v>12</v>
      </c>
      <c r="G47964">
        <v>12</v>
      </c>
      <c r="H47964" s="2">
        <v>0.71392361111111113</v>
      </c>
    </row>
    <row r="47965" spans="1:8" x14ac:dyDescent="0.25">
      <c r="A47965">
        <v>47964</v>
      </c>
      <c r="B47965">
        <v>21080</v>
      </c>
      <c r="C47965" t="s">
        <v>57</v>
      </c>
      <c r="D47965" s="1">
        <v>42362</v>
      </c>
      <c r="E47965">
        <v>1</v>
      </c>
      <c r="F47965">
        <v>12.75</v>
      </c>
      <c r="G47965">
        <v>12.75</v>
      </c>
      <c r="H47965" s="2">
        <v>0.71392361111111113</v>
      </c>
    </row>
    <row r="47966" spans="1:8" x14ac:dyDescent="0.25">
      <c r="A47966">
        <v>47965</v>
      </c>
      <c r="B47966">
        <v>21080</v>
      </c>
      <c r="C47966" t="s">
        <v>100</v>
      </c>
      <c r="D47966" s="1">
        <v>42362</v>
      </c>
      <c r="E47966">
        <v>1</v>
      </c>
      <c r="F47966">
        <v>12.5</v>
      </c>
      <c r="G47966">
        <v>12.5</v>
      </c>
      <c r="H47966" s="2">
        <v>0.71392361111111113</v>
      </c>
    </row>
    <row r="47967" spans="1:8" x14ac:dyDescent="0.25">
      <c r="A47967">
        <v>47966</v>
      </c>
      <c r="B47967">
        <v>21081</v>
      </c>
      <c r="C47967" t="s">
        <v>59</v>
      </c>
      <c r="D47967" s="1">
        <v>42362</v>
      </c>
      <c r="E47967">
        <v>1</v>
      </c>
      <c r="F47967">
        <v>12</v>
      </c>
      <c r="G47967">
        <v>12</v>
      </c>
      <c r="H47967" s="2">
        <v>0.71407407407407408</v>
      </c>
    </row>
    <row r="47968" spans="1:8" x14ac:dyDescent="0.25">
      <c r="A47968">
        <v>47967</v>
      </c>
      <c r="B47968">
        <v>21082</v>
      </c>
      <c r="C47968" t="s">
        <v>83</v>
      </c>
      <c r="D47968" s="1">
        <v>42362</v>
      </c>
      <c r="E47968">
        <v>1</v>
      </c>
      <c r="F47968">
        <v>10.5</v>
      </c>
      <c r="G47968">
        <v>10.5</v>
      </c>
      <c r="H47968" s="2">
        <v>0.72488425925925926</v>
      </c>
    </row>
    <row r="47969" spans="1:8" x14ac:dyDescent="0.25">
      <c r="A47969">
        <v>47968</v>
      </c>
      <c r="B47969">
        <v>21082</v>
      </c>
      <c r="C47969" t="s">
        <v>45</v>
      </c>
      <c r="D47969" s="1">
        <v>42362</v>
      </c>
      <c r="E47969">
        <v>1</v>
      </c>
      <c r="F47969">
        <v>20.5</v>
      </c>
      <c r="G47969">
        <v>20.5</v>
      </c>
      <c r="H47969" s="2">
        <v>0.72488425925925926</v>
      </c>
    </row>
    <row r="47970" spans="1:8" x14ac:dyDescent="0.25">
      <c r="A47970">
        <v>47969</v>
      </c>
      <c r="B47970">
        <v>21082</v>
      </c>
      <c r="C47970" t="s">
        <v>96</v>
      </c>
      <c r="D47970" s="1">
        <v>42362</v>
      </c>
      <c r="E47970">
        <v>1</v>
      </c>
      <c r="F47970">
        <v>20.25</v>
      </c>
      <c r="G47970">
        <v>20.25</v>
      </c>
      <c r="H47970" s="2">
        <v>0.72488425925925926</v>
      </c>
    </row>
    <row r="47971" spans="1:8" x14ac:dyDescent="0.25">
      <c r="A47971">
        <v>47970</v>
      </c>
      <c r="B47971">
        <v>21083</v>
      </c>
      <c r="C47971" t="s">
        <v>41</v>
      </c>
      <c r="D47971" s="1">
        <v>42362</v>
      </c>
      <c r="E47971">
        <v>1</v>
      </c>
      <c r="F47971">
        <v>12</v>
      </c>
      <c r="G47971">
        <v>12</v>
      </c>
      <c r="H47971" s="2">
        <v>0.73956018518518518</v>
      </c>
    </row>
    <row r="47972" spans="1:8" x14ac:dyDescent="0.25">
      <c r="A47972">
        <v>47971</v>
      </c>
      <c r="B47972">
        <v>21084</v>
      </c>
      <c r="C47972" t="s">
        <v>92</v>
      </c>
      <c r="D47972" s="1">
        <v>42362</v>
      </c>
      <c r="E47972">
        <v>1</v>
      </c>
      <c r="F47972">
        <v>16.5</v>
      </c>
      <c r="G47972">
        <v>16.5</v>
      </c>
      <c r="H47972" s="2">
        <v>0.74476851851851855</v>
      </c>
    </row>
    <row r="47973" spans="1:8" x14ac:dyDescent="0.25">
      <c r="A47973">
        <v>47972</v>
      </c>
      <c r="B47973">
        <v>21084</v>
      </c>
      <c r="C47973" t="s">
        <v>76</v>
      </c>
      <c r="D47973" s="1">
        <v>42362</v>
      </c>
      <c r="E47973">
        <v>1</v>
      </c>
      <c r="F47973">
        <v>16.25</v>
      </c>
      <c r="G47973">
        <v>16.25</v>
      </c>
      <c r="H47973" s="2">
        <v>0.74476851851851855</v>
      </c>
    </row>
    <row r="47974" spans="1:8" x14ac:dyDescent="0.25">
      <c r="A47974">
        <v>47973</v>
      </c>
      <c r="B47974">
        <v>21085</v>
      </c>
      <c r="C47974" t="s">
        <v>63</v>
      </c>
      <c r="D47974" s="1">
        <v>42362</v>
      </c>
      <c r="E47974">
        <v>2</v>
      </c>
      <c r="F47974">
        <v>16.25</v>
      </c>
      <c r="G47974">
        <v>32.5</v>
      </c>
      <c r="H47974" s="2">
        <v>0.74543981481481481</v>
      </c>
    </row>
    <row r="47975" spans="1:8" x14ac:dyDescent="0.25">
      <c r="A47975">
        <v>47974</v>
      </c>
      <c r="B47975">
        <v>21085</v>
      </c>
      <c r="C47975" t="s">
        <v>52</v>
      </c>
      <c r="D47975" s="1">
        <v>42362</v>
      </c>
      <c r="E47975">
        <v>1</v>
      </c>
      <c r="F47975">
        <v>20.75</v>
      </c>
      <c r="G47975">
        <v>20.75</v>
      </c>
      <c r="H47975" s="2">
        <v>0.74543981481481481</v>
      </c>
    </row>
    <row r="47976" spans="1:8" x14ac:dyDescent="0.25">
      <c r="A47976">
        <v>47975</v>
      </c>
      <c r="B47976">
        <v>21085</v>
      </c>
      <c r="C47976" t="s">
        <v>94</v>
      </c>
      <c r="D47976" s="1">
        <v>42362</v>
      </c>
      <c r="E47976">
        <v>1</v>
      </c>
      <c r="F47976">
        <v>16.5</v>
      </c>
      <c r="G47976">
        <v>16.5</v>
      </c>
      <c r="H47976" s="2">
        <v>0.74543981481481481</v>
      </c>
    </row>
    <row r="47977" spans="1:8" x14ac:dyDescent="0.25">
      <c r="A47977">
        <v>47976</v>
      </c>
      <c r="B47977">
        <v>21086</v>
      </c>
      <c r="C47977" t="s">
        <v>110</v>
      </c>
      <c r="D47977" s="1">
        <v>42362</v>
      </c>
      <c r="E47977">
        <v>1</v>
      </c>
      <c r="F47977">
        <v>12</v>
      </c>
      <c r="G47977">
        <v>12</v>
      </c>
      <c r="H47977" s="2">
        <v>0.75844907407407403</v>
      </c>
    </row>
    <row r="47978" spans="1:8" x14ac:dyDescent="0.25">
      <c r="A47978">
        <v>47977</v>
      </c>
      <c r="B47978">
        <v>21086</v>
      </c>
      <c r="C47978" t="s">
        <v>98</v>
      </c>
      <c r="D47978" s="1">
        <v>42362</v>
      </c>
      <c r="E47978">
        <v>1</v>
      </c>
      <c r="F47978">
        <v>14.5</v>
      </c>
      <c r="G47978">
        <v>14.5</v>
      </c>
      <c r="H47978" s="2">
        <v>0.75844907407407403</v>
      </c>
    </row>
    <row r="47979" spans="1:8" x14ac:dyDescent="0.25">
      <c r="A47979">
        <v>47978</v>
      </c>
      <c r="B47979">
        <v>21087</v>
      </c>
      <c r="C47979" t="s">
        <v>59</v>
      </c>
      <c r="D47979" s="1">
        <v>42362</v>
      </c>
      <c r="E47979">
        <v>1</v>
      </c>
      <c r="F47979">
        <v>12</v>
      </c>
      <c r="G47979">
        <v>12</v>
      </c>
      <c r="H47979" s="2">
        <v>0.76564814814814819</v>
      </c>
    </row>
    <row r="47980" spans="1:8" x14ac:dyDescent="0.25">
      <c r="A47980">
        <v>47979</v>
      </c>
      <c r="B47980">
        <v>21087</v>
      </c>
      <c r="C47980" t="s">
        <v>112</v>
      </c>
      <c r="D47980" s="1">
        <v>42362</v>
      </c>
      <c r="E47980">
        <v>1</v>
      </c>
      <c r="F47980">
        <v>16</v>
      </c>
      <c r="G47980">
        <v>16</v>
      </c>
      <c r="H47980" s="2">
        <v>0.76564814814814819</v>
      </c>
    </row>
    <row r="47981" spans="1:8" x14ac:dyDescent="0.25">
      <c r="A47981">
        <v>47980</v>
      </c>
      <c r="B47981">
        <v>21088</v>
      </c>
      <c r="C47981" t="s">
        <v>44</v>
      </c>
      <c r="D47981" s="1">
        <v>42362</v>
      </c>
      <c r="E47981">
        <v>1</v>
      </c>
      <c r="F47981">
        <v>12</v>
      </c>
      <c r="G47981">
        <v>12</v>
      </c>
      <c r="H47981" s="2">
        <v>0.76649305555555558</v>
      </c>
    </row>
    <row r="47982" spans="1:8" x14ac:dyDescent="0.25">
      <c r="A47982">
        <v>47981</v>
      </c>
      <c r="B47982">
        <v>21088</v>
      </c>
      <c r="C47982" t="s">
        <v>68</v>
      </c>
      <c r="D47982" s="1">
        <v>42362</v>
      </c>
      <c r="E47982">
        <v>1</v>
      </c>
      <c r="F47982">
        <v>20.25</v>
      </c>
      <c r="G47982">
        <v>20.25</v>
      </c>
      <c r="H47982" s="2">
        <v>0.76649305555555558</v>
      </c>
    </row>
    <row r="47983" spans="1:8" x14ac:dyDescent="0.25">
      <c r="A47983">
        <v>47982</v>
      </c>
      <c r="B47983">
        <v>21089</v>
      </c>
      <c r="C47983" t="s">
        <v>34</v>
      </c>
      <c r="D47983" s="1">
        <v>42362</v>
      </c>
      <c r="E47983">
        <v>1</v>
      </c>
      <c r="F47983">
        <v>18.5</v>
      </c>
      <c r="G47983">
        <v>18.5</v>
      </c>
      <c r="H47983" s="2">
        <v>0.76665509259259257</v>
      </c>
    </row>
    <row r="47984" spans="1:8" x14ac:dyDescent="0.25">
      <c r="A47984">
        <v>47983</v>
      </c>
      <c r="B47984">
        <v>21089</v>
      </c>
      <c r="C47984" t="s">
        <v>38</v>
      </c>
      <c r="D47984" s="1">
        <v>42362</v>
      </c>
      <c r="E47984">
        <v>1</v>
      </c>
      <c r="F47984">
        <v>16.5</v>
      </c>
      <c r="G47984">
        <v>16.5</v>
      </c>
      <c r="H47984" s="2">
        <v>0.76665509259259257</v>
      </c>
    </row>
    <row r="47985" spans="1:8" x14ac:dyDescent="0.25">
      <c r="A47985">
        <v>47984</v>
      </c>
      <c r="B47985">
        <v>21090</v>
      </c>
      <c r="C47985" t="s">
        <v>59</v>
      </c>
      <c r="D47985" s="1">
        <v>42362</v>
      </c>
      <c r="E47985">
        <v>1</v>
      </c>
      <c r="F47985">
        <v>12</v>
      </c>
      <c r="G47985">
        <v>12</v>
      </c>
      <c r="H47985" s="2">
        <v>0.76910879629629625</v>
      </c>
    </row>
    <row r="47986" spans="1:8" x14ac:dyDescent="0.25">
      <c r="A47986">
        <v>47985</v>
      </c>
      <c r="B47986">
        <v>21091</v>
      </c>
      <c r="C47986" t="s">
        <v>56</v>
      </c>
      <c r="D47986" s="1">
        <v>42362</v>
      </c>
      <c r="E47986">
        <v>1</v>
      </c>
      <c r="F47986">
        <v>15.25</v>
      </c>
      <c r="G47986">
        <v>15.25</v>
      </c>
      <c r="H47986" s="2">
        <v>0.77148148148148143</v>
      </c>
    </row>
    <row r="47987" spans="1:8" x14ac:dyDescent="0.25">
      <c r="A47987">
        <v>47986</v>
      </c>
      <c r="B47987">
        <v>21091</v>
      </c>
      <c r="C47987" t="s">
        <v>49</v>
      </c>
      <c r="D47987" s="1">
        <v>42362</v>
      </c>
      <c r="E47987">
        <v>1</v>
      </c>
      <c r="F47987">
        <v>20.75</v>
      </c>
      <c r="G47987">
        <v>20.75</v>
      </c>
      <c r="H47987" s="2">
        <v>0.77148148148148143</v>
      </c>
    </row>
    <row r="47988" spans="1:8" x14ac:dyDescent="0.25">
      <c r="A47988">
        <v>47987</v>
      </c>
      <c r="B47988">
        <v>21092</v>
      </c>
      <c r="C47988" t="s">
        <v>53</v>
      </c>
      <c r="D47988" s="1">
        <v>42362</v>
      </c>
      <c r="E47988">
        <v>1</v>
      </c>
      <c r="F47988">
        <v>20.75</v>
      </c>
      <c r="G47988">
        <v>20.75</v>
      </c>
      <c r="H47988" s="2">
        <v>0.78740740740740744</v>
      </c>
    </row>
    <row r="47989" spans="1:8" x14ac:dyDescent="0.25">
      <c r="A47989">
        <v>47988</v>
      </c>
      <c r="B47989">
        <v>21092</v>
      </c>
      <c r="C47989" t="s">
        <v>57</v>
      </c>
      <c r="D47989" s="1">
        <v>42362</v>
      </c>
      <c r="E47989">
        <v>1</v>
      </c>
      <c r="F47989">
        <v>12.75</v>
      </c>
      <c r="G47989">
        <v>12.75</v>
      </c>
      <c r="H47989" s="2">
        <v>0.78740740740740744</v>
      </c>
    </row>
    <row r="47990" spans="1:8" x14ac:dyDescent="0.25">
      <c r="A47990">
        <v>47989</v>
      </c>
      <c r="B47990">
        <v>21093</v>
      </c>
      <c r="C47990" t="s">
        <v>86</v>
      </c>
      <c r="D47990" s="1">
        <v>42362</v>
      </c>
      <c r="E47990">
        <v>1</v>
      </c>
      <c r="F47990">
        <v>20.75</v>
      </c>
      <c r="G47990">
        <v>20.75</v>
      </c>
      <c r="H47990" s="2">
        <v>0.79701388888888891</v>
      </c>
    </row>
    <row r="47991" spans="1:8" x14ac:dyDescent="0.25">
      <c r="A47991">
        <v>47990</v>
      </c>
      <c r="B47991">
        <v>21094</v>
      </c>
      <c r="C47991" t="s">
        <v>79</v>
      </c>
      <c r="D47991" s="1">
        <v>42362</v>
      </c>
      <c r="E47991">
        <v>1</v>
      </c>
      <c r="F47991">
        <v>9.75</v>
      </c>
      <c r="G47991">
        <v>9.75</v>
      </c>
      <c r="H47991" s="2">
        <v>0.80851851851851853</v>
      </c>
    </row>
    <row r="47992" spans="1:8" x14ac:dyDescent="0.25">
      <c r="A47992">
        <v>47991</v>
      </c>
      <c r="B47992">
        <v>21095</v>
      </c>
      <c r="C47992" t="s">
        <v>98</v>
      </c>
      <c r="D47992" s="1">
        <v>42362</v>
      </c>
      <c r="E47992">
        <v>1</v>
      </c>
      <c r="F47992">
        <v>14.5</v>
      </c>
      <c r="G47992">
        <v>14.5</v>
      </c>
      <c r="H47992" s="2">
        <v>0.82443287037037039</v>
      </c>
    </row>
    <row r="47993" spans="1:8" x14ac:dyDescent="0.25">
      <c r="A47993">
        <v>47992</v>
      </c>
      <c r="B47993">
        <v>21095</v>
      </c>
      <c r="C47993" t="s">
        <v>100</v>
      </c>
      <c r="D47993" s="1">
        <v>42362</v>
      </c>
      <c r="E47993">
        <v>1</v>
      </c>
      <c r="F47993">
        <v>12.5</v>
      </c>
      <c r="G47993">
        <v>12.5</v>
      </c>
      <c r="H47993" s="2">
        <v>0.82443287037037039</v>
      </c>
    </row>
    <row r="47994" spans="1:8" x14ac:dyDescent="0.25">
      <c r="A47994">
        <v>47993</v>
      </c>
      <c r="B47994">
        <v>21095</v>
      </c>
      <c r="C47994" t="s">
        <v>94</v>
      </c>
      <c r="D47994" s="1">
        <v>42362</v>
      </c>
      <c r="E47994">
        <v>1</v>
      </c>
      <c r="F47994">
        <v>16.5</v>
      </c>
      <c r="G47994">
        <v>16.5</v>
      </c>
      <c r="H47994" s="2">
        <v>0.82443287037037039</v>
      </c>
    </row>
    <row r="47995" spans="1:8" x14ac:dyDescent="0.25">
      <c r="A47995">
        <v>47994</v>
      </c>
      <c r="B47995">
        <v>21096</v>
      </c>
      <c r="C47995" t="s">
        <v>34</v>
      </c>
      <c r="D47995" s="1">
        <v>42362</v>
      </c>
      <c r="E47995">
        <v>1</v>
      </c>
      <c r="F47995">
        <v>18.5</v>
      </c>
      <c r="G47995">
        <v>18.5</v>
      </c>
      <c r="H47995" s="2">
        <v>0.82570601851851855</v>
      </c>
    </row>
    <row r="47996" spans="1:8" x14ac:dyDescent="0.25">
      <c r="A47996">
        <v>47995</v>
      </c>
      <c r="B47996">
        <v>21097</v>
      </c>
      <c r="C47996" t="s">
        <v>58</v>
      </c>
      <c r="D47996" s="1">
        <v>42362</v>
      </c>
      <c r="E47996">
        <v>1</v>
      </c>
      <c r="F47996">
        <v>20.75</v>
      </c>
      <c r="G47996">
        <v>20.75</v>
      </c>
      <c r="H47996" s="2">
        <v>0.85689814814814813</v>
      </c>
    </row>
    <row r="47997" spans="1:8" x14ac:dyDescent="0.25">
      <c r="A47997">
        <v>47996</v>
      </c>
      <c r="B47997">
        <v>21097</v>
      </c>
      <c r="C47997" t="s">
        <v>70</v>
      </c>
      <c r="D47997" s="1">
        <v>42362</v>
      </c>
      <c r="E47997">
        <v>1</v>
      </c>
      <c r="F47997">
        <v>20.25</v>
      </c>
      <c r="G47997">
        <v>20.25</v>
      </c>
      <c r="H47997" s="2">
        <v>0.85689814814814813</v>
      </c>
    </row>
    <row r="47998" spans="1:8" x14ac:dyDescent="0.25">
      <c r="A47998">
        <v>47997</v>
      </c>
      <c r="B47998">
        <v>21097</v>
      </c>
      <c r="C47998" t="s">
        <v>68</v>
      </c>
      <c r="D47998" s="1">
        <v>42362</v>
      </c>
      <c r="E47998">
        <v>1</v>
      </c>
      <c r="F47998">
        <v>20.25</v>
      </c>
      <c r="G47998">
        <v>20.25</v>
      </c>
      <c r="H47998" s="2">
        <v>0.85689814814814813</v>
      </c>
    </row>
    <row r="47999" spans="1:8" x14ac:dyDescent="0.25">
      <c r="A47999">
        <v>47998</v>
      </c>
      <c r="B47999">
        <v>21097</v>
      </c>
      <c r="C47999" t="s">
        <v>37</v>
      </c>
      <c r="D47999" s="1">
        <v>42362</v>
      </c>
      <c r="E47999">
        <v>1</v>
      </c>
      <c r="F47999">
        <v>20.75</v>
      </c>
      <c r="G47999">
        <v>20.75</v>
      </c>
      <c r="H47999" s="2">
        <v>0.85689814814814813</v>
      </c>
    </row>
    <row r="48000" spans="1:8" x14ac:dyDescent="0.25">
      <c r="A48000">
        <v>47999</v>
      </c>
      <c r="B48000">
        <v>21098</v>
      </c>
      <c r="C48000" t="s">
        <v>45</v>
      </c>
      <c r="D48000" s="1">
        <v>42362</v>
      </c>
      <c r="E48000">
        <v>1</v>
      </c>
      <c r="F48000">
        <v>20.5</v>
      </c>
      <c r="G48000">
        <v>20.5</v>
      </c>
      <c r="H48000" s="2">
        <v>0.85903935185185187</v>
      </c>
    </row>
    <row r="48001" spans="1:8" x14ac:dyDescent="0.25">
      <c r="A48001">
        <v>48000</v>
      </c>
      <c r="B48001">
        <v>21099</v>
      </c>
      <c r="C48001" t="s">
        <v>54</v>
      </c>
      <c r="D48001" s="1">
        <v>42362</v>
      </c>
      <c r="E48001">
        <v>1</v>
      </c>
      <c r="F48001">
        <v>20.75</v>
      </c>
      <c r="G48001">
        <v>20.75</v>
      </c>
      <c r="H48001" s="2">
        <v>0.86328703703703702</v>
      </c>
    </row>
    <row r="48002" spans="1:8" x14ac:dyDescent="0.25">
      <c r="A48002">
        <v>48001</v>
      </c>
      <c r="B48002">
        <v>21099</v>
      </c>
      <c r="C48002" t="s">
        <v>89</v>
      </c>
      <c r="D48002" s="1">
        <v>42362</v>
      </c>
      <c r="E48002">
        <v>1</v>
      </c>
      <c r="F48002">
        <v>20.5</v>
      </c>
      <c r="G48002">
        <v>20.5</v>
      </c>
      <c r="H48002" s="2">
        <v>0.86328703703703702</v>
      </c>
    </row>
    <row r="48003" spans="1:8" x14ac:dyDescent="0.25">
      <c r="A48003">
        <v>48002</v>
      </c>
      <c r="B48003">
        <v>21100</v>
      </c>
      <c r="C48003" t="s">
        <v>43</v>
      </c>
      <c r="D48003" s="1">
        <v>42362</v>
      </c>
      <c r="E48003">
        <v>1</v>
      </c>
      <c r="F48003">
        <v>12</v>
      </c>
      <c r="G48003">
        <v>12</v>
      </c>
      <c r="H48003" s="2">
        <v>0.86686342592592591</v>
      </c>
    </row>
    <row r="48004" spans="1:8" x14ac:dyDescent="0.25">
      <c r="A48004">
        <v>48003</v>
      </c>
      <c r="B48004">
        <v>21100</v>
      </c>
      <c r="C48004" t="s">
        <v>64</v>
      </c>
      <c r="D48004" s="1">
        <v>42362</v>
      </c>
      <c r="E48004">
        <v>1</v>
      </c>
      <c r="F48004">
        <v>14.75</v>
      </c>
      <c r="G48004">
        <v>14.75</v>
      </c>
      <c r="H48004" s="2">
        <v>0.86686342592592591</v>
      </c>
    </row>
    <row r="48005" spans="1:8" x14ac:dyDescent="0.25">
      <c r="A48005">
        <v>48004</v>
      </c>
      <c r="B48005">
        <v>21100</v>
      </c>
      <c r="C48005" t="s">
        <v>52</v>
      </c>
      <c r="D48005" s="1">
        <v>42362</v>
      </c>
      <c r="E48005">
        <v>1</v>
      </c>
      <c r="F48005">
        <v>20.75</v>
      </c>
      <c r="G48005">
        <v>20.75</v>
      </c>
      <c r="H48005" s="2">
        <v>0.86686342592592591</v>
      </c>
    </row>
    <row r="48006" spans="1:8" x14ac:dyDescent="0.25">
      <c r="A48006">
        <v>48005</v>
      </c>
      <c r="B48006">
        <v>21101</v>
      </c>
      <c r="C48006" t="s">
        <v>53</v>
      </c>
      <c r="D48006" s="1">
        <v>42362</v>
      </c>
      <c r="E48006">
        <v>1</v>
      </c>
      <c r="F48006">
        <v>20.75</v>
      </c>
      <c r="G48006">
        <v>20.75</v>
      </c>
      <c r="H48006" s="2">
        <v>0.87412037037037038</v>
      </c>
    </row>
    <row r="48007" spans="1:8" x14ac:dyDescent="0.25">
      <c r="A48007">
        <v>48006</v>
      </c>
      <c r="B48007">
        <v>21101</v>
      </c>
      <c r="C48007" t="s">
        <v>85</v>
      </c>
      <c r="D48007" s="1">
        <v>42362</v>
      </c>
      <c r="E48007">
        <v>1</v>
      </c>
      <c r="F48007">
        <v>16.75</v>
      </c>
      <c r="G48007">
        <v>16.75</v>
      </c>
      <c r="H48007" s="2">
        <v>0.87412037037037038</v>
      </c>
    </row>
    <row r="48008" spans="1:8" x14ac:dyDescent="0.25">
      <c r="A48008">
        <v>48007</v>
      </c>
      <c r="B48008">
        <v>21101</v>
      </c>
      <c r="C48008" t="s">
        <v>61</v>
      </c>
      <c r="D48008" s="1">
        <v>42362</v>
      </c>
      <c r="E48008">
        <v>1</v>
      </c>
      <c r="F48008">
        <v>17.95</v>
      </c>
      <c r="G48008">
        <v>17.95</v>
      </c>
      <c r="H48008" s="2">
        <v>0.87412037037037038</v>
      </c>
    </row>
    <row r="48009" spans="1:8" x14ac:dyDescent="0.25">
      <c r="A48009">
        <v>48008</v>
      </c>
      <c r="B48009">
        <v>21101</v>
      </c>
      <c r="C48009" t="s">
        <v>79</v>
      </c>
      <c r="D48009" s="1">
        <v>42362</v>
      </c>
      <c r="E48009">
        <v>1</v>
      </c>
      <c r="F48009">
        <v>9.75</v>
      </c>
      <c r="G48009">
        <v>9.75</v>
      </c>
      <c r="H48009" s="2">
        <v>0.87412037037037038</v>
      </c>
    </row>
    <row r="48010" spans="1:8" x14ac:dyDescent="0.25">
      <c r="A48010">
        <v>48009</v>
      </c>
      <c r="B48010">
        <v>21102</v>
      </c>
      <c r="C48010" t="s">
        <v>61</v>
      </c>
      <c r="D48010" s="1">
        <v>42362</v>
      </c>
      <c r="E48010">
        <v>1</v>
      </c>
      <c r="F48010">
        <v>17.95</v>
      </c>
      <c r="G48010">
        <v>17.95</v>
      </c>
      <c r="H48010" s="2">
        <v>0.87528935185185186</v>
      </c>
    </row>
    <row r="48011" spans="1:8" x14ac:dyDescent="0.25">
      <c r="A48011">
        <v>48010</v>
      </c>
      <c r="B48011">
        <v>21102</v>
      </c>
      <c r="C48011" t="s">
        <v>82</v>
      </c>
      <c r="D48011" s="1">
        <v>42362</v>
      </c>
      <c r="E48011">
        <v>1</v>
      </c>
      <c r="F48011">
        <v>17.5</v>
      </c>
      <c r="G48011">
        <v>17.5</v>
      </c>
      <c r="H48011" s="2">
        <v>0.87528935185185186</v>
      </c>
    </row>
    <row r="48012" spans="1:8" x14ac:dyDescent="0.25">
      <c r="A48012">
        <v>48011</v>
      </c>
      <c r="B48012">
        <v>21103</v>
      </c>
      <c r="C48012" t="s">
        <v>46</v>
      </c>
      <c r="D48012" s="1">
        <v>42362</v>
      </c>
      <c r="E48012">
        <v>1</v>
      </c>
      <c r="F48012">
        <v>12.5</v>
      </c>
      <c r="G48012">
        <v>12.5</v>
      </c>
      <c r="H48012" s="2">
        <v>0.88180555555555551</v>
      </c>
    </row>
    <row r="48013" spans="1:8" x14ac:dyDescent="0.25">
      <c r="A48013">
        <v>48012</v>
      </c>
      <c r="B48013">
        <v>21103</v>
      </c>
      <c r="C48013" t="s">
        <v>87</v>
      </c>
      <c r="D48013" s="1">
        <v>42362</v>
      </c>
      <c r="E48013">
        <v>1</v>
      </c>
      <c r="F48013">
        <v>12.5</v>
      </c>
      <c r="G48013">
        <v>12.5</v>
      </c>
      <c r="H48013" s="2">
        <v>0.88180555555555551</v>
      </c>
    </row>
    <row r="48014" spans="1:8" x14ac:dyDescent="0.25">
      <c r="A48014">
        <v>48013</v>
      </c>
      <c r="B48014">
        <v>21104</v>
      </c>
      <c r="C48014" t="s">
        <v>33</v>
      </c>
      <c r="D48014" s="1">
        <v>42362</v>
      </c>
      <c r="E48014">
        <v>1</v>
      </c>
      <c r="F48014">
        <v>16</v>
      </c>
      <c r="G48014">
        <v>16</v>
      </c>
      <c r="H48014" s="2">
        <v>0.8920717592592593</v>
      </c>
    </row>
    <row r="48015" spans="1:8" x14ac:dyDescent="0.25">
      <c r="A48015">
        <v>48014</v>
      </c>
      <c r="B48015">
        <v>21105</v>
      </c>
      <c r="C48015" t="s">
        <v>92</v>
      </c>
      <c r="D48015" s="1">
        <v>42362</v>
      </c>
      <c r="E48015">
        <v>1</v>
      </c>
      <c r="F48015">
        <v>16.5</v>
      </c>
      <c r="G48015">
        <v>16.5</v>
      </c>
      <c r="H48015" s="2">
        <v>0.92094907407407411</v>
      </c>
    </row>
    <row r="48016" spans="1:8" x14ac:dyDescent="0.25">
      <c r="A48016">
        <v>48015</v>
      </c>
      <c r="B48016">
        <v>21106</v>
      </c>
      <c r="C48016" t="s">
        <v>34</v>
      </c>
      <c r="D48016" s="1">
        <v>42362</v>
      </c>
      <c r="E48016">
        <v>1</v>
      </c>
      <c r="F48016">
        <v>18.5</v>
      </c>
      <c r="G48016">
        <v>18.5</v>
      </c>
      <c r="H48016" s="2">
        <v>0.92178240740740736</v>
      </c>
    </row>
    <row r="48017" spans="1:8" x14ac:dyDescent="0.25">
      <c r="A48017">
        <v>48016</v>
      </c>
      <c r="B48017">
        <v>21107</v>
      </c>
      <c r="C48017" t="s">
        <v>86</v>
      </c>
      <c r="D48017" s="1">
        <v>42364</v>
      </c>
      <c r="E48017">
        <v>1</v>
      </c>
      <c r="F48017">
        <v>20.75</v>
      </c>
      <c r="G48017">
        <v>20.75</v>
      </c>
      <c r="H48017" s="2">
        <v>0.49740740740740741</v>
      </c>
    </row>
    <row r="48018" spans="1:8" x14ac:dyDescent="0.25">
      <c r="A48018">
        <v>48017</v>
      </c>
      <c r="B48018">
        <v>21108</v>
      </c>
      <c r="C48018" t="s">
        <v>88</v>
      </c>
      <c r="D48018" s="1">
        <v>42364</v>
      </c>
      <c r="E48018">
        <v>1</v>
      </c>
      <c r="F48018">
        <v>16.75</v>
      </c>
      <c r="G48018">
        <v>16.75</v>
      </c>
      <c r="H48018" s="2">
        <v>0.51151620370370365</v>
      </c>
    </row>
    <row r="48019" spans="1:8" x14ac:dyDescent="0.25">
      <c r="A48019">
        <v>48018</v>
      </c>
      <c r="B48019">
        <v>21109</v>
      </c>
      <c r="C48019" t="s">
        <v>107</v>
      </c>
      <c r="D48019" s="1">
        <v>42364</v>
      </c>
      <c r="E48019">
        <v>1</v>
      </c>
      <c r="F48019">
        <v>12</v>
      </c>
      <c r="G48019">
        <v>12</v>
      </c>
      <c r="H48019" s="2">
        <v>0.51306712962962964</v>
      </c>
    </row>
    <row r="48020" spans="1:8" x14ac:dyDescent="0.25">
      <c r="A48020">
        <v>48019</v>
      </c>
      <c r="B48020">
        <v>21109</v>
      </c>
      <c r="C48020" t="s">
        <v>118</v>
      </c>
      <c r="D48020" s="1">
        <v>42364</v>
      </c>
      <c r="E48020">
        <v>1</v>
      </c>
      <c r="F48020">
        <v>20.5</v>
      </c>
      <c r="G48020">
        <v>20.5</v>
      </c>
      <c r="H48020" s="2">
        <v>0.51306712962962964</v>
      </c>
    </row>
    <row r="48021" spans="1:8" x14ac:dyDescent="0.25">
      <c r="A48021">
        <v>48020</v>
      </c>
      <c r="B48021">
        <v>21109</v>
      </c>
      <c r="C48021" t="s">
        <v>77</v>
      </c>
      <c r="D48021" s="1">
        <v>42364</v>
      </c>
      <c r="E48021">
        <v>1</v>
      </c>
      <c r="F48021">
        <v>20.25</v>
      </c>
      <c r="G48021">
        <v>20.25</v>
      </c>
      <c r="H48021" s="2">
        <v>0.51306712962962964</v>
      </c>
    </row>
    <row r="48022" spans="1:8" x14ac:dyDescent="0.25">
      <c r="A48022">
        <v>48021</v>
      </c>
      <c r="B48022">
        <v>21110</v>
      </c>
      <c r="C48022" t="s">
        <v>59</v>
      </c>
      <c r="D48022" s="1">
        <v>42364</v>
      </c>
      <c r="E48022">
        <v>1</v>
      </c>
      <c r="F48022">
        <v>12</v>
      </c>
      <c r="G48022">
        <v>12</v>
      </c>
      <c r="H48022" s="2">
        <v>0.52140046296296294</v>
      </c>
    </row>
    <row r="48023" spans="1:8" x14ac:dyDescent="0.25">
      <c r="A48023">
        <v>48022</v>
      </c>
      <c r="B48023">
        <v>21110</v>
      </c>
      <c r="C48023" t="s">
        <v>61</v>
      </c>
      <c r="D48023" s="1">
        <v>42364</v>
      </c>
      <c r="E48023">
        <v>1</v>
      </c>
      <c r="F48023">
        <v>17.95</v>
      </c>
      <c r="G48023">
        <v>17.95</v>
      </c>
      <c r="H48023" s="2">
        <v>0.52140046296296294</v>
      </c>
    </row>
    <row r="48024" spans="1:8" x14ac:dyDescent="0.25">
      <c r="A48024">
        <v>48023</v>
      </c>
      <c r="B48024">
        <v>21110</v>
      </c>
      <c r="C48024" t="s">
        <v>74</v>
      </c>
      <c r="D48024" s="1">
        <v>42364</v>
      </c>
      <c r="E48024">
        <v>1</v>
      </c>
      <c r="F48024">
        <v>12.5</v>
      </c>
      <c r="G48024">
        <v>12.5</v>
      </c>
      <c r="H48024" s="2">
        <v>0.52140046296296294</v>
      </c>
    </row>
    <row r="48025" spans="1:8" x14ac:dyDescent="0.25">
      <c r="A48025">
        <v>48024</v>
      </c>
      <c r="B48025">
        <v>21110</v>
      </c>
      <c r="C48025" t="s">
        <v>84</v>
      </c>
      <c r="D48025" s="1">
        <v>42364</v>
      </c>
      <c r="E48025">
        <v>1</v>
      </c>
      <c r="F48025">
        <v>16.5</v>
      </c>
      <c r="G48025">
        <v>16.5</v>
      </c>
      <c r="H48025" s="2">
        <v>0.52140046296296294</v>
      </c>
    </row>
    <row r="48026" spans="1:8" x14ac:dyDescent="0.25">
      <c r="A48026">
        <v>48025</v>
      </c>
      <c r="B48026">
        <v>21110</v>
      </c>
      <c r="C48026" t="s">
        <v>37</v>
      </c>
      <c r="D48026" s="1">
        <v>42364</v>
      </c>
      <c r="E48026">
        <v>1</v>
      </c>
      <c r="F48026">
        <v>20.75</v>
      </c>
      <c r="G48026">
        <v>20.75</v>
      </c>
      <c r="H48026" s="2">
        <v>0.52140046296296294</v>
      </c>
    </row>
    <row r="48027" spans="1:8" x14ac:dyDescent="0.25">
      <c r="A48027">
        <v>48026</v>
      </c>
      <c r="B48027">
        <v>21110</v>
      </c>
      <c r="C48027" t="s">
        <v>91</v>
      </c>
      <c r="D48027" s="1">
        <v>42364</v>
      </c>
      <c r="E48027">
        <v>1</v>
      </c>
      <c r="F48027">
        <v>25.5</v>
      </c>
      <c r="G48027">
        <v>25.5</v>
      </c>
      <c r="H48027" s="2">
        <v>0.52140046296296294</v>
      </c>
    </row>
    <row r="48028" spans="1:8" x14ac:dyDescent="0.25">
      <c r="A48028">
        <v>48027</v>
      </c>
      <c r="B48028">
        <v>21111</v>
      </c>
      <c r="C48028" t="s">
        <v>56</v>
      </c>
      <c r="D48028" s="1">
        <v>42364</v>
      </c>
      <c r="E48028">
        <v>1</v>
      </c>
      <c r="F48028">
        <v>15.25</v>
      </c>
      <c r="G48028">
        <v>15.25</v>
      </c>
      <c r="H48028" s="2">
        <v>0.5236574074074074</v>
      </c>
    </row>
    <row r="48029" spans="1:8" x14ac:dyDescent="0.25">
      <c r="A48029">
        <v>48028</v>
      </c>
      <c r="B48029">
        <v>21112</v>
      </c>
      <c r="C48029" t="s">
        <v>35</v>
      </c>
      <c r="D48029" s="1">
        <v>42364</v>
      </c>
      <c r="E48029">
        <v>1</v>
      </c>
      <c r="F48029">
        <v>20.75</v>
      </c>
      <c r="G48029">
        <v>20.75</v>
      </c>
      <c r="H48029" s="2">
        <v>0.55774305555555559</v>
      </c>
    </row>
    <row r="48030" spans="1:8" x14ac:dyDescent="0.25">
      <c r="A48030">
        <v>48029</v>
      </c>
      <c r="B48030">
        <v>21113</v>
      </c>
      <c r="C48030" t="s">
        <v>37</v>
      </c>
      <c r="D48030" s="1">
        <v>42364</v>
      </c>
      <c r="E48030">
        <v>1</v>
      </c>
      <c r="F48030">
        <v>20.75</v>
      </c>
      <c r="G48030">
        <v>20.75</v>
      </c>
      <c r="H48030" s="2">
        <v>0.56136574074074075</v>
      </c>
    </row>
    <row r="48031" spans="1:8" x14ac:dyDescent="0.25">
      <c r="A48031">
        <v>48030</v>
      </c>
      <c r="B48031">
        <v>21114</v>
      </c>
      <c r="C48031" t="s">
        <v>33</v>
      </c>
      <c r="D48031" s="1">
        <v>42364</v>
      </c>
      <c r="E48031">
        <v>1</v>
      </c>
      <c r="F48031">
        <v>16</v>
      </c>
      <c r="G48031">
        <v>16</v>
      </c>
      <c r="H48031" s="2">
        <v>0.5797106481481481</v>
      </c>
    </row>
    <row r="48032" spans="1:8" x14ac:dyDescent="0.25">
      <c r="A48032">
        <v>48031</v>
      </c>
      <c r="B48032">
        <v>21115</v>
      </c>
      <c r="C48032" t="s">
        <v>53</v>
      </c>
      <c r="D48032" s="1">
        <v>42364</v>
      </c>
      <c r="E48032">
        <v>1</v>
      </c>
      <c r="F48032">
        <v>20.75</v>
      </c>
      <c r="G48032">
        <v>20.75</v>
      </c>
      <c r="H48032" s="2">
        <v>0.61186342592592591</v>
      </c>
    </row>
    <row r="48033" spans="1:8" x14ac:dyDescent="0.25">
      <c r="A48033">
        <v>48032</v>
      </c>
      <c r="B48033">
        <v>21115</v>
      </c>
      <c r="C48033" t="s">
        <v>40</v>
      </c>
      <c r="D48033" s="1">
        <v>42364</v>
      </c>
      <c r="E48033">
        <v>1</v>
      </c>
      <c r="F48033">
        <v>12.75</v>
      </c>
      <c r="G48033">
        <v>12.75</v>
      </c>
      <c r="H48033" s="2">
        <v>0.61186342592592591</v>
      </c>
    </row>
    <row r="48034" spans="1:8" x14ac:dyDescent="0.25">
      <c r="A48034">
        <v>48033</v>
      </c>
      <c r="B48034">
        <v>21115</v>
      </c>
      <c r="C48034" t="s">
        <v>59</v>
      </c>
      <c r="D48034" s="1">
        <v>42364</v>
      </c>
      <c r="E48034">
        <v>1</v>
      </c>
      <c r="F48034">
        <v>12</v>
      </c>
      <c r="G48034">
        <v>12</v>
      </c>
      <c r="H48034" s="2">
        <v>0.61186342592592591</v>
      </c>
    </row>
    <row r="48035" spans="1:8" x14ac:dyDescent="0.25">
      <c r="A48035">
        <v>48034</v>
      </c>
      <c r="B48035">
        <v>21115</v>
      </c>
      <c r="C48035" t="s">
        <v>54</v>
      </c>
      <c r="D48035" s="1">
        <v>42364</v>
      </c>
      <c r="E48035">
        <v>1</v>
      </c>
      <c r="F48035">
        <v>20.75</v>
      </c>
      <c r="G48035">
        <v>20.75</v>
      </c>
      <c r="H48035" s="2">
        <v>0.61186342592592591</v>
      </c>
    </row>
    <row r="48036" spans="1:8" x14ac:dyDescent="0.25">
      <c r="A48036">
        <v>48035</v>
      </c>
      <c r="B48036">
        <v>21115</v>
      </c>
      <c r="C48036" t="s">
        <v>55</v>
      </c>
      <c r="D48036" s="1">
        <v>42364</v>
      </c>
      <c r="E48036">
        <v>1</v>
      </c>
      <c r="F48036">
        <v>16.75</v>
      </c>
      <c r="G48036">
        <v>16.75</v>
      </c>
      <c r="H48036" s="2">
        <v>0.61186342592592591</v>
      </c>
    </row>
    <row r="48037" spans="1:8" x14ac:dyDescent="0.25">
      <c r="A48037">
        <v>48036</v>
      </c>
      <c r="B48037">
        <v>21115</v>
      </c>
      <c r="C48037" t="s">
        <v>61</v>
      </c>
      <c r="D48037" s="1">
        <v>42364</v>
      </c>
      <c r="E48037">
        <v>1</v>
      </c>
      <c r="F48037">
        <v>17.95</v>
      </c>
      <c r="G48037">
        <v>17.95</v>
      </c>
      <c r="H48037" s="2">
        <v>0.61186342592592591</v>
      </c>
    </row>
    <row r="48038" spans="1:8" x14ac:dyDescent="0.25">
      <c r="A48038">
        <v>48037</v>
      </c>
      <c r="B48038">
        <v>21115</v>
      </c>
      <c r="C48038" t="s">
        <v>110</v>
      </c>
      <c r="D48038" s="1">
        <v>42364</v>
      </c>
      <c r="E48038">
        <v>1</v>
      </c>
      <c r="F48038">
        <v>12</v>
      </c>
      <c r="G48038">
        <v>12</v>
      </c>
      <c r="H48038" s="2">
        <v>0.61186342592592591</v>
      </c>
    </row>
    <row r="48039" spans="1:8" x14ac:dyDescent="0.25">
      <c r="A48039">
        <v>48038</v>
      </c>
      <c r="B48039">
        <v>21115</v>
      </c>
      <c r="C48039" t="s">
        <v>35</v>
      </c>
      <c r="D48039" s="1">
        <v>42364</v>
      </c>
      <c r="E48039">
        <v>1</v>
      </c>
      <c r="F48039">
        <v>20.75</v>
      </c>
      <c r="G48039">
        <v>20.75</v>
      </c>
      <c r="H48039" s="2">
        <v>0.61186342592592591</v>
      </c>
    </row>
    <row r="48040" spans="1:8" x14ac:dyDescent="0.25">
      <c r="A48040">
        <v>48039</v>
      </c>
      <c r="B48040">
        <v>21115</v>
      </c>
      <c r="C48040" t="s">
        <v>51</v>
      </c>
      <c r="D48040" s="1">
        <v>42364</v>
      </c>
      <c r="E48040">
        <v>1</v>
      </c>
      <c r="F48040">
        <v>20.25</v>
      </c>
      <c r="G48040">
        <v>20.25</v>
      </c>
      <c r="H48040" s="2">
        <v>0.61186342592592591</v>
      </c>
    </row>
    <row r="48041" spans="1:8" x14ac:dyDescent="0.25">
      <c r="A48041">
        <v>48040</v>
      </c>
      <c r="B48041">
        <v>21115</v>
      </c>
      <c r="C48041" t="s">
        <v>75</v>
      </c>
      <c r="D48041" s="1">
        <v>42364</v>
      </c>
      <c r="E48041">
        <v>1</v>
      </c>
      <c r="F48041">
        <v>12.5</v>
      </c>
      <c r="G48041">
        <v>12.5</v>
      </c>
      <c r="H48041" s="2">
        <v>0.61186342592592591</v>
      </c>
    </row>
    <row r="48042" spans="1:8" x14ac:dyDescent="0.25">
      <c r="A48042">
        <v>48041</v>
      </c>
      <c r="B48042">
        <v>21115</v>
      </c>
      <c r="C48042" t="s">
        <v>70</v>
      </c>
      <c r="D48042" s="1">
        <v>42364</v>
      </c>
      <c r="E48042">
        <v>1</v>
      </c>
      <c r="F48042">
        <v>20.25</v>
      </c>
      <c r="G48042">
        <v>20.25</v>
      </c>
      <c r="H48042" s="2">
        <v>0.61186342592592591</v>
      </c>
    </row>
    <row r="48043" spans="1:8" x14ac:dyDescent="0.25">
      <c r="A48043">
        <v>48042</v>
      </c>
      <c r="B48043">
        <v>21115</v>
      </c>
      <c r="C48043" t="s">
        <v>99</v>
      </c>
      <c r="D48043" s="1">
        <v>42364</v>
      </c>
      <c r="E48043">
        <v>1</v>
      </c>
      <c r="F48043">
        <v>12.25</v>
      </c>
      <c r="G48043">
        <v>12.25</v>
      </c>
      <c r="H48043" s="2">
        <v>0.61186342592592591</v>
      </c>
    </row>
    <row r="48044" spans="1:8" x14ac:dyDescent="0.25">
      <c r="A48044">
        <v>48043</v>
      </c>
      <c r="B48044">
        <v>21115</v>
      </c>
      <c r="C48044" t="s">
        <v>101</v>
      </c>
      <c r="D48044" s="1">
        <v>42364</v>
      </c>
      <c r="E48044">
        <v>1</v>
      </c>
      <c r="F48044">
        <v>12.75</v>
      </c>
      <c r="G48044">
        <v>12.75</v>
      </c>
      <c r="H48044" s="2">
        <v>0.61186342592592591</v>
      </c>
    </row>
    <row r="48045" spans="1:8" x14ac:dyDescent="0.25">
      <c r="A48045">
        <v>48044</v>
      </c>
      <c r="B48045">
        <v>21116</v>
      </c>
      <c r="C48045" t="s">
        <v>37</v>
      </c>
      <c r="D48045" s="1">
        <v>42364</v>
      </c>
      <c r="E48045">
        <v>1</v>
      </c>
      <c r="F48045">
        <v>20.75</v>
      </c>
      <c r="G48045">
        <v>20.75</v>
      </c>
      <c r="H48045" s="2">
        <v>0.61480324074074078</v>
      </c>
    </row>
    <row r="48046" spans="1:8" x14ac:dyDescent="0.25">
      <c r="A48046">
        <v>48045</v>
      </c>
      <c r="B48046">
        <v>21117</v>
      </c>
      <c r="C48046" t="s">
        <v>93</v>
      </c>
      <c r="D48046" s="1">
        <v>42364</v>
      </c>
      <c r="E48046">
        <v>1</v>
      </c>
      <c r="F48046">
        <v>11</v>
      </c>
      <c r="G48046">
        <v>11</v>
      </c>
      <c r="H48046" s="2">
        <v>0.62459490740740742</v>
      </c>
    </row>
    <row r="48047" spans="1:8" x14ac:dyDescent="0.25">
      <c r="A48047">
        <v>48046</v>
      </c>
      <c r="B48047">
        <v>21118</v>
      </c>
      <c r="C48047" t="s">
        <v>59</v>
      </c>
      <c r="D48047" s="1">
        <v>42364</v>
      </c>
      <c r="E48047">
        <v>1</v>
      </c>
      <c r="F48047">
        <v>12</v>
      </c>
      <c r="G48047">
        <v>12</v>
      </c>
      <c r="H48047" s="2">
        <v>0.62462962962962965</v>
      </c>
    </row>
    <row r="48048" spans="1:8" x14ac:dyDescent="0.25">
      <c r="A48048">
        <v>48047</v>
      </c>
      <c r="B48048">
        <v>21119</v>
      </c>
      <c r="C48048" t="s">
        <v>92</v>
      </c>
      <c r="D48048" s="1">
        <v>42364</v>
      </c>
      <c r="E48048">
        <v>1</v>
      </c>
      <c r="F48048">
        <v>16.5</v>
      </c>
      <c r="G48048">
        <v>16.5</v>
      </c>
      <c r="H48048" s="2">
        <v>0.63785879629629627</v>
      </c>
    </row>
    <row r="48049" spans="1:8" x14ac:dyDescent="0.25">
      <c r="A48049">
        <v>48048</v>
      </c>
      <c r="B48049">
        <v>21120</v>
      </c>
      <c r="C48049" t="s">
        <v>53</v>
      </c>
      <c r="D48049" s="1">
        <v>42364</v>
      </c>
      <c r="E48049">
        <v>1</v>
      </c>
      <c r="F48049">
        <v>20.75</v>
      </c>
      <c r="G48049">
        <v>20.75</v>
      </c>
      <c r="H48049" s="2">
        <v>0.64288194444444446</v>
      </c>
    </row>
    <row r="48050" spans="1:8" x14ac:dyDescent="0.25">
      <c r="A48050">
        <v>48049</v>
      </c>
      <c r="B48050">
        <v>21120</v>
      </c>
      <c r="C48050" t="s">
        <v>63</v>
      </c>
      <c r="D48050" s="1">
        <v>42364</v>
      </c>
      <c r="E48050">
        <v>1</v>
      </c>
      <c r="F48050">
        <v>16.25</v>
      </c>
      <c r="G48050">
        <v>16.25</v>
      </c>
      <c r="H48050" s="2">
        <v>0.64288194444444446</v>
      </c>
    </row>
    <row r="48051" spans="1:8" x14ac:dyDescent="0.25">
      <c r="A48051">
        <v>48050</v>
      </c>
      <c r="B48051">
        <v>21120</v>
      </c>
      <c r="C48051" t="s">
        <v>113</v>
      </c>
      <c r="D48051" s="1">
        <v>42364</v>
      </c>
      <c r="E48051">
        <v>1</v>
      </c>
      <c r="F48051">
        <v>16</v>
      </c>
      <c r="G48051">
        <v>16</v>
      </c>
      <c r="H48051" s="2">
        <v>0.64288194444444446</v>
      </c>
    </row>
    <row r="48052" spans="1:8" x14ac:dyDescent="0.25">
      <c r="A48052">
        <v>48051</v>
      </c>
      <c r="B48052">
        <v>21120</v>
      </c>
      <c r="C48052" t="s">
        <v>94</v>
      </c>
      <c r="D48052" s="1">
        <v>42364</v>
      </c>
      <c r="E48052">
        <v>1</v>
      </c>
      <c r="F48052">
        <v>16.5</v>
      </c>
      <c r="G48052">
        <v>16.5</v>
      </c>
      <c r="H48052" s="2">
        <v>0.64288194444444446</v>
      </c>
    </row>
    <row r="48053" spans="1:8" x14ac:dyDescent="0.25">
      <c r="A48053">
        <v>48052</v>
      </c>
      <c r="B48053">
        <v>21121</v>
      </c>
      <c r="C48053" t="s">
        <v>44</v>
      </c>
      <c r="D48053" s="1">
        <v>42364</v>
      </c>
      <c r="E48053">
        <v>1</v>
      </c>
      <c r="F48053">
        <v>12</v>
      </c>
      <c r="G48053">
        <v>12</v>
      </c>
      <c r="H48053" s="2">
        <v>0.6549652777777778</v>
      </c>
    </row>
    <row r="48054" spans="1:8" x14ac:dyDescent="0.25">
      <c r="A48054">
        <v>48053</v>
      </c>
      <c r="B48054">
        <v>21121</v>
      </c>
      <c r="C48054" t="s">
        <v>94</v>
      </c>
      <c r="D48054" s="1">
        <v>42364</v>
      </c>
      <c r="E48054">
        <v>1</v>
      </c>
      <c r="F48054">
        <v>16.5</v>
      </c>
      <c r="G48054">
        <v>16.5</v>
      </c>
      <c r="H48054" s="2">
        <v>0.6549652777777778</v>
      </c>
    </row>
    <row r="48055" spans="1:8" x14ac:dyDescent="0.25">
      <c r="A48055">
        <v>48054</v>
      </c>
      <c r="B48055">
        <v>21121</v>
      </c>
      <c r="C48055" t="s">
        <v>91</v>
      </c>
      <c r="D48055" s="1">
        <v>42364</v>
      </c>
      <c r="E48055">
        <v>1</v>
      </c>
      <c r="F48055">
        <v>25.5</v>
      </c>
      <c r="G48055">
        <v>25.5</v>
      </c>
      <c r="H48055" s="2">
        <v>0.6549652777777778</v>
      </c>
    </row>
    <row r="48056" spans="1:8" x14ac:dyDescent="0.25">
      <c r="A48056">
        <v>48055</v>
      </c>
      <c r="B48056">
        <v>21122</v>
      </c>
      <c r="C48056" t="s">
        <v>40</v>
      </c>
      <c r="D48056" s="1">
        <v>42364</v>
      </c>
      <c r="E48056">
        <v>1</v>
      </c>
      <c r="F48056">
        <v>12.75</v>
      </c>
      <c r="G48056">
        <v>12.75</v>
      </c>
      <c r="H48056" s="2">
        <v>0.67246527777777776</v>
      </c>
    </row>
    <row r="48057" spans="1:8" x14ac:dyDescent="0.25">
      <c r="A48057">
        <v>48056</v>
      </c>
      <c r="B48057">
        <v>21122</v>
      </c>
      <c r="C48057" t="s">
        <v>83</v>
      </c>
      <c r="D48057" s="1">
        <v>42364</v>
      </c>
      <c r="E48057">
        <v>1</v>
      </c>
      <c r="F48057">
        <v>10.5</v>
      </c>
      <c r="G48057">
        <v>10.5</v>
      </c>
      <c r="H48057" s="2">
        <v>0.67246527777777776</v>
      </c>
    </row>
    <row r="48058" spans="1:8" x14ac:dyDescent="0.25">
      <c r="A48058">
        <v>48057</v>
      </c>
      <c r="B48058">
        <v>21123</v>
      </c>
      <c r="C48058" t="s">
        <v>32</v>
      </c>
      <c r="D48058" s="1">
        <v>42364</v>
      </c>
      <c r="E48058">
        <v>1</v>
      </c>
      <c r="F48058">
        <v>13.25</v>
      </c>
      <c r="G48058">
        <v>13.25</v>
      </c>
      <c r="H48058" s="2">
        <v>0.67331018518518515</v>
      </c>
    </row>
    <row r="48059" spans="1:8" x14ac:dyDescent="0.25">
      <c r="A48059">
        <v>48058</v>
      </c>
      <c r="B48059">
        <v>21123</v>
      </c>
      <c r="C48059" t="s">
        <v>35</v>
      </c>
      <c r="D48059" s="1">
        <v>42364</v>
      </c>
      <c r="E48059">
        <v>1</v>
      </c>
      <c r="F48059">
        <v>20.75</v>
      </c>
      <c r="G48059">
        <v>20.75</v>
      </c>
      <c r="H48059" s="2">
        <v>0.67331018518518515</v>
      </c>
    </row>
    <row r="48060" spans="1:8" x14ac:dyDescent="0.25">
      <c r="A48060">
        <v>48059</v>
      </c>
      <c r="B48060">
        <v>21123</v>
      </c>
      <c r="C48060" t="s">
        <v>51</v>
      </c>
      <c r="D48060" s="1">
        <v>42364</v>
      </c>
      <c r="E48060">
        <v>1</v>
      </c>
      <c r="F48060">
        <v>20.25</v>
      </c>
      <c r="G48060">
        <v>20.25</v>
      </c>
      <c r="H48060" s="2">
        <v>0.67331018518518515</v>
      </c>
    </row>
    <row r="48061" spans="1:8" x14ac:dyDescent="0.25">
      <c r="A48061">
        <v>48060</v>
      </c>
      <c r="B48061">
        <v>21123</v>
      </c>
      <c r="C48061" t="s">
        <v>87</v>
      </c>
      <c r="D48061" s="1">
        <v>42364</v>
      </c>
      <c r="E48061">
        <v>1</v>
      </c>
      <c r="F48061">
        <v>12.5</v>
      </c>
      <c r="G48061">
        <v>12.5</v>
      </c>
      <c r="H48061" s="2">
        <v>0.67331018518518515</v>
      </c>
    </row>
    <row r="48062" spans="1:8" x14ac:dyDescent="0.25">
      <c r="A48062">
        <v>48061</v>
      </c>
      <c r="B48062">
        <v>21124</v>
      </c>
      <c r="C48062" t="s">
        <v>80</v>
      </c>
      <c r="D48062" s="1">
        <v>42364</v>
      </c>
      <c r="E48062">
        <v>1</v>
      </c>
      <c r="F48062">
        <v>20.25</v>
      </c>
      <c r="G48062">
        <v>20.25</v>
      </c>
      <c r="H48062" s="2">
        <v>0.69165509259259261</v>
      </c>
    </row>
    <row r="48063" spans="1:8" x14ac:dyDescent="0.25">
      <c r="A48063">
        <v>48062</v>
      </c>
      <c r="B48063">
        <v>21124</v>
      </c>
      <c r="C48063" t="s">
        <v>92</v>
      </c>
      <c r="D48063" s="1">
        <v>42364</v>
      </c>
      <c r="E48063">
        <v>1</v>
      </c>
      <c r="F48063">
        <v>16.5</v>
      </c>
      <c r="G48063">
        <v>16.5</v>
      </c>
      <c r="H48063" s="2">
        <v>0.69165509259259261</v>
      </c>
    </row>
    <row r="48064" spans="1:8" x14ac:dyDescent="0.25">
      <c r="A48064">
        <v>48063</v>
      </c>
      <c r="B48064">
        <v>21124</v>
      </c>
      <c r="C48064" t="s">
        <v>97</v>
      </c>
      <c r="D48064" s="1">
        <v>42364</v>
      </c>
      <c r="E48064">
        <v>1</v>
      </c>
      <c r="F48064">
        <v>16.75</v>
      </c>
      <c r="G48064">
        <v>16.75</v>
      </c>
      <c r="H48064" s="2">
        <v>0.69165509259259261</v>
      </c>
    </row>
    <row r="48065" spans="1:8" x14ac:dyDescent="0.25">
      <c r="A48065">
        <v>48064</v>
      </c>
      <c r="B48065">
        <v>21124</v>
      </c>
      <c r="C48065" t="s">
        <v>88</v>
      </c>
      <c r="D48065" s="1">
        <v>42364</v>
      </c>
      <c r="E48065">
        <v>1</v>
      </c>
      <c r="F48065">
        <v>16.75</v>
      </c>
      <c r="G48065">
        <v>16.75</v>
      </c>
      <c r="H48065" s="2">
        <v>0.69165509259259261</v>
      </c>
    </row>
    <row r="48066" spans="1:8" x14ac:dyDescent="0.25">
      <c r="A48066">
        <v>48065</v>
      </c>
      <c r="B48066">
        <v>21125</v>
      </c>
      <c r="C48066" t="s">
        <v>121</v>
      </c>
      <c r="D48066" s="1">
        <v>42364</v>
      </c>
      <c r="E48066">
        <v>1</v>
      </c>
      <c r="F48066">
        <v>20.25</v>
      </c>
      <c r="G48066">
        <v>20.25</v>
      </c>
      <c r="H48066" s="2">
        <v>0.69718749999999996</v>
      </c>
    </row>
    <row r="48067" spans="1:8" x14ac:dyDescent="0.25">
      <c r="A48067">
        <v>48066</v>
      </c>
      <c r="B48067">
        <v>21126</v>
      </c>
      <c r="C48067" t="s">
        <v>85</v>
      </c>
      <c r="D48067" s="1">
        <v>42364</v>
      </c>
      <c r="E48067">
        <v>1</v>
      </c>
      <c r="F48067">
        <v>16.75</v>
      </c>
      <c r="G48067">
        <v>16.75</v>
      </c>
      <c r="H48067" s="2">
        <v>0.7239930555555556</v>
      </c>
    </row>
    <row r="48068" spans="1:8" x14ac:dyDescent="0.25">
      <c r="A48068">
        <v>48067</v>
      </c>
      <c r="B48068">
        <v>21127</v>
      </c>
      <c r="C48068" t="s">
        <v>59</v>
      </c>
      <c r="D48068" s="1">
        <v>42364</v>
      </c>
      <c r="E48068">
        <v>1</v>
      </c>
      <c r="F48068">
        <v>12</v>
      </c>
      <c r="G48068">
        <v>12</v>
      </c>
      <c r="H48068" s="2">
        <v>0.72422453703703704</v>
      </c>
    </row>
    <row r="48069" spans="1:8" x14ac:dyDescent="0.25">
      <c r="A48069">
        <v>48068</v>
      </c>
      <c r="B48069">
        <v>21128</v>
      </c>
      <c r="C48069" t="s">
        <v>55</v>
      </c>
      <c r="D48069" s="1">
        <v>42364</v>
      </c>
      <c r="E48069">
        <v>1</v>
      </c>
      <c r="F48069">
        <v>16.75</v>
      </c>
      <c r="G48069">
        <v>16.75</v>
      </c>
      <c r="H48069" s="2">
        <v>0.75718750000000001</v>
      </c>
    </row>
    <row r="48070" spans="1:8" x14ac:dyDescent="0.25">
      <c r="A48070">
        <v>48069</v>
      </c>
      <c r="B48070">
        <v>21128</v>
      </c>
      <c r="C48070" t="s">
        <v>61</v>
      </c>
      <c r="D48070" s="1">
        <v>42364</v>
      </c>
      <c r="E48070">
        <v>1</v>
      </c>
      <c r="F48070">
        <v>17.95</v>
      </c>
      <c r="G48070">
        <v>17.95</v>
      </c>
      <c r="H48070" s="2">
        <v>0.75718750000000001</v>
      </c>
    </row>
    <row r="48071" spans="1:8" x14ac:dyDescent="0.25">
      <c r="A48071">
        <v>48070</v>
      </c>
      <c r="B48071">
        <v>21128</v>
      </c>
      <c r="C48071" t="s">
        <v>92</v>
      </c>
      <c r="D48071" s="1">
        <v>42364</v>
      </c>
      <c r="E48071">
        <v>1</v>
      </c>
      <c r="F48071">
        <v>16.5</v>
      </c>
      <c r="G48071">
        <v>16.5</v>
      </c>
      <c r="H48071" s="2">
        <v>0.75718750000000001</v>
      </c>
    </row>
    <row r="48072" spans="1:8" x14ac:dyDescent="0.25">
      <c r="A48072">
        <v>48071</v>
      </c>
      <c r="B48072">
        <v>21129</v>
      </c>
      <c r="C48072" t="s">
        <v>115</v>
      </c>
      <c r="D48072" s="1">
        <v>42364</v>
      </c>
      <c r="E48072">
        <v>1</v>
      </c>
      <c r="F48072">
        <v>23.65</v>
      </c>
      <c r="G48072">
        <v>23.65</v>
      </c>
      <c r="H48072" s="2">
        <v>0.75898148148148148</v>
      </c>
    </row>
    <row r="48073" spans="1:8" x14ac:dyDescent="0.25">
      <c r="A48073">
        <v>48072</v>
      </c>
      <c r="B48073">
        <v>21129</v>
      </c>
      <c r="C48073" t="s">
        <v>92</v>
      </c>
      <c r="D48073" s="1">
        <v>42364</v>
      </c>
      <c r="E48073">
        <v>1</v>
      </c>
      <c r="F48073">
        <v>16.5</v>
      </c>
      <c r="G48073">
        <v>16.5</v>
      </c>
      <c r="H48073" s="2">
        <v>0.75898148148148148</v>
      </c>
    </row>
    <row r="48074" spans="1:8" x14ac:dyDescent="0.25">
      <c r="A48074">
        <v>48073</v>
      </c>
      <c r="B48074">
        <v>21129</v>
      </c>
      <c r="C48074" t="s">
        <v>82</v>
      </c>
      <c r="D48074" s="1">
        <v>42364</v>
      </c>
      <c r="E48074">
        <v>1</v>
      </c>
      <c r="F48074">
        <v>17.5</v>
      </c>
      <c r="G48074">
        <v>17.5</v>
      </c>
      <c r="H48074" s="2">
        <v>0.75898148148148148</v>
      </c>
    </row>
    <row r="48075" spans="1:8" x14ac:dyDescent="0.25">
      <c r="A48075">
        <v>48074</v>
      </c>
      <c r="B48075">
        <v>21129</v>
      </c>
      <c r="C48075" t="s">
        <v>104</v>
      </c>
      <c r="D48075" s="1">
        <v>42364</v>
      </c>
      <c r="E48075">
        <v>1</v>
      </c>
      <c r="F48075">
        <v>16</v>
      </c>
      <c r="G48075">
        <v>16</v>
      </c>
      <c r="H48075" s="2">
        <v>0.75898148148148148</v>
      </c>
    </row>
    <row r="48076" spans="1:8" x14ac:dyDescent="0.25">
      <c r="A48076">
        <v>48075</v>
      </c>
      <c r="B48076">
        <v>21130</v>
      </c>
      <c r="C48076" t="s">
        <v>44</v>
      </c>
      <c r="D48076" s="1">
        <v>42364</v>
      </c>
      <c r="E48076">
        <v>1</v>
      </c>
      <c r="F48076">
        <v>12</v>
      </c>
      <c r="G48076">
        <v>12</v>
      </c>
      <c r="H48076" s="2">
        <v>0.77119212962962957</v>
      </c>
    </row>
    <row r="48077" spans="1:8" x14ac:dyDescent="0.25">
      <c r="A48077">
        <v>48076</v>
      </c>
      <c r="B48077">
        <v>21130</v>
      </c>
      <c r="C48077" t="s">
        <v>38</v>
      </c>
      <c r="D48077" s="1">
        <v>42364</v>
      </c>
      <c r="E48077">
        <v>1</v>
      </c>
      <c r="F48077">
        <v>16.5</v>
      </c>
      <c r="G48077">
        <v>16.5</v>
      </c>
      <c r="H48077" s="2">
        <v>0.77119212962962957</v>
      </c>
    </row>
    <row r="48078" spans="1:8" x14ac:dyDescent="0.25">
      <c r="A48078">
        <v>48077</v>
      </c>
      <c r="B48078">
        <v>21130</v>
      </c>
      <c r="C48078" t="s">
        <v>62</v>
      </c>
      <c r="D48078" s="1">
        <v>42364</v>
      </c>
      <c r="E48078">
        <v>1</v>
      </c>
      <c r="F48078">
        <v>12</v>
      </c>
      <c r="G48078">
        <v>12</v>
      </c>
      <c r="H48078" s="2">
        <v>0.77119212962962957</v>
      </c>
    </row>
    <row r="48079" spans="1:8" x14ac:dyDescent="0.25">
      <c r="A48079">
        <v>48078</v>
      </c>
      <c r="B48079">
        <v>21130</v>
      </c>
      <c r="C48079" t="s">
        <v>72</v>
      </c>
      <c r="D48079" s="1">
        <v>42364</v>
      </c>
      <c r="E48079">
        <v>1</v>
      </c>
      <c r="F48079">
        <v>12.75</v>
      </c>
      <c r="G48079">
        <v>12.75</v>
      </c>
      <c r="H48079" s="2">
        <v>0.77119212962962957</v>
      </c>
    </row>
    <row r="48080" spans="1:8" x14ac:dyDescent="0.25">
      <c r="A48080">
        <v>48079</v>
      </c>
      <c r="B48080">
        <v>21131</v>
      </c>
      <c r="C48080" t="s">
        <v>61</v>
      </c>
      <c r="D48080" s="1">
        <v>42364</v>
      </c>
      <c r="E48080">
        <v>1</v>
      </c>
      <c r="F48080">
        <v>17.95</v>
      </c>
      <c r="G48080">
        <v>17.95</v>
      </c>
      <c r="H48080" s="2">
        <v>0.78758101851851847</v>
      </c>
    </row>
    <row r="48081" spans="1:8" x14ac:dyDescent="0.25">
      <c r="A48081">
        <v>48080</v>
      </c>
      <c r="B48081">
        <v>21132</v>
      </c>
      <c r="C48081" t="s">
        <v>59</v>
      </c>
      <c r="D48081" s="1">
        <v>42364</v>
      </c>
      <c r="E48081">
        <v>1</v>
      </c>
      <c r="F48081">
        <v>12</v>
      </c>
      <c r="G48081">
        <v>12</v>
      </c>
      <c r="H48081" s="2">
        <v>0.79728009259259258</v>
      </c>
    </row>
    <row r="48082" spans="1:8" x14ac:dyDescent="0.25">
      <c r="A48082">
        <v>48081</v>
      </c>
      <c r="B48082">
        <v>21132</v>
      </c>
      <c r="C48082" t="s">
        <v>58</v>
      </c>
      <c r="D48082" s="1">
        <v>42364</v>
      </c>
      <c r="E48082">
        <v>1</v>
      </c>
      <c r="F48082">
        <v>20.75</v>
      </c>
      <c r="G48082">
        <v>20.75</v>
      </c>
      <c r="H48082" s="2">
        <v>0.79728009259259258</v>
      </c>
    </row>
    <row r="48083" spans="1:8" x14ac:dyDescent="0.25">
      <c r="A48083">
        <v>48082</v>
      </c>
      <c r="B48083">
        <v>21132</v>
      </c>
      <c r="C48083" t="s">
        <v>83</v>
      </c>
      <c r="D48083" s="1">
        <v>42364</v>
      </c>
      <c r="E48083">
        <v>1</v>
      </c>
      <c r="F48083">
        <v>10.5</v>
      </c>
      <c r="G48083">
        <v>10.5</v>
      </c>
      <c r="H48083" s="2">
        <v>0.79728009259259258</v>
      </c>
    </row>
    <row r="48084" spans="1:8" x14ac:dyDescent="0.25">
      <c r="A48084">
        <v>48083</v>
      </c>
      <c r="B48084">
        <v>21132</v>
      </c>
      <c r="C48084" t="s">
        <v>45</v>
      </c>
      <c r="D48084" s="1">
        <v>42364</v>
      </c>
      <c r="E48084">
        <v>1</v>
      </c>
      <c r="F48084">
        <v>20.5</v>
      </c>
      <c r="G48084">
        <v>20.5</v>
      </c>
      <c r="H48084" s="2">
        <v>0.79728009259259258</v>
      </c>
    </row>
    <row r="48085" spans="1:8" x14ac:dyDescent="0.25">
      <c r="A48085">
        <v>48084</v>
      </c>
      <c r="B48085">
        <v>21133</v>
      </c>
      <c r="C48085" t="s">
        <v>34</v>
      </c>
      <c r="D48085" s="1">
        <v>42364</v>
      </c>
      <c r="E48085">
        <v>1</v>
      </c>
      <c r="F48085">
        <v>18.5</v>
      </c>
      <c r="G48085">
        <v>18.5</v>
      </c>
      <c r="H48085" s="2">
        <v>0.80055555555555558</v>
      </c>
    </row>
    <row r="48086" spans="1:8" x14ac:dyDescent="0.25">
      <c r="A48086">
        <v>48085</v>
      </c>
      <c r="B48086">
        <v>21133</v>
      </c>
      <c r="C48086" t="s">
        <v>37</v>
      </c>
      <c r="D48086" s="1">
        <v>42364</v>
      </c>
      <c r="E48086">
        <v>1</v>
      </c>
      <c r="F48086">
        <v>20.75</v>
      </c>
      <c r="G48086">
        <v>20.75</v>
      </c>
      <c r="H48086" s="2">
        <v>0.80055555555555558</v>
      </c>
    </row>
    <row r="48087" spans="1:8" x14ac:dyDescent="0.25">
      <c r="A48087">
        <v>48086</v>
      </c>
      <c r="B48087">
        <v>21134</v>
      </c>
      <c r="C48087" t="s">
        <v>37</v>
      </c>
      <c r="D48087" s="1">
        <v>42364</v>
      </c>
      <c r="E48087">
        <v>1</v>
      </c>
      <c r="F48087">
        <v>20.75</v>
      </c>
      <c r="G48087">
        <v>20.75</v>
      </c>
      <c r="H48087" s="2">
        <v>0.80255787037037041</v>
      </c>
    </row>
    <row r="48088" spans="1:8" x14ac:dyDescent="0.25">
      <c r="A48088">
        <v>48087</v>
      </c>
      <c r="B48088">
        <v>21135</v>
      </c>
      <c r="C48088" t="s">
        <v>53</v>
      </c>
      <c r="D48088" s="1">
        <v>42364</v>
      </c>
      <c r="E48088">
        <v>1</v>
      </c>
      <c r="F48088">
        <v>20.75</v>
      </c>
      <c r="G48088">
        <v>20.75</v>
      </c>
      <c r="H48088" s="2">
        <v>0.83881944444444445</v>
      </c>
    </row>
    <row r="48089" spans="1:8" x14ac:dyDescent="0.25">
      <c r="A48089">
        <v>48088</v>
      </c>
      <c r="B48089">
        <v>21135</v>
      </c>
      <c r="C48089" t="s">
        <v>43</v>
      </c>
      <c r="D48089" s="1">
        <v>42364</v>
      </c>
      <c r="E48089">
        <v>1</v>
      </c>
      <c r="F48089">
        <v>12</v>
      </c>
      <c r="G48089">
        <v>12</v>
      </c>
      <c r="H48089" s="2">
        <v>0.83881944444444445</v>
      </c>
    </row>
    <row r="48090" spans="1:8" x14ac:dyDescent="0.25">
      <c r="A48090">
        <v>48089</v>
      </c>
      <c r="B48090">
        <v>21135</v>
      </c>
      <c r="C48090" t="s">
        <v>61</v>
      </c>
      <c r="D48090" s="1">
        <v>42364</v>
      </c>
      <c r="E48090">
        <v>1</v>
      </c>
      <c r="F48090">
        <v>17.95</v>
      </c>
      <c r="G48090">
        <v>17.95</v>
      </c>
      <c r="H48090" s="2">
        <v>0.83881944444444445</v>
      </c>
    </row>
    <row r="48091" spans="1:8" x14ac:dyDescent="0.25">
      <c r="A48091">
        <v>48090</v>
      </c>
      <c r="B48091">
        <v>21135</v>
      </c>
      <c r="C48091" t="s">
        <v>103</v>
      </c>
      <c r="D48091" s="1">
        <v>42364</v>
      </c>
      <c r="E48091">
        <v>1</v>
      </c>
      <c r="F48091">
        <v>21</v>
      </c>
      <c r="G48091">
        <v>21</v>
      </c>
      <c r="H48091" s="2">
        <v>0.83881944444444445</v>
      </c>
    </row>
    <row r="48092" spans="1:8" x14ac:dyDescent="0.25">
      <c r="A48092">
        <v>48091</v>
      </c>
      <c r="B48092">
        <v>21136</v>
      </c>
      <c r="C48092" t="s">
        <v>61</v>
      </c>
      <c r="D48092" s="1">
        <v>42364</v>
      </c>
      <c r="E48092">
        <v>1</v>
      </c>
      <c r="F48092">
        <v>17.95</v>
      </c>
      <c r="G48092">
        <v>17.95</v>
      </c>
      <c r="H48092" s="2">
        <v>0.88375000000000004</v>
      </c>
    </row>
    <row r="48093" spans="1:8" x14ac:dyDescent="0.25">
      <c r="A48093">
        <v>48092</v>
      </c>
      <c r="B48093">
        <v>21136</v>
      </c>
      <c r="C48093" t="s">
        <v>74</v>
      </c>
      <c r="D48093" s="1">
        <v>42364</v>
      </c>
      <c r="E48093">
        <v>1</v>
      </c>
      <c r="F48093">
        <v>12.5</v>
      </c>
      <c r="G48093">
        <v>12.5</v>
      </c>
      <c r="H48093" s="2">
        <v>0.88375000000000004</v>
      </c>
    </row>
    <row r="48094" spans="1:8" x14ac:dyDescent="0.25">
      <c r="A48094">
        <v>48093</v>
      </c>
      <c r="B48094">
        <v>21136</v>
      </c>
      <c r="C48094" t="s">
        <v>112</v>
      </c>
      <c r="D48094" s="1">
        <v>42364</v>
      </c>
      <c r="E48094">
        <v>1</v>
      </c>
      <c r="F48094">
        <v>16</v>
      </c>
      <c r="G48094">
        <v>16</v>
      </c>
      <c r="H48094" s="2">
        <v>0.88375000000000004</v>
      </c>
    </row>
    <row r="48095" spans="1:8" x14ac:dyDescent="0.25">
      <c r="A48095">
        <v>48094</v>
      </c>
      <c r="B48095">
        <v>21137</v>
      </c>
      <c r="C48095" t="s">
        <v>45</v>
      </c>
      <c r="D48095" s="1">
        <v>42364</v>
      </c>
      <c r="E48095">
        <v>1</v>
      </c>
      <c r="F48095">
        <v>20.5</v>
      </c>
      <c r="G48095">
        <v>20.5</v>
      </c>
      <c r="H48095" s="2">
        <v>0.88640046296296293</v>
      </c>
    </row>
    <row r="48096" spans="1:8" x14ac:dyDescent="0.25">
      <c r="A48096">
        <v>48095</v>
      </c>
      <c r="B48096">
        <v>21138</v>
      </c>
      <c r="C48096" t="s">
        <v>66</v>
      </c>
      <c r="D48096" s="1">
        <v>42364</v>
      </c>
      <c r="E48096">
        <v>1</v>
      </c>
      <c r="F48096">
        <v>16</v>
      </c>
      <c r="G48096">
        <v>16</v>
      </c>
      <c r="H48096" s="2">
        <v>0.88854166666666667</v>
      </c>
    </row>
    <row r="48097" spans="1:8" x14ac:dyDescent="0.25">
      <c r="A48097">
        <v>48096</v>
      </c>
      <c r="B48097">
        <v>21138</v>
      </c>
      <c r="C48097" t="s">
        <v>39</v>
      </c>
      <c r="D48097" s="1">
        <v>42364</v>
      </c>
      <c r="E48097">
        <v>1</v>
      </c>
      <c r="F48097">
        <v>20.75</v>
      </c>
      <c r="G48097">
        <v>20.75</v>
      </c>
      <c r="H48097" s="2">
        <v>0.88854166666666667</v>
      </c>
    </row>
    <row r="48098" spans="1:8" x14ac:dyDescent="0.25">
      <c r="A48098">
        <v>48097</v>
      </c>
      <c r="B48098">
        <v>21138</v>
      </c>
      <c r="C48098" t="s">
        <v>37</v>
      </c>
      <c r="D48098" s="1">
        <v>42364</v>
      </c>
      <c r="E48098">
        <v>1</v>
      </c>
      <c r="F48098">
        <v>20.75</v>
      </c>
      <c r="G48098">
        <v>20.75</v>
      </c>
      <c r="H48098" s="2">
        <v>0.88854166666666667</v>
      </c>
    </row>
    <row r="48099" spans="1:8" x14ac:dyDescent="0.25">
      <c r="A48099">
        <v>48098</v>
      </c>
      <c r="B48099">
        <v>21138</v>
      </c>
      <c r="C48099" t="s">
        <v>88</v>
      </c>
      <c r="D48099" s="1">
        <v>42364</v>
      </c>
      <c r="E48099">
        <v>1</v>
      </c>
      <c r="F48099">
        <v>16.75</v>
      </c>
      <c r="G48099">
        <v>16.75</v>
      </c>
      <c r="H48099" s="2">
        <v>0.88854166666666667</v>
      </c>
    </row>
    <row r="48100" spans="1:8" x14ac:dyDescent="0.25">
      <c r="A48100">
        <v>48099</v>
      </c>
      <c r="B48100">
        <v>21139</v>
      </c>
      <c r="C48100" t="s">
        <v>104</v>
      </c>
      <c r="D48100" s="1">
        <v>42364</v>
      </c>
      <c r="E48100">
        <v>1</v>
      </c>
      <c r="F48100">
        <v>16</v>
      </c>
      <c r="G48100">
        <v>16</v>
      </c>
      <c r="H48100" s="2">
        <v>0.88920138888888889</v>
      </c>
    </row>
    <row r="48101" spans="1:8" x14ac:dyDescent="0.25">
      <c r="A48101">
        <v>48100</v>
      </c>
      <c r="B48101">
        <v>21140</v>
      </c>
      <c r="C48101" t="s">
        <v>91</v>
      </c>
      <c r="D48101" s="1">
        <v>42364</v>
      </c>
      <c r="E48101">
        <v>1</v>
      </c>
      <c r="F48101">
        <v>25.5</v>
      </c>
      <c r="G48101">
        <v>25.5</v>
      </c>
      <c r="H48101" s="2">
        <v>0.90917824074074072</v>
      </c>
    </row>
    <row r="48102" spans="1:8" x14ac:dyDescent="0.25">
      <c r="A48102">
        <v>48101</v>
      </c>
      <c r="B48102">
        <v>21141</v>
      </c>
      <c r="C48102" t="s">
        <v>89</v>
      </c>
      <c r="D48102" s="1">
        <v>42364</v>
      </c>
      <c r="E48102">
        <v>1</v>
      </c>
      <c r="F48102">
        <v>20.5</v>
      </c>
      <c r="G48102">
        <v>20.5</v>
      </c>
      <c r="H48102" s="2">
        <v>0.9183217592592593</v>
      </c>
    </row>
    <row r="48103" spans="1:8" x14ac:dyDescent="0.25">
      <c r="A48103">
        <v>48102</v>
      </c>
      <c r="B48103">
        <v>21141</v>
      </c>
      <c r="C48103" t="s">
        <v>34</v>
      </c>
      <c r="D48103" s="1">
        <v>42364</v>
      </c>
      <c r="E48103">
        <v>1</v>
      </c>
      <c r="F48103">
        <v>18.5</v>
      </c>
      <c r="G48103">
        <v>18.5</v>
      </c>
      <c r="H48103" s="2">
        <v>0.9183217592592593</v>
      </c>
    </row>
    <row r="48104" spans="1:8" x14ac:dyDescent="0.25">
      <c r="A48104">
        <v>48103</v>
      </c>
      <c r="B48104">
        <v>21141</v>
      </c>
      <c r="C48104" t="s">
        <v>51</v>
      </c>
      <c r="D48104" s="1">
        <v>42364</v>
      </c>
      <c r="E48104">
        <v>1</v>
      </c>
      <c r="F48104">
        <v>20.25</v>
      </c>
      <c r="G48104">
        <v>20.25</v>
      </c>
      <c r="H48104" s="2">
        <v>0.9183217592592593</v>
      </c>
    </row>
    <row r="48105" spans="1:8" x14ac:dyDescent="0.25">
      <c r="A48105">
        <v>48104</v>
      </c>
      <c r="B48105">
        <v>21141</v>
      </c>
      <c r="C48105" t="s">
        <v>48</v>
      </c>
      <c r="D48105" s="1">
        <v>42364</v>
      </c>
      <c r="E48105">
        <v>1</v>
      </c>
      <c r="F48105">
        <v>20.75</v>
      </c>
      <c r="G48105">
        <v>20.75</v>
      </c>
      <c r="H48105" s="2">
        <v>0.9183217592592593</v>
      </c>
    </row>
    <row r="48106" spans="1:8" x14ac:dyDescent="0.25">
      <c r="A48106">
        <v>48105</v>
      </c>
      <c r="B48106">
        <v>21142</v>
      </c>
      <c r="C48106" t="s">
        <v>121</v>
      </c>
      <c r="D48106" s="1">
        <v>42364</v>
      </c>
      <c r="E48106">
        <v>1</v>
      </c>
      <c r="F48106">
        <v>20.25</v>
      </c>
      <c r="G48106">
        <v>20.25</v>
      </c>
      <c r="H48106" s="2">
        <v>0.93738425925925928</v>
      </c>
    </row>
    <row r="48107" spans="1:8" x14ac:dyDescent="0.25">
      <c r="A48107">
        <v>48106</v>
      </c>
      <c r="B48107">
        <v>21142</v>
      </c>
      <c r="C48107" t="s">
        <v>48</v>
      </c>
      <c r="D48107" s="1">
        <v>42364</v>
      </c>
      <c r="E48107">
        <v>1</v>
      </c>
      <c r="F48107">
        <v>20.75</v>
      </c>
      <c r="G48107">
        <v>20.75</v>
      </c>
      <c r="H48107" s="2">
        <v>0.93738425925925928</v>
      </c>
    </row>
    <row r="48108" spans="1:8" x14ac:dyDescent="0.25">
      <c r="A48108">
        <v>48107</v>
      </c>
      <c r="B48108">
        <v>21143</v>
      </c>
      <c r="C48108" t="s">
        <v>61</v>
      </c>
      <c r="D48108" s="1">
        <v>42364</v>
      </c>
      <c r="E48108">
        <v>1</v>
      </c>
      <c r="F48108">
        <v>17.95</v>
      </c>
      <c r="G48108">
        <v>17.95</v>
      </c>
      <c r="H48108" s="2">
        <v>0.9399305555555556</v>
      </c>
    </row>
    <row r="48109" spans="1:8" x14ac:dyDescent="0.25">
      <c r="A48109">
        <v>48108</v>
      </c>
      <c r="B48109">
        <v>21143</v>
      </c>
      <c r="C48109" t="s">
        <v>68</v>
      </c>
      <c r="D48109" s="1">
        <v>42364</v>
      </c>
      <c r="E48109">
        <v>1</v>
      </c>
      <c r="F48109">
        <v>20.25</v>
      </c>
      <c r="G48109">
        <v>20.25</v>
      </c>
      <c r="H48109" s="2">
        <v>0.9399305555555556</v>
      </c>
    </row>
    <row r="48110" spans="1:8" x14ac:dyDescent="0.25">
      <c r="A48110">
        <v>48109</v>
      </c>
      <c r="B48110">
        <v>21144</v>
      </c>
      <c r="C48110" t="s">
        <v>33</v>
      </c>
      <c r="D48110" s="1">
        <v>42364</v>
      </c>
      <c r="E48110">
        <v>1</v>
      </c>
      <c r="F48110">
        <v>16</v>
      </c>
      <c r="G48110">
        <v>16</v>
      </c>
      <c r="H48110" s="2">
        <v>0.94469907407407405</v>
      </c>
    </row>
    <row r="48111" spans="1:8" x14ac:dyDescent="0.25">
      <c r="A48111">
        <v>48110</v>
      </c>
      <c r="B48111">
        <v>21144</v>
      </c>
      <c r="C48111" t="s">
        <v>39</v>
      </c>
      <c r="D48111" s="1">
        <v>42364</v>
      </c>
      <c r="E48111">
        <v>1</v>
      </c>
      <c r="F48111">
        <v>20.75</v>
      </c>
      <c r="G48111">
        <v>20.75</v>
      </c>
      <c r="H48111" s="2">
        <v>0.94469907407407405</v>
      </c>
    </row>
    <row r="48112" spans="1:8" x14ac:dyDescent="0.25">
      <c r="A48112">
        <v>48111</v>
      </c>
      <c r="B48112">
        <v>21145</v>
      </c>
      <c r="C48112" t="s">
        <v>83</v>
      </c>
      <c r="D48112" s="1">
        <v>42365</v>
      </c>
      <c r="E48112">
        <v>1</v>
      </c>
      <c r="F48112">
        <v>10.5</v>
      </c>
      <c r="G48112">
        <v>10.5</v>
      </c>
      <c r="H48112" s="2">
        <v>0.4599537037037037</v>
      </c>
    </row>
    <row r="48113" spans="1:8" x14ac:dyDescent="0.25">
      <c r="A48113">
        <v>48112</v>
      </c>
      <c r="B48113">
        <v>21145</v>
      </c>
      <c r="C48113" t="s">
        <v>108</v>
      </c>
      <c r="D48113" s="1">
        <v>42365</v>
      </c>
      <c r="E48113">
        <v>1</v>
      </c>
      <c r="F48113">
        <v>16.5</v>
      </c>
      <c r="G48113">
        <v>16.5</v>
      </c>
      <c r="H48113" s="2">
        <v>0.4599537037037037</v>
      </c>
    </row>
    <row r="48114" spans="1:8" x14ac:dyDescent="0.25">
      <c r="A48114">
        <v>48113</v>
      </c>
      <c r="B48114">
        <v>21146</v>
      </c>
      <c r="C48114" t="s">
        <v>32</v>
      </c>
      <c r="D48114" s="1">
        <v>42365</v>
      </c>
      <c r="E48114">
        <v>1</v>
      </c>
      <c r="F48114">
        <v>13.25</v>
      </c>
      <c r="G48114">
        <v>13.25</v>
      </c>
      <c r="H48114" s="2">
        <v>0.48712962962962963</v>
      </c>
    </row>
    <row r="48115" spans="1:8" x14ac:dyDescent="0.25">
      <c r="A48115">
        <v>48114</v>
      </c>
      <c r="B48115">
        <v>21147</v>
      </c>
      <c r="C48115" t="s">
        <v>92</v>
      </c>
      <c r="D48115" s="1">
        <v>42365</v>
      </c>
      <c r="E48115">
        <v>1</v>
      </c>
      <c r="F48115">
        <v>16.5</v>
      </c>
      <c r="G48115">
        <v>16.5</v>
      </c>
      <c r="H48115" s="2">
        <v>0.49791666666666667</v>
      </c>
    </row>
    <row r="48116" spans="1:8" x14ac:dyDescent="0.25">
      <c r="A48116">
        <v>48115</v>
      </c>
      <c r="B48116">
        <v>21148</v>
      </c>
      <c r="C48116" t="s">
        <v>33</v>
      </c>
      <c r="D48116" s="1">
        <v>42365</v>
      </c>
      <c r="E48116">
        <v>1</v>
      </c>
      <c r="F48116">
        <v>16</v>
      </c>
      <c r="G48116">
        <v>16</v>
      </c>
      <c r="H48116" s="2">
        <v>0.51011574074074073</v>
      </c>
    </row>
    <row r="48117" spans="1:8" x14ac:dyDescent="0.25">
      <c r="A48117">
        <v>48116</v>
      </c>
      <c r="B48117">
        <v>21149</v>
      </c>
      <c r="C48117" t="s">
        <v>61</v>
      </c>
      <c r="D48117" s="1">
        <v>42365</v>
      </c>
      <c r="E48117">
        <v>1</v>
      </c>
      <c r="F48117">
        <v>17.95</v>
      </c>
      <c r="G48117">
        <v>17.95</v>
      </c>
      <c r="H48117" s="2">
        <v>0.51908564814814817</v>
      </c>
    </row>
    <row r="48118" spans="1:8" x14ac:dyDescent="0.25">
      <c r="A48118">
        <v>48117</v>
      </c>
      <c r="B48118">
        <v>21150</v>
      </c>
      <c r="C48118" t="s">
        <v>53</v>
      </c>
      <c r="D48118" s="1">
        <v>42365</v>
      </c>
      <c r="E48118">
        <v>1</v>
      </c>
      <c r="F48118">
        <v>20.75</v>
      </c>
      <c r="G48118">
        <v>20.75</v>
      </c>
      <c r="H48118" s="2">
        <v>0.53339120370370374</v>
      </c>
    </row>
    <row r="48119" spans="1:8" x14ac:dyDescent="0.25">
      <c r="A48119">
        <v>48118</v>
      </c>
      <c r="B48119">
        <v>21150</v>
      </c>
      <c r="C48119" t="s">
        <v>59</v>
      </c>
      <c r="D48119" s="1">
        <v>42365</v>
      </c>
      <c r="E48119">
        <v>2</v>
      </c>
      <c r="F48119">
        <v>12</v>
      </c>
      <c r="G48119">
        <v>24</v>
      </c>
      <c r="H48119" s="2">
        <v>0.53339120370370374</v>
      </c>
    </row>
    <row r="48120" spans="1:8" x14ac:dyDescent="0.25">
      <c r="A48120">
        <v>48119</v>
      </c>
      <c r="B48120">
        <v>21150</v>
      </c>
      <c r="C48120" t="s">
        <v>55</v>
      </c>
      <c r="D48120" s="1">
        <v>42365</v>
      </c>
      <c r="E48120">
        <v>1</v>
      </c>
      <c r="F48120">
        <v>16.75</v>
      </c>
      <c r="G48120">
        <v>16.75</v>
      </c>
      <c r="H48120" s="2">
        <v>0.53339120370370374</v>
      </c>
    </row>
    <row r="48121" spans="1:8" x14ac:dyDescent="0.25">
      <c r="A48121">
        <v>48120</v>
      </c>
      <c r="B48121">
        <v>21150</v>
      </c>
      <c r="C48121" t="s">
        <v>58</v>
      </c>
      <c r="D48121" s="1">
        <v>42365</v>
      </c>
      <c r="E48121">
        <v>1</v>
      </c>
      <c r="F48121">
        <v>20.75</v>
      </c>
      <c r="G48121">
        <v>20.75</v>
      </c>
      <c r="H48121" s="2">
        <v>0.53339120370370374</v>
      </c>
    </row>
    <row r="48122" spans="1:8" x14ac:dyDescent="0.25">
      <c r="A48122">
        <v>48121</v>
      </c>
      <c r="B48122">
        <v>21150</v>
      </c>
      <c r="C48122" t="s">
        <v>84</v>
      </c>
      <c r="D48122" s="1">
        <v>42365</v>
      </c>
      <c r="E48122">
        <v>1</v>
      </c>
      <c r="F48122">
        <v>16.5</v>
      </c>
      <c r="G48122">
        <v>16.5</v>
      </c>
      <c r="H48122" s="2">
        <v>0.53339120370370374</v>
      </c>
    </row>
    <row r="48123" spans="1:8" x14ac:dyDescent="0.25">
      <c r="A48123">
        <v>48122</v>
      </c>
      <c r="B48123">
        <v>21150</v>
      </c>
      <c r="C48123" t="s">
        <v>75</v>
      </c>
      <c r="D48123" s="1">
        <v>42365</v>
      </c>
      <c r="E48123">
        <v>1</v>
      </c>
      <c r="F48123">
        <v>12.5</v>
      </c>
      <c r="G48123">
        <v>12.5</v>
      </c>
      <c r="H48123" s="2">
        <v>0.53339120370370374</v>
      </c>
    </row>
    <row r="48124" spans="1:8" x14ac:dyDescent="0.25">
      <c r="A48124">
        <v>48123</v>
      </c>
      <c r="B48124">
        <v>21150</v>
      </c>
      <c r="C48124" t="s">
        <v>52</v>
      </c>
      <c r="D48124" s="1">
        <v>42365</v>
      </c>
      <c r="E48124">
        <v>1</v>
      </c>
      <c r="F48124">
        <v>20.75</v>
      </c>
      <c r="G48124">
        <v>20.75</v>
      </c>
      <c r="H48124" s="2">
        <v>0.53339120370370374</v>
      </c>
    </row>
    <row r="48125" spans="1:8" x14ac:dyDescent="0.25">
      <c r="A48125">
        <v>48124</v>
      </c>
      <c r="B48125">
        <v>21150</v>
      </c>
      <c r="C48125" t="s">
        <v>97</v>
      </c>
      <c r="D48125" s="1">
        <v>42365</v>
      </c>
      <c r="E48125">
        <v>1</v>
      </c>
      <c r="F48125">
        <v>16.75</v>
      </c>
      <c r="G48125">
        <v>16.75</v>
      </c>
      <c r="H48125" s="2">
        <v>0.53339120370370374</v>
      </c>
    </row>
    <row r="48126" spans="1:8" x14ac:dyDescent="0.25">
      <c r="A48126">
        <v>48125</v>
      </c>
      <c r="B48126">
        <v>21150</v>
      </c>
      <c r="C48126" t="s">
        <v>112</v>
      </c>
      <c r="D48126" s="1">
        <v>42365</v>
      </c>
      <c r="E48126">
        <v>1</v>
      </c>
      <c r="F48126">
        <v>16</v>
      </c>
      <c r="G48126">
        <v>16</v>
      </c>
      <c r="H48126" s="2">
        <v>0.53339120370370374</v>
      </c>
    </row>
    <row r="48127" spans="1:8" x14ac:dyDescent="0.25">
      <c r="A48127">
        <v>48126</v>
      </c>
      <c r="B48127">
        <v>21150</v>
      </c>
      <c r="C48127" t="s">
        <v>104</v>
      </c>
      <c r="D48127" s="1">
        <v>42365</v>
      </c>
      <c r="E48127">
        <v>1</v>
      </c>
      <c r="F48127">
        <v>16</v>
      </c>
      <c r="G48127">
        <v>16</v>
      </c>
      <c r="H48127" s="2">
        <v>0.53339120370370374</v>
      </c>
    </row>
    <row r="48128" spans="1:8" x14ac:dyDescent="0.25">
      <c r="A48128">
        <v>48127</v>
      </c>
      <c r="B48128">
        <v>21151</v>
      </c>
      <c r="C48128" t="s">
        <v>77</v>
      </c>
      <c r="D48128" s="1">
        <v>42365</v>
      </c>
      <c r="E48128">
        <v>1</v>
      </c>
      <c r="F48128">
        <v>20.25</v>
      </c>
      <c r="G48128">
        <v>20.25</v>
      </c>
      <c r="H48128" s="2">
        <v>0.56305555555555553</v>
      </c>
    </row>
    <row r="48129" spans="1:8" x14ac:dyDescent="0.25">
      <c r="A48129">
        <v>48128</v>
      </c>
      <c r="B48129">
        <v>21152</v>
      </c>
      <c r="C48129" t="s">
        <v>43</v>
      </c>
      <c r="D48129" s="1">
        <v>42365</v>
      </c>
      <c r="E48129">
        <v>1</v>
      </c>
      <c r="F48129">
        <v>12</v>
      </c>
      <c r="G48129">
        <v>12</v>
      </c>
      <c r="H48129" s="2">
        <v>0.58166666666666667</v>
      </c>
    </row>
    <row r="48130" spans="1:8" x14ac:dyDescent="0.25">
      <c r="A48130">
        <v>48129</v>
      </c>
      <c r="B48130">
        <v>21153</v>
      </c>
      <c r="C48130" t="s">
        <v>44</v>
      </c>
      <c r="D48130" s="1">
        <v>42365</v>
      </c>
      <c r="E48130">
        <v>1</v>
      </c>
      <c r="F48130">
        <v>12</v>
      </c>
      <c r="G48130">
        <v>12</v>
      </c>
      <c r="H48130" s="2">
        <v>0.60462962962962963</v>
      </c>
    </row>
    <row r="48131" spans="1:8" x14ac:dyDescent="0.25">
      <c r="A48131">
        <v>48130</v>
      </c>
      <c r="B48131">
        <v>21153</v>
      </c>
      <c r="C48131" t="s">
        <v>35</v>
      </c>
      <c r="D48131" s="1">
        <v>42365</v>
      </c>
      <c r="E48131">
        <v>1</v>
      </c>
      <c r="F48131">
        <v>20.75</v>
      </c>
      <c r="G48131">
        <v>20.75</v>
      </c>
      <c r="H48131" s="2">
        <v>0.60462962962962963</v>
      </c>
    </row>
    <row r="48132" spans="1:8" x14ac:dyDescent="0.25">
      <c r="A48132">
        <v>48131</v>
      </c>
      <c r="B48132">
        <v>21153</v>
      </c>
      <c r="C48132" t="s">
        <v>48</v>
      </c>
      <c r="D48132" s="1">
        <v>42365</v>
      </c>
      <c r="E48132">
        <v>1</v>
      </c>
      <c r="F48132">
        <v>20.75</v>
      </c>
      <c r="G48132">
        <v>20.75</v>
      </c>
      <c r="H48132" s="2">
        <v>0.60462962962962963</v>
      </c>
    </row>
    <row r="48133" spans="1:8" x14ac:dyDescent="0.25">
      <c r="A48133">
        <v>48132</v>
      </c>
      <c r="B48133">
        <v>21153</v>
      </c>
      <c r="C48133" t="s">
        <v>50</v>
      </c>
      <c r="D48133" s="1">
        <v>42365</v>
      </c>
      <c r="E48133">
        <v>1</v>
      </c>
      <c r="F48133">
        <v>12</v>
      </c>
      <c r="G48133">
        <v>12</v>
      </c>
      <c r="H48133" s="2">
        <v>0.60462962962962963</v>
      </c>
    </row>
    <row r="48134" spans="1:8" x14ac:dyDescent="0.25">
      <c r="A48134">
        <v>48133</v>
      </c>
      <c r="B48134">
        <v>21154</v>
      </c>
      <c r="C48134" t="s">
        <v>84</v>
      </c>
      <c r="D48134" s="1">
        <v>42365</v>
      </c>
      <c r="E48134">
        <v>1</v>
      </c>
      <c r="F48134">
        <v>16.5</v>
      </c>
      <c r="G48134">
        <v>16.5</v>
      </c>
      <c r="H48134" s="2">
        <v>0.62791666666666668</v>
      </c>
    </row>
    <row r="48135" spans="1:8" x14ac:dyDescent="0.25">
      <c r="A48135">
        <v>48134</v>
      </c>
      <c r="B48135">
        <v>21155</v>
      </c>
      <c r="C48135" t="s">
        <v>71</v>
      </c>
      <c r="D48135" s="1">
        <v>42365</v>
      </c>
      <c r="E48135">
        <v>1</v>
      </c>
      <c r="F48135">
        <v>16</v>
      </c>
      <c r="G48135">
        <v>16</v>
      </c>
      <c r="H48135" s="2">
        <v>0.635162037037037</v>
      </c>
    </row>
    <row r="48136" spans="1:8" x14ac:dyDescent="0.25">
      <c r="A48136">
        <v>48135</v>
      </c>
      <c r="B48136">
        <v>21155</v>
      </c>
      <c r="C48136" t="s">
        <v>74</v>
      </c>
      <c r="D48136" s="1">
        <v>42365</v>
      </c>
      <c r="E48136">
        <v>1</v>
      </c>
      <c r="F48136">
        <v>12.5</v>
      </c>
      <c r="G48136">
        <v>12.5</v>
      </c>
      <c r="H48136" s="2">
        <v>0.635162037037037</v>
      </c>
    </row>
    <row r="48137" spans="1:8" x14ac:dyDescent="0.25">
      <c r="A48137">
        <v>48136</v>
      </c>
      <c r="B48137">
        <v>21155</v>
      </c>
      <c r="C48137" t="s">
        <v>120</v>
      </c>
      <c r="D48137" s="1">
        <v>42365</v>
      </c>
      <c r="E48137">
        <v>1</v>
      </c>
      <c r="F48137">
        <v>12.5</v>
      </c>
      <c r="G48137">
        <v>12.5</v>
      </c>
      <c r="H48137" s="2">
        <v>0.635162037037037</v>
      </c>
    </row>
    <row r="48138" spans="1:8" x14ac:dyDescent="0.25">
      <c r="A48138">
        <v>48137</v>
      </c>
      <c r="B48138">
        <v>21156</v>
      </c>
      <c r="C48138" t="s">
        <v>110</v>
      </c>
      <c r="D48138" s="1">
        <v>42365</v>
      </c>
      <c r="E48138">
        <v>1</v>
      </c>
      <c r="F48138">
        <v>12</v>
      </c>
      <c r="G48138">
        <v>12</v>
      </c>
      <c r="H48138" s="2">
        <v>0.64082175925925922</v>
      </c>
    </row>
    <row r="48139" spans="1:8" x14ac:dyDescent="0.25">
      <c r="A48139">
        <v>48138</v>
      </c>
      <c r="B48139">
        <v>21156</v>
      </c>
      <c r="C48139" t="s">
        <v>104</v>
      </c>
      <c r="D48139" s="1">
        <v>42365</v>
      </c>
      <c r="E48139">
        <v>1</v>
      </c>
      <c r="F48139">
        <v>16</v>
      </c>
      <c r="G48139">
        <v>16</v>
      </c>
      <c r="H48139" s="2">
        <v>0.64082175925925922</v>
      </c>
    </row>
    <row r="48140" spans="1:8" x14ac:dyDescent="0.25">
      <c r="A48140">
        <v>48139</v>
      </c>
      <c r="B48140">
        <v>21157</v>
      </c>
      <c r="C48140" t="s">
        <v>51</v>
      </c>
      <c r="D48140" s="1">
        <v>42365</v>
      </c>
      <c r="E48140">
        <v>1</v>
      </c>
      <c r="F48140">
        <v>20.25</v>
      </c>
      <c r="G48140">
        <v>20.25</v>
      </c>
      <c r="H48140" s="2">
        <v>0.6447222222222222</v>
      </c>
    </row>
    <row r="48141" spans="1:8" x14ac:dyDescent="0.25">
      <c r="A48141">
        <v>48140</v>
      </c>
      <c r="B48141">
        <v>21157</v>
      </c>
      <c r="C48141" t="s">
        <v>76</v>
      </c>
      <c r="D48141" s="1">
        <v>42365</v>
      </c>
      <c r="E48141">
        <v>1</v>
      </c>
      <c r="F48141">
        <v>16.25</v>
      </c>
      <c r="G48141">
        <v>16.25</v>
      </c>
      <c r="H48141" s="2">
        <v>0.6447222222222222</v>
      </c>
    </row>
    <row r="48142" spans="1:8" x14ac:dyDescent="0.25">
      <c r="A48142">
        <v>48141</v>
      </c>
      <c r="B48142">
        <v>21158</v>
      </c>
      <c r="C48142" t="s">
        <v>73</v>
      </c>
      <c r="D48142" s="1">
        <v>42365</v>
      </c>
      <c r="E48142">
        <v>1</v>
      </c>
      <c r="F48142">
        <v>16.75</v>
      </c>
      <c r="G48142">
        <v>16.75</v>
      </c>
      <c r="H48142" s="2">
        <v>0.64559027777777778</v>
      </c>
    </row>
    <row r="48143" spans="1:8" x14ac:dyDescent="0.25">
      <c r="A48143">
        <v>48142</v>
      </c>
      <c r="B48143">
        <v>21158</v>
      </c>
      <c r="C48143" t="s">
        <v>59</v>
      </c>
      <c r="D48143" s="1">
        <v>42365</v>
      </c>
      <c r="E48143">
        <v>1</v>
      </c>
      <c r="F48143">
        <v>12</v>
      </c>
      <c r="G48143">
        <v>12</v>
      </c>
      <c r="H48143" s="2">
        <v>0.64559027777777778</v>
      </c>
    </row>
    <row r="48144" spans="1:8" x14ac:dyDescent="0.25">
      <c r="A48144">
        <v>48143</v>
      </c>
      <c r="B48144">
        <v>21158</v>
      </c>
      <c r="C48144" t="s">
        <v>54</v>
      </c>
      <c r="D48144" s="1">
        <v>42365</v>
      </c>
      <c r="E48144">
        <v>1</v>
      </c>
      <c r="F48144">
        <v>20.75</v>
      </c>
      <c r="G48144">
        <v>20.75</v>
      </c>
      <c r="H48144" s="2">
        <v>0.64559027777777778</v>
      </c>
    </row>
    <row r="48145" spans="1:8" x14ac:dyDescent="0.25">
      <c r="A48145">
        <v>48144</v>
      </c>
      <c r="B48145">
        <v>21158</v>
      </c>
      <c r="C48145" t="s">
        <v>90</v>
      </c>
      <c r="D48145" s="1">
        <v>42365</v>
      </c>
      <c r="E48145">
        <v>1</v>
      </c>
      <c r="F48145">
        <v>16.75</v>
      </c>
      <c r="G48145">
        <v>16.75</v>
      </c>
      <c r="H48145" s="2">
        <v>0.64559027777777778</v>
      </c>
    </row>
    <row r="48146" spans="1:8" x14ac:dyDescent="0.25">
      <c r="A48146">
        <v>48145</v>
      </c>
      <c r="B48146">
        <v>21158</v>
      </c>
      <c r="C48146" t="s">
        <v>33</v>
      </c>
      <c r="D48146" s="1">
        <v>42365</v>
      </c>
      <c r="E48146">
        <v>1</v>
      </c>
      <c r="F48146">
        <v>16</v>
      </c>
      <c r="G48146">
        <v>16</v>
      </c>
      <c r="H48146" s="2">
        <v>0.64559027777777778</v>
      </c>
    </row>
    <row r="48147" spans="1:8" x14ac:dyDescent="0.25">
      <c r="A48147">
        <v>48146</v>
      </c>
      <c r="B48147">
        <v>21158</v>
      </c>
      <c r="C48147" t="s">
        <v>43</v>
      </c>
      <c r="D48147" s="1">
        <v>42365</v>
      </c>
      <c r="E48147">
        <v>1</v>
      </c>
      <c r="F48147">
        <v>12</v>
      </c>
      <c r="G48147">
        <v>12</v>
      </c>
      <c r="H48147" s="2">
        <v>0.64559027777777778</v>
      </c>
    </row>
    <row r="48148" spans="1:8" x14ac:dyDescent="0.25">
      <c r="A48148">
        <v>48147</v>
      </c>
      <c r="B48148">
        <v>21158</v>
      </c>
      <c r="C48148" t="s">
        <v>36</v>
      </c>
      <c r="D48148" s="1">
        <v>42365</v>
      </c>
      <c r="E48148">
        <v>1</v>
      </c>
      <c r="F48148">
        <v>16</v>
      </c>
      <c r="G48148">
        <v>16</v>
      </c>
      <c r="H48148" s="2">
        <v>0.64559027777777778</v>
      </c>
    </row>
    <row r="48149" spans="1:8" x14ac:dyDescent="0.25">
      <c r="A48149">
        <v>48148</v>
      </c>
      <c r="B48149">
        <v>21158</v>
      </c>
      <c r="C48149" t="s">
        <v>69</v>
      </c>
      <c r="D48149" s="1">
        <v>42365</v>
      </c>
      <c r="E48149">
        <v>1</v>
      </c>
      <c r="F48149">
        <v>20.5</v>
      </c>
      <c r="G48149">
        <v>20.5</v>
      </c>
      <c r="H48149" s="2">
        <v>0.64559027777777778</v>
      </c>
    </row>
    <row r="48150" spans="1:8" x14ac:dyDescent="0.25">
      <c r="A48150">
        <v>48149</v>
      </c>
      <c r="B48150">
        <v>21158</v>
      </c>
      <c r="C48150" t="s">
        <v>62</v>
      </c>
      <c r="D48150" s="1">
        <v>42365</v>
      </c>
      <c r="E48150">
        <v>1</v>
      </c>
      <c r="F48150">
        <v>12</v>
      </c>
      <c r="G48150">
        <v>12</v>
      </c>
      <c r="H48150" s="2">
        <v>0.64559027777777778</v>
      </c>
    </row>
    <row r="48151" spans="1:8" x14ac:dyDescent="0.25">
      <c r="A48151">
        <v>48150</v>
      </c>
      <c r="B48151">
        <v>21158</v>
      </c>
      <c r="C48151" t="s">
        <v>93</v>
      </c>
      <c r="D48151" s="1">
        <v>42365</v>
      </c>
      <c r="E48151">
        <v>1</v>
      </c>
      <c r="F48151">
        <v>11</v>
      </c>
      <c r="G48151">
        <v>11</v>
      </c>
      <c r="H48151" s="2">
        <v>0.64559027777777778</v>
      </c>
    </row>
    <row r="48152" spans="1:8" x14ac:dyDescent="0.25">
      <c r="A48152">
        <v>48151</v>
      </c>
      <c r="B48152">
        <v>21158</v>
      </c>
      <c r="C48152" t="s">
        <v>49</v>
      </c>
      <c r="D48152" s="1">
        <v>42365</v>
      </c>
      <c r="E48152">
        <v>1</v>
      </c>
      <c r="F48152">
        <v>20.75</v>
      </c>
      <c r="G48152">
        <v>20.75</v>
      </c>
      <c r="H48152" s="2">
        <v>0.64559027777777778</v>
      </c>
    </row>
    <row r="48153" spans="1:8" x14ac:dyDescent="0.25">
      <c r="A48153">
        <v>48152</v>
      </c>
      <c r="B48153">
        <v>21158</v>
      </c>
      <c r="C48153" t="s">
        <v>37</v>
      </c>
      <c r="D48153" s="1">
        <v>42365</v>
      </c>
      <c r="E48153">
        <v>1</v>
      </c>
      <c r="F48153">
        <v>20.75</v>
      </c>
      <c r="G48153">
        <v>20.75</v>
      </c>
      <c r="H48153" s="2">
        <v>0.64559027777777778</v>
      </c>
    </row>
    <row r="48154" spans="1:8" x14ac:dyDescent="0.25">
      <c r="A48154">
        <v>48153</v>
      </c>
      <c r="B48154">
        <v>21158</v>
      </c>
      <c r="C48154" t="s">
        <v>77</v>
      </c>
      <c r="D48154" s="1">
        <v>42365</v>
      </c>
      <c r="E48154">
        <v>1</v>
      </c>
      <c r="F48154">
        <v>20.25</v>
      </c>
      <c r="G48154">
        <v>20.25</v>
      </c>
      <c r="H48154" s="2">
        <v>0.64559027777777778</v>
      </c>
    </row>
    <row r="48155" spans="1:8" x14ac:dyDescent="0.25">
      <c r="A48155">
        <v>48154</v>
      </c>
      <c r="B48155">
        <v>21158</v>
      </c>
      <c r="C48155" t="s">
        <v>104</v>
      </c>
      <c r="D48155" s="1">
        <v>42365</v>
      </c>
      <c r="E48155">
        <v>1</v>
      </c>
      <c r="F48155">
        <v>16</v>
      </c>
      <c r="G48155">
        <v>16</v>
      </c>
      <c r="H48155" s="2">
        <v>0.64559027777777778</v>
      </c>
    </row>
    <row r="48156" spans="1:8" x14ac:dyDescent="0.25">
      <c r="A48156">
        <v>48155</v>
      </c>
      <c r="B48156">
        <v>21158</v>
      </c>
      <c r="C48156" t="s">
        <v>50</v>
      </c>
      <c r="D48156" s="1">
        <v>42365</v>
      </c>
      <c r="E48156">
        <v>1</v>
      </c>
      <c r="F48156">
        <v>12</v>
      </c>
      <c r="G48156">
        <v>12</v>
      </c>
      <c r="H48156" s="2">
        <v>0.64559027777777778</v>
      </c>
    </row>
    <row r="48157" spans="1:8" x14ac:dyDescent="0.25">
      <c r="A48157">
        <v>48156</v>
      </c>
      <c r="B48157">
        <v>21159</v>
      </c>
      <c r="C48157" t="s">
        <v>98</v>
      </c>
      <c r="D48157" s="1">
        <v>42365</v>
      </c>
      <c r="E48157">
        <v>1</v>
      </c>
      <c r="F48157">
        <v>14.5</v>
      </c>
      <c r="G48157">
        <v>14.5</v>
      </c>
      <c r="H48157" s="2">
        <v>0.64657407407407408</v>
      </c>
    </row>
    <row r="48158" spans="1:8" x14ac:dyDescent="0.25">
      <c r="A48158">
        <v>48157</v>
      </c>
      <c r="B48158">
        <v>21160</v>
      </c>
      <c r="C48158" t="s">
        <v>33</v>
      </c>
      <c r="D48158" s="1">
        <v>42365</v>
      </c>
      <c r="E48158">
        <v>1</v>
      </c>
      <c r="F48158">
        <v>16</v>
      </c>
      <c r="G48158">
        <v>16</v>
      </c>
      <c r="H48158" s="2">
        <v>0.64984953703703707</v>
      </c>
    </row>
    <row r="48159" spans="1:8" x14ac:dyDescent="0.25">
      <c r="A48159">
        <v>48158</v>
      </c>
      <c r="B48159">
        <v>21160</v>
      </c>
      <c r="C48159" t="s">
        <v>114</v>
      </c>
      <c r="D48159" s="1">
        <v>42365</v>
      </c>
      <c r="E48159">
        <v>1</v>
      </c>
      <c r="F48159">
        <v>16.5</v>
      </c>
      <c r="G48159">
        <v>16.5</v>
      </c>
      <c r="H48159" s="2">
        <v>0.64984953703703707</v>
      </c>
    </row>
    <row r="48160" spans="1:8" x14ac:dyDescent="0.25">
      <c r="A48160">
        <v>48159</v>
      </c>
      <c r="B48160">
        <v>21161</v>
      </c>
      <c r="C48160" t="s">
        <v>33</v>
      </c>
      <c r="D48160" s="1">
        <v>42365</v>
      </c>
      <c r="E48160">
        <v>1</v>
      </c>
      <c r="F48160">
        <v>16</v>
      </c>
      <c r="G48160">
        <v>16</v>
      </c>
      <c r="H48160" s="2">
        <v>0.66916666666666669</v>
      </c>
    </row>
    <row r="48161" spans="1:8" x14ac:dyDescent="0.25">
      <c r="A48161">
        <v>48160</v>
      </c>
      <c r="B48161">
        <v>21161</v>
      </c>
      <c r="C48161" t="s">
        <v>46</v>
      </c>
      <c r="D48161" s="1">
        <v>42365</v>
      </c>
      <c r="E48161">
        <v>1</v>
      </c>
      <c r="F48161">
        <v>12.5</v>
      </c>
      <c r="G48161">
        <v>12.5</v>
      </c>
      <c r="H48161" s="2">
        <v>0.66916666666666669</v>
      </c>
    </row>
    <row r="48162" spans="1:8" x14ac:dyDescent="0.25">
      <c r="A48162">
        <v>48161</v>
      </c>
      <c r="B48162">
        <v>21161</v>
      </c>
      <c r="C48162" t="s">
        <v>48</v>
      </c>
      <c r="D48162" s="1">
        <v>42365</v>
      </c>
      <c r="E48162">
        <v>1</v>
      </c>
      <c r="F48162">
        <v>20.75</v>
      </c>
      <c r="G48162">
        <v>20.75</v>
      </c>
      <c r="H48162" s="2">
        <v>0.66916666666666669</v>
      </c>
    </row>
    <row r="48163" spans="1:8" x14ac:dyDescent="0.25">
      <c r="A48163">
        <v>48162</v>
      </c>
      <c r="B48163">
        <v>21161</v>
      </c>
      <c r="C48163" t="s">
        <v>37</v>
      </c>
      <c r="D48163" s="1">
        <v>42365</v>
      </c>
      <c r="E48163">
        <v>1</v>
      </c>
      <c r="F48163">
        <v>20.75</v>
      </c>
      <c r="G48163">
        <v>20.75</v>
      </c>
      <c r="H48163" s="2">
        <v>0.66916666666666669</v>
      </c>
    </row>
    <row r="48164" spans="1:8" x14ac:dyDescent="0.25">
      <c r="A48164">
        <v>48163</v>
      </c>
      <c r="B48164">
        <v>21162</v>
      </c>
      <c r="C48164" t="s">
        <v>79</v>
      </c>
      <c r="D48164" s="1">
        <v>42365</v>
      </c>
      <c r="E48164">
        <v>1</v>
      </c>
      <c r="F48164">
        <v>9.75</v>
      </c>
      <c r="G48164">
        <v>9.75</v>
      </c>
      <c r="H48164" s="2">
        <v>0.67114583333333333</v>
      </c>
    </row>
    <row r="48165" spans="1:8" x14ac:dyDescent="0.25">
      <c r="A48165">
        <v>48164</v>
      </c>
      <c r="B48165">
        <v>21162</v>
      </c>
      <c r="C48165" t="s">
        <v>118</v>
      </c>
      <c r="D48165" s="1">
        <v>42365</v>
      </c>
      <c r="E48165">
        <v>1</v>
      </c>
      <c r="F48165">
        <v>20.5</v>
      </c>
      <c r="G48165">
        <v>20.5</v>
      </c>
      <c r="H48165" s="2">
        <v>0.67114583333333333</v>
      </c>
    </row>
    <row r="48166" spans="1:8" x14ac:dyDescent="0.25">
      <c r="A48166">
        <v>48165</v>
      </c>
      <c r="B48166">
        <v>21163</v>
      </c>
      <c r="C48166" t="s">
        <v>34</v>
      </c>
      <c r="D48166" s="1">
        <v>42365</v>
      </c>
      <c r="E48166">
        <v>1</v>
      </c>
      <c r="F48166">
        <v>18.5</v>
      </c>
      <c r="G48166">
        <v>18.5</v>
      </c>
      <c r="H48166" s="2">
        <v>0.69513888888888886</v>
      </c>
    </row>
    <row r="48167" spans="1:8" x14ac:dyDescent="0.25">
      <c r="A48167">
        <v>48166</v>
      </c>
      <c r="B48167">
        <v>21163</v>
      </c>
      <c r="C48167" t="s">
        <v>41</v>
      </c>
      <c r="D48167" s="1">
        <v>42365</v>
      </c>
      <c r="E48167">
        <v>1</v>
      </c>
      <c r="F48167">
        <v>12</v>
      </c>
      <c r="G48167">
        <v>12</v>
      </c>
      <c r="H48167" s="2">
        <v>0.69513888888888886</v>
      </c>
    </row>
    <row r="48168" spans="1:8" x14ac:dyDescent="0.25">
      <c r="A48168">
        <v>48167</v>
      </c>
      <c r="B48168">
        <v>21164</v>
      </c>
      <c r="C48168" t="s">
        <v>106</v>
      </c>
      <c r="D48168" s="1">
        <v>42365</v>
      </c>
      <c r="E48168">
        <v>1</v>
      </c>
      <c r="F48168">
        <v>12.75</v>
      </c>
      <c r="G48168">
        <v>12.75</v>
      </c>
      <c r="H48168" s="2">
        <v>0.69781249999999995</v>
      </c>
    </row>
    <row r="48169" spans="1:8" x14ac:dyDescent="0.25">
      <c r="A48169">
        <v>48168</v>
      </c>
      <c r="B48169">
        <v>21164</v>
      </c>
      <c r="C48169" t="s">
        <v>45</v>
      </c>
      <c r="D48169" s="1">
        <v>42365</v>
      </c>
      <c r="E48169">
        <v>1</v>
      </c>
      <c r="F48169">
        <v>20.5</v>
      </c>
      <c r="G48169">
        <v>20.5</v>
      </c>
      <c r="H48169" s="2">
        <v>0.69781249999999995</v>
      </c>
    </row>
    <row r="48170" spans="1:8" x14ac:dyDescent="0.25">
      <c r="A48170">
        <v>48169</v>
      </c>
      <c r="B48170">
        <v>21164</v>
      </c>
      <c r="C48170" t="s">
        <v>100</v>
      </c>
      <c r="D48170" s="1">
        <v>42365</v>
      </c>
      <c r="E48170">
        <v>1</v>
      </c>
      <c r="F48170">
        <v>12.5</v>
      </c>
      <c r="G48170">
        <v>12.5</v>
      </c>
      <c r="H48170" s="2">
        <v>0.69781249999999995</v>
      </c>
    </row>
    <row r="48171" spans="1:8" x14ac:dyDescent="0.25">
      <c r="A48171">
        <v>48170</v>
      </c>
      <c r="B48171">
        <v>21164</v>
      </c>
      <c r="C48171" t="s">
        <v>104</v>
      </c>
      <c r="D48171" s="1">
        <v>42365</v>
      </c>
      <c r="E48171">
        <v>1</v>
      </c>
      <c r="F48171">
        <v>16</v>
      </c>
      <c r="G48171">
        <v>16</v>
      </c>
      <c r="H48171" s="2">
        <v>0.69781249999999995</v>
      </c>
    </row>
    <row r="48172" spans="1:8" x14ac:dyDescent="0.25">
      <c r="A48172">
        <v>48171</v>
      </c>
      <c r="B48172">
        <v>21165</v>
      </c>
      <c r="C48172" t="s">
        <v>84</v>
      </c>
      <c r="D48172" s="1">
        <v>42365</v>
      </c>
      <c r="E48172">
        <v>1</v>
      </c>
      <c r="F48172">
        <v>16.5</v>
      </c>
      <c r="G48172">
        <v>16.5</v>
      </c>
      <c r="H48172" s="2">
        <v>0.70258101851851851</v>
      </c>
    </row>
    <row r="48173" spans="1:8" x14ac:dyDescent="0.25">
      <c r="A48173">
        <v>48172</v>
      </c>
      <c r="B48173">
        <v>21165</v>
      </c>
      <c r="C48173" t="s">
        <v>87</v>
      </c>
      <c r="D48173" s="1">
        <v>42365</v>
      </c>
      <c r="E48173">
        <v>1</v>
      </c>
      <c r="F48173">
        <v>12.5</v>
      </c>
      <c r="G48173">
        <v>12.5</v>
      </c>
      <c r="H48173" s="2">
        <v>0.70258101851851851</v>
      </c>
    </row>
    <row r="48174" spans="1:8" x14ac:dyDescent="0.25">
      <c r="A48174">
        <v>48173</v>
      </c>
      <c r="B48174">
        <v>21165</v>
      </c>
      <c r="C48174" t="s">
        <v>37</v>
      </c>
      <c r="D48174" s="1">
        <v>42365</v>
      </c>
      <c r="E48174">
        <v>1</v>
      </c>
      <c r="F48174">
        <v>20.75</v>
      </c>
      <c r="G48174">
        <v>20.75</v>
      </c>
      <c r="H48174" s="2">
        <v>0.70258101851851851</v>
      </c>
    </row>
    <row r="48175" spans="1:8" x14ac:dyDescent="0.25">
      <c r="A48175">
        <v>48174</v>
      </c>
      <c r="B48175">
        <v>21165</v>
      </c>
      <c r="C48175" t="s">
        <v>88</v>
      </c>
      <c r="D48175" s="1">
        <v>42365</v>
      </c>
      <c r="E48175">
        <v>1</v>
      </c>
      <c r="F48175">
        <v>16.75</v>
      </c>
      <c r="G48175">
        <v>16.75</v>
      </c>
      <c r="H48175" s="2">
        <v>0.70258101851851851</v>
      </c>
    </row>
    <row r="48176" spans="1:8" x14ac:dyDescent="0.25">
      <c r="A48176">
        <v>48175</v>
      </c>
      <c r="B48176">
        <v>21166</v>
      </c>
      <c r="C48176" t="s">
        <v>47</v>
      </c>
      <c r="D48176" s="1">
        <v>42365</v>
      </c>
      <c r="E48176">
        <v>1</v>
      </c>
      <c r="F48176">
        <v>12</v>
      </c>
      <c r="G48176">
        <v>12</v>
      </c>
      <c r="H48176" s="2">
        <v>0.73287037037037039</v>
      </c>
    </row>
    <row r="48177" spans="1:8" x14ac:dyDescent="0.25">
      <c r="A48177">
        <v>48176</v>
      </c>
      <c r="B48177">
        <v>21167</v>
      </c>
      <c r="C48177" t="s">
        <v>115</v>
      </c>
      <c r="D48177" s="1">
        <v>42365</v>
      </c>
      <c r="E48177">
        <v>1</v>
      </c>
      <c r="F48177">
        <v>23.65</v>
      </c>
      <c r="G48177">
        <v>23.65</v>
      </c>
      <c r="H48177" s="2">
        <v>0.73607638888888893</v>
      </c>
    </row>
    <row r="48178" spans="1:8" x14ac:dyDescent="0.25">
      <c r="A48178">
        <v>48177</v>
      </c>
      <c r="B48178">
        <v>21167</v>
      </c>
      <c r="C48178" t="s">
        <v>61</v>
      </c>
      <c r="D48178" s="1">
        <v>42365</v>
      </c>
      <c r="E48178">
        <v>2</v>
      </c>
      <c r="F48178">
        <v>17.95</v>
      </c>
      <c r="G48178">
        <v>35.9</v>
      </c>
      <c r="H48178" s="2">
        <v>0.73607638888888893</v>
      </c>
    </row>
    <row r="48179" spans="1:8" x14ac:dyDescent="0.25">
      <c r="A48179">
        <v>48178</v>
      </c>
      <c r="B48179">
        <v>21168</v>
      </c>
      <c r="C48179" t="s">
        <v>73</v>
      </c>
      <c r="D48179" s="1">
        <v>42365</v>
      </c>
      <c r="E48179">
        <v>1</v>
      </c>
      <c r="F48179">
        <v>16.75</v>
      </c>
      <c r="G48179">
        <v>16.75</v>
      </c>
      <c r="H48179" s="2">
        <v>0.73957175925925922</v>
      </c>
    </row>
    <row r="48180" spans="1:8" x14ac:dyDescent="0.25">
      <c r="A48180">
        <v>48179</v>
      </c>
      <c r="B48180">
        <v>21168</v>
      </c>
      <c r="C48180" t="s">
        <v>59</v>
      </c>
      <c r="D48180" s="1">
        <v>42365</v>
      </c>
      <c r="E48180">
        <v>1</v>
      </c>
      <c r="F48180">
        <v>12</v>
      </c>
      <c r="G48180">
        <v>12</v>
      </c>
      <c r="H48180" s="2">
        <v>0.73957175925925922</v>
      </c>
    </row>
    <row r="48181" spans="1:8" x14ac:dyDescent="0.25">
      <c r="A48181">
        <v>48180</v>
      </c>
      <c r="B48181">
        <v>21169</v>
      </c>
      <c r="C48181" t="s">
        <v>54</v>
      </c>
      <c r="D48181" s="1">
        <v>42365</v>
      </c>
      <c r="E48181">
        <v>1</v>
      </c>
      <c r="F48181">
        <v>20.75</v>
      </c>
      <c r="G48181">
        <v>20.75</v>
      </c>
      <c r="H48181" s="2">
        <v>0.74528935185185186</v>
      </c>
    </row>
    <row r="48182" spans="1:8" x14ac:dyDescent="0.25">
      <c r="A48182">
        <v>48181</v>
      </c>
      <c r="B48182">
        <v>21170</v>
      </c>
      <c r="C48182" t="s">
        <v>70</v>
      </c>
      <c r="D48182" s="1">
        <v>42365</v>
      </c>
      <c r="E48182">
        <v>1</v>
      </c>
      <c r="F48182">
        <v>20.25</v>
      </c>
      <c r="G48182">
        <v>20.25</v>
      </c>
      <c r="H48182" s="2">
        <v>0.79879629629629634</v>
      </c>
    </row>
    <row r="48183" spans="1:8" x14ac:dyDescent="0.25">
      <c r="A48183">
        <v>48182</v>
      </c>
      <c r="B48183">
        <v>21170</v>
      </c>
      <c r="C48183" t="s">
        <v>41</v>
      </c>
      <c r="D48183" s="1">
        <v>42365</v>
      </c>
      <c r="E48183">
        <v>1</v>
      </c>
      <c r="F48183">
        <v>12</v>
      </c>
      <c r="G48183">
        <v>12</v>
      </c>
      <c r="H48183" s="2">
        <v>0.79879629629629634</v>
      </c>
    </row>
    <row r="48184" spans="1:8" x14ac:dyDescent="0.25">
      <c r="A48184">
        <v>48183</v>
      </c>
      <c r="B48184">
        <v>21170</v>
      </c>
      <c r="C48184" t="s">
        <v>50</v>
      </c>
      <c r="D48184" s="1">
        <v>42365</v>
      </c>
      <c r="E48184">
        <v>1</v>
      </c>
      <c r="F48184">
        <v>12</v>
      </c>
      <c r="G48184">
        <v>12</v>
      </c>
      <c r="H48184" s="2">
        <v>0.79879629629629634</v>
      </c>
    </row>
    <row r="48185" spans="1:8" x14ac:dyDescent="0.25">
      <c r="A48185">
        <v>48184</v>
      </c>
      <c r="B48185">
        <v>21171</v>
      </c>
      <c r="C48185" t="s">
        <v>73</v>
      </c>
      <c r="D48185" s="1">
        <v>42365</v>
      </c>
      <c r="E48185">
        <v>1</v>
      </c>
      <c r="F48185">
        <v>16.75</v>
      </c>
      <c r="G48185">
        <v>16.75</v>
      </c>
      <c r="H48185" s="2">
        <v>0.80806712962962968</v>
      </c>
    </row>
    <row r="48186" spans="1:8" x14ac:dyDescent="0.25">
      <c r="A48186">
        <v>48185</v>
      </c>
      <c r="B48186">
        <v>21172</v>
      </c>
      <c r="C48186" t="s">
        <v>62</v>
      </c>
      <c r="D48186" s="1">
        <v>42365</v>
      </c>
      <c r="E48186">
        <v>1</v>
      </c>
      <c r="F48186">
        <v>12</v>
      </c>
      <c r="G48186">
        <v>12</v>
      </c>
      <c r="H48186" s="2">
        <v>0.82366898148148149</v>
      </c>
    </row>
    <row r="48187" spans="1:8" x14ac:dyDescent="0.25">
      <c r="A48187">
        <v>48186</v>
      </c>
      <c r="B48187">
        <v>21173</v>
      </c>
      <c r="C48187" t="s">
        <v>59</v>
      </c>
      <c r="D48187" s="1">
        <v>42365</v>
      </c>
      <c r="E48187">
        <v>1</v>
      </c>
      <c r="F48187">
        <v>12</v>
      </c>
      <c r="G48187">
        <v>12</v>
      </c>
      <c r="H48187" s="2">
        <v>0.8261574074074074</v>
      </c>
    </row>
    <row r="48188" spans="1:8" x14ac:dyDescent="0.25">
      <c r="A48188">
        <v>48187</v>
      </c>
      <c r="B48188">
        <v>21173</v>
      </c>
      <c r="C48188" t="s">
        <v>64</v>
      </c>
      <c r="D48188" s="1">
        <v>42365</v>
      </c>
      <c r="E48188">
        <v>1</v>
      </c>
      <c r="F48188">
        <v>14.75</v>
      </c>
      <c r="G48188">
        <v>14.75</v>
      </c>
      <c r="H48188" s="2">
        <v>0.8261574074074074</v>
      </c>
    </row>
    <row r="48189" spans="1:8" x14ac:dyDescent="0.25">
      <c r="A48189">
        <v>48188</v>
      </c>
      <c r="B48189">
        <v>21173</v>
      </c>
      <c r="C48189" t="s">
        <v>70</v>
      </c>
      <c r="D48189" s="1">
        <v>42365</v>
      </c>
      <c r="E48189">
        <v>1</v>
      </c>
      <c r="F48189">
        <v>20.25</v>
      </c>
      <c r="G48189">
        <v>20.25</v>
      </c>
      <c r="H48189" s="2">
        <v>0.8261574074074074</v>
      </c>
    </row>
    <row r="48190" spans="1:8" x14ac:dyDescent="0.25">
      <c r="A48190">
        <v>48189</v>
      </c>
      <c r="B48190">
        <v>21174</v>
      </c>
      <c r="C48190" t="s">
        <v>76</v>
      </c>
      <c r="D48190" s="1">
        <v>42365</v>
      </c>
      <c r="E48190">
        <v>1</v>
      </c>
      <c r="F48190">
        <v>16.25</v>
      </c>
      <c r="G48190">
        <v>16.25</v>
      </c>
      <c r="H48190" s="2">
        <v>0.82968750000000002</v>
      </c>
    </row>
    <row r="48191" spans="1:8" x14ac:dyDescent="0.25">
      <c r="A48191">
        <v>48190</v>
      </c>
      <c r="B48191">
        <v>21175</v>
      </c>
      <c r="C48191" t="s">
        <v>83</v>
      </c>
      <c r="D48191" s="1">
        <v>42365</v>
      </c>
      <c r="E48191">
        <v>1</v>
      </c>
      <c r="F48191">
        <v>10.5</v>
      </c>
      <c r="G48191">
        <v>10.5</v>
      </c>
      <c r="H48191" s="2">
        <v>0.83696759259259257</v>
      </c>
    </row>
    <row r="48192" spans="1:8" x14ac:dyDescent="0.25">
      <c r="A48192">
        <v>48191</v>
      </c>
      <c r="B48192">
        <v>21175</v>
      </c>
      <c r="C48192" t="s">
        <v>42</v>
      </c>
      <c r="D48192" s="1">
        <v>42365</v>
      </c>
      <c r="E48192">
        <v>1</v>
      </c>
      <c r="F48192">
        <v>12.5</v>
      </c>
      <c r="G48192">
        <v>12.5</v>
      </c>
      <c r="H48192" s="2">
        <v>0.83696759259259257</v>
      </c>
    </row>
    <row r="48193" spans="1:8" x14ac:dyDescent="0.25">
      <c r="A48193">
        <v>48192</v>
      </c>
      <c r="B48193">
        <v>21176</v>
      </c>
      <c r="C48193" t="s">
        <v>33</v>
      </c>
      <c r="D48193" s="1">
        <v>42365</v>
      </c>
      <c r="E48193">
        <v>1</v>
      </c>
      <c r="F48193">
        <v>16</v>
      </c>
      <c r="G48193">
        <v>16</v>
      </c>
      <c r="H48193" s="2">
        <v>0.85783564814814817</v>
      </c>
    </row>
    <row r="48194" spans="1:8" x14ac:dyDescent="0.25">
      <c r="A48194">
        <v>48193</v>
      </c>
      <c r="B48194">
        <v>21177</v>
      </c>
      <c r="C48194" t="s">
        <v>83</v>
      </c>
      <c r="D48194" s="1">
        <v>42365</v>
      </c>
      <c r="E48194">
        <v>1</v>
      </c>
      <c r="F48194">
        <v>10.5</v>
      </c>
      <c r="G48194">
        <v>10.5</v>
      </c>
      <c r="H48194" s="2">
        <v>0.85917824074074078</v>
      </c>
    </row>
    <row r="48195" spans="1:8" x14ac:dyDescent="0.25">
      <c r="A48195">
        <v>48194</v>
      </c>
      <c r="B48195">
        <v>21177</v>
      </c>
      <c r="C48195" t="s">
        <v>37</v>
      </c>
      <c r="D48195" s="1">
        <v>42365</v>
      </c>
      <c r="E48195">
        <v>1</v>
      </c>
      <c r="F48195">
        <v>20.75</v>
      </c>
      <c r="G48195">
        <v>20.75</v>
      </c>
      <c r="H48195" s="2">
        <v>0.85917824074074078</v>
      </c>
    </row>
    <row r="48196" spans="1:8" x14ac:dyDescent="0.25">
      <c r="A48196">
        <v>48195</v>
      </c>
      <c r="B48196">
        <v>21178</v>
      </c>
      <c r="C48196" t="s">
        <v>33</v>
      </c>
      <c r="D48196" s="1">
        <v>42365</v>
      </c>
      <c r="E48196">
        <v>1</v>
      </c>
      <c r="F48196">
        <v>16</v>
      </c>
      <c r="G48196">
        <v>16</v>
      </c>
      <c r="H48196" s="2">
        <v>0.87690972222222219</v>
      </c>
    </row>
    <row r="48197" spans="1:8" x14ac:dyDescent="0.25">
      <c r="A48197">
        <v>48196</v>
      </c>
      <c r="B48197">
        <v>21179</v>
      </c>
      <c r="C48197" t="s">
        <v>63</v>
      </c>
      <c r="D48197" s="1">
        <v>42365</v>
      </c>
      <c r="E48197">
        <v>1</v>
      </c>
      <c r="F48197">
        <v>16.25</v>
      </c>
      <c r="G48197">
        <v>16.25</v>
      </c>
      <c r="H48197" s="2">
        <v>0.91453703703703704</v>
      </c>
    </row>
    <row r="48198" spans="1:8" x14ac:dyDescent="0.25">
      <c r="A48198">
        <v>48197</v>
      </c>
      <c r="B48198">
        <v>21179</v>
      </c>
      <c r="C48198" t="s">
        <v>34</v>
      </c>
      <c r="D48198" s="1">
        <v>42365</v>
      </c>
      <c r="E48198">
        <v>1</v>
      </c>
      <c r="F48198">
        <v>18.5</v>
      </c>
      <c r="G48198">
        <v>18.5</v>
      </c>
      <c r="H48198" s="2">
        <v>0.91453703703703704</v>
      </c>
    </row>
    <row r="48199" spans="1:8" x14ac:dyDescent="0.25">
      <c r="A48199">
        <v>48198</v>
      </c>
      <c r="B48199">
        <v>21180</v>
      </c>
      <c r="C48199" t="s">
        <v>105</v>
      </c>
      <c r="D48199" s="1">
        <v>42366</v>
      </c>
      <c r="E48199">
        <v>1</v>
      </c>
      <c r="F48199">
        <v>16</v>
      </c>
      <c r="G48199">
        <v>16</v>
      </c>
      <c r="H48199" s="2">
        <v>0.48971064814814813</v>
      </c>
    </row>
    <row r="48200" spans="1:8" x14ac:dyDescent="0.25">
      <c r="A48200">
        <v>48199</v>
      </c>
      <c r="B48200">
        <v>21181</v>
      </c>
      <c r="C48200" t="s">
        <v>33</v>
      </c>
      <c r="D48200" s="1">
        <v>42366</v>
      </c>
      <c r="E48200">
        <v>1</v>
      </c>
      <c r="F48200">
        <v>16</v>
      </c>
      <c r="G48200">
        <v>16</v>
      </c>
      <c r="H48200" s="2">
        <v>0.49543981481481481</v>
      </c>
    </row>
    <row r="48201" spans="1:8" x14ac:dyDescent="0.25">
      <c r="A48201">
        <v>48200</v>
      </c>
      <c r="B48201">
        <v>21182</v>
      </c>
      <c r="C48201" t="s">
        <v>84</v>
      </c>
      <c r="D48201" s="1">
        <v>42366</v>
      </c>
      <c r="E48201">
        <v>1</v>
      </c>
      <c r="F48201">
        <v>16.5</v>
      </c>
      <c r="G48201">
        <v>16.5</v>
      </c>
      <c r="H48201" s="2">
        <v>0.49608796296296298</v>
      </c>
    </row>
    <row r="48202" spans="1:8" x14ac:dyDescent="0.25">
      <c r="A48202">
        <v>48201</v>
      </c>
      <c r="B48202">
        <v>21183</v>
      </c>
      <c r="C48202" t="s">
        <v>95</v>
      </c>
      <c r="D48202" s="1">
        <v>42366</v>
      </c>
      <c r="E48202">
        <v>1</v>
      </c>
      <c r="F48202">
        <v>16.5</v>
      </c>
      <c r="G48202">
        <v>16.5</v>
      </c>
      <c r="H48202" s="2">
        <v>0.50645833333333334</v>
      </c>
    </row>
    <row r="48203" spans="1:8" x14ac:dyDescent="0.25">
      <c r="A48203">
        <v>48202</v>
      </c>
      <c r="B48203">
        <v>21184</v>
      </c>
      <c r="C48203" t="s">
        <v>34</v>
      </c>
      <c r="D48203" s="1">
        <v>42366</v>
      </c>
      <c r="E48203">
        <v>1</v>
      </c>
      <c r="F48203">
        <v>18.5</v>
      </c>
      <c r="G48203">
        <v>18.5</v>
      </c>
      <c r="H48203" s="2">
        <v>0.51075231481481487</v>
      </c>
    </row>
    <row r="48204" spans="1:8" x14ac:dyDescent="0.25">
      <c r="A48204">
        <v>48203</v>
      </c>
      <c r="B48204">
        <v>21185</v>
      </c>
      <c r="C48204" t="s">
        <v>35</v>
      </c>
      <c r="D48204" s="1">
        <v>42366</v>
      </c>
      <c r="E48204">
        <v>1</v>
      </c>
      <c r="F48204">
        <v>20.75</v>
      </c>
      <c r="G48204">
        <v>20.75</v>
      </c>
      <c r="H48204" s="2">
        <v>0.51107638888888884</v>
      </c>
    </row>
    <row r="48205" spans="1:8" x14ac:dyDescent="0.25">
      <c r="A48205">
        <v>48204</v>
      </c>
      <c r="B48205">
        <v>21186</v>
      </c>
      <c r="C48205" t="s">
        <v>43</v>
      </c>
      <c r="D48205" s="1">
        <v>42366</v>
      </c>
      <c r="E48205">
        <v>1</v>
      </c>
      <c r="F48205">
        <v>12</v>
      </c>
      <c r="G48205">
        <v>12</v>
      </c>
      <c r="H48205" s="2">
        <v>0.51179398148148147</v>
      </c>
    </row>
    <row r="48206" spans="1:8" x14ac:dyDescent="0.25">
      <c r="A48206">
        <v>48205</v>
      </c>
      <c r="B48206">
        <v>21187</v>
      </c>
      <c r="C48206" t="s">
        <v>56</v>
      </c>
      <c r="D48206" s="1">
        <v>42366</v>
      </c>
      <c r="E48206">
        <v>1</v>
      </c>
      <c r="F48206">
        <v>15.25</v>
      </c>
      <c r="G48206">
        <v>15.25</v>
      </c>
      <c r="H48206" s="2">
        <v>0.52156250000000004</v>
      </c>
    </row>
    <row r="48207" spans="1:8" x14ac:dyDescent="0.25">
      <c r="A48207">
        <v>48206</v>
      </c>
      <c r="B48207">
        <v>21188</v>
      </c>
      <c r="C48207" t="s">
        <v>67</v>
      </c>
      <c r="D48207" s="1">
        <v>42366</v>
      </c>
      <c r="E48207">
        <v>1</v>
      </c>
      <c r="F48207">
        <v>12.5</v>
      </c>
      <c r="G48207">
        <v>12.5</v>
      </c>
      <c r="H48207" s="2">
        <v>0.52684027777777775</v>
      </c>
    </row>
    <row r="48208" spans="1:8" x14ac:dyDescent="0.25">
      <c r="A48208">
        <v>48207</v>
      </c>
      <c r="B48208">
        <v>21188</v>
      </c>
      <c r="C48208" t="s">
        <v>95</v>
      </c>
      <c r="D48208" s="1">
        <v>42366</v>
      </c>
      <c r="E48208">
        <v>1</v>
      </c>
      <c r="F48208">
        <v>16.5</v>
      </c>
      <c r="G48208">
        <v>16.5</v>
      </c>
      <c r="H48208" s="2">
        <v>0.52684027777777775</v>
      </c>
    </row>
    <row r="48209" spans="1:8" x14ac:dyDescent="0.25">
      <c r="A48209">
        <v>48208</v>
      </c>
      <c r="B48209">
        <v>21188</v>
      </c>
      <c r="C48209" t="s">
        <v>120</v>
      </c>
      <c r="D48209" s="1">
        <v>42366</v>
      </c>
      <c r="E48209">
        <v>1</v>
      </c>
      <c r="F48209">
        <v>12.5</v>
      </c>
      <c r="G48209">
        <v>12.5</v>
      </c>
      <c r="H48209" s="2">
        <v>0.52684027777777775</v>
      </c>
    </row>
    <row r="48210" spans="1:8" x14ac:dyDescent="0.25">
      <c r="A48210">
        <v>48209</v>
      </c>
      <c r="B48210">
        <v>21188</v>
      </c>
      <c r="C48210" t="s">
        <v>48</v>
      </c>
      <c r="D48210" s="1">
        <v>42366</v>
      </c>
      <c r="E48210">
        <v>1</v>
      </c>
      <c r="F48210">
        <v>20.75</v>
      </c>
      <c r="G48210">
        <v>20.75</v>
      </c>
      <c r="H48210" s="2">
        <v>0.52684027777777775</v>
      </c>
    </row>
    <row r="48211" spans="1:8" x14ac:dyDescent="0.25">
      <c r="A48211">
        <v>48210</v>
      </c>
      <c r="B48211">
        <v>21189</v>
      </c>
      <c r="C48211" t="s">
        <v>89</v>
      </c>
      <c r="D48211" s="1">
        <v>42366</v>
      </c>
      <c r="E48211">
        <v>1</v>
      </c>
      <c r="F48211">
        <v>20.5</v>
      </c>
      <c r="G48211">
        <v>20.5</v>
      </c>
      <c r="H48211" s="2">
        <v>0.52704861111111112</v>
      </c>
    </row>
    <row r="48212" spans="1:8" x14ac:dyDescent="0.25">
      <c r="A48212">
        <v>48211</v>
      </c>
      <c r="B48212">
        <v>21189</v>
      </c>
      <c r="C48212" t="s">
        <v>61</v>
      </c>
      <c r="D48212" s="1">
        <v>42366</v>
      </c>
      <c r="E48212">
        <v>1</v>
      </c>
      <c r="F48212">
        <v>17.95</v>
      </c>
      <c r="G48212">
        <v>17.95</v>
      </c>
      <c r="H48212" s="2">
        <v>0.52704861111111112</v>
      </c>
    </row>
    <row r="48213" spans="1:8" x14ac:dyDescent="0.25">
      <c r="A48213">
        <v>48212</v>
      </c>
      <c r="B48213">
        <v>21189</v>
      </c>
      <c r="C48213" t="s">
        <v>32</v>
      </c>
      <c r="D48213" s="1">
        <v>42366</v>
      </c>
      <c r="E48213">
        <v>1</v>
      </c>
      <c r="F48213">
        <v>13.25</v>
      </c>
      <c r="G48213">
        <v>13.25</v>
      </c>
      <c r="H48213" s="2">
        <v>0.52704861111111112</v>
      </c>
    </row>
    <row r="48214" spans="1:8" x14ac:dyDescent="0.25">
      <c r="A48214">
        <v>48213</v>
      </c>
      <c r="B48214">
        <v>21189</v>
      </c>
      <c r="C48214" t="s">
        <v>71</v>
      </c>
      <c r="D48214" s="1">
        <v>42366</v>
      </c>
      <c r="E48214">
        <v>1</v>
      </c>
      <c r="F48214">
        <v>16</v>
      </c>
      <c r="G48214">
        <v>16</v>
      </c>
      <c r="H48214" s="2">
        <v>0.52704861111111112</v>
      </c>
    </row>
    <row r="48215" spans="1:8" x14ac:dyDescent="0.25">
      <c r="A48215">
        <v>48214</v>
      </c>
      <c r="B48215">
        <v>21189</v>
      </c>
      <c r="C48215" t="s">
        <v>35</v>
      </c>
      <c r="D48215" s="1">
        <v>42366</v>
      </c>
      <c r="E48215">
        <v>1</v>
      </c>
      <c r="F48215">
        <v>20.75</v>
      </c>
      <c r="G48215">
        <v>20.75</v>
      </c>
      <c r="H48215" s="2">
        <v>0.52704861111111112</v>
      </c>
    </row>
    <row r="48216" spans="1:8" x14ac:dyDescent="0.25">
      <c r="A48216">
        <v>48215</v>
      </c>
      <c r="B48216">
        <v>21189</v>
      </c>
      <c r="C48216" t="s">
        <v>65</v>
      </c>
      <c r="D48216" s="1">
        <v>42366</v>
      </c>
      <c r="E48216">
        <v>1</v>
      </c>
      <c r="F48216">
        <v>12.75</v>
      </c>
      <c r="G48216">
        <v>12.75</v>
      </c>
      <c r="H48216" s="2">
        <v>0.52704861111111112</v>
      </c>
    </row>
    <row r="48217" spans="1:8" x14ac:dyDescent="0.25">
      <c r="A48217">
        <v>48216</v>
      </c>
      <c r="B48217">
        <v>21189</v>
      </c>
      <c r="C48217" t="s">
        <v>69</v>
      </c>
      <c r="D48217" s="1">
        <v>42366</v>
      </c>
      <c r="E48217">
        <v>1</v>
      </c>
      <c r="F48217">
        <v>20.5</v>
      </c>
      <c r="G48217">
        <v>20.5</v>
      </c>
      <c r="H48217" s="2">
        <v>0.52704861111111112</v>
      </c>
    </row>
    <row r="48218" spans="1:8" x14ac:dyDescent="0.25">
      <c r="A48218">
        <v>48217</v>
      </c>
      <c r="B48218">
        <v>21189</v>
      </c>
      <c r="C48218" t="s">
        <v>113</v>
      </c>
      <c r="D48218" s="1">
        <v>42366</v>
      </c>
      <c r="E48218">
        <v>1</v>
      </c>
      <c r="F48218">
        <v>16</v>
      </c>
      <c r="G48218">
        <v>16</v>
      </c>
      <c r="H48218" s="2">
        <v>0.52704861111111112</v>
      </c>
    </row>
    <row r="48219" spans="1:8" x14ac:dyDescent="0.25">
      <c r="A48219">
        <v>48218</v>
      </c>
      <c r="B48219">
        <v>21189</v>
      </c>
      <c r="C48219" t="s">
        <v>93</v>
      </c>
      <c r="D48219" s="1">
        <v>42366</v>
      </c>
      <c r="E48219">
        <v>1</v>
      </c>
      <c r="F48219">
        <v>11</v>
      </c>
      <c r="G48219">
        <v>11</v>
      </c>
      <c r="H48219" s="2">
        <v>0.52704861111111112</v>
      </c>
    </row>
    <row r="48220" spans="1:8" x14ac:dyDescent="0.25">
      <c r="A48220">
        <v>48219</v>
      </c>
      <c r="B48220">
        <v>21189</v>
      </c>
      <c r="C48220" t="s">
        <v>95</v>
      </c>
      <c r="D48220" s="1">
        <v>42366</v>
      </c>
      <c r="E48220">
        <v>1</v>
      </c>
      <c r="F48220">
        <v>16.5</v>
      </c>
      <c r="G48220">
        <v>16.5</v>
      </c>
      <c r="H48220" s="2">
        <v>0.52704861111111112</v>
      </c>
    </row>
    <row r="48221" spans="1:8" x14ac:dyDescent="0.25">
      <c r="A48221">
        <v>48220</v>
      </c>
      <c r="B48221">
        <v>21189</v>
      </c>
      <c r="C48221" t="s">
        <v>102</v>
      </c>
      <c r="D48221" s="1">
        <v>42366</v>
      </c>
      <c r="E48221">
        <v>1</v>
      </c>
      <c r="F48221">
        <v>20.75</v>
      </c>
      <c r="G48221">
        <v>20.75</v>
      </c>
      <c r="H48221" s="2">
        <v>0.52704861111111112</v>
      </c>
    </row>
    <row r="48222" spans="1:8" x14ac:dyDescent="0.25">
      <c r="A48222">
        <v>48221</v>
      </c>
      <c r="B48222">
        <v>21189</v>
      </c>
      <c r="C48222" t="s">
        <v>91</v>
      </c>
      <c r="D48222" s="1">
        <v>42366</v>
      </c>
      <c r="E48222">
        <v>1</v>
      </c>
      <c r="F48222">
        <v>25.5</v>
      </c>
      <c r="G48222">
        <v>25.5</v>
      </c>
      <c r="H48222" s="2">
        <v>0.52704861111111112</v>
      </c>
    </row>
    <row r="48223" spans="1:8" x14ac:dyDescent="0.25">
      <c r="A48223">
        <v>48222</v>
      </c>
      <c r="B48223">
        <v>21190</v>
      </c>
      <c r="C48223" t="s">
        <v>59</v>
      </c>
      <c r="D48223" s="1">
        <v>42366</v>
      </c>
      <c r="E48223">
        <v>1</v>
      </c>
      <c r="F48223">
        <v>12</v>
      </c>
      <c r="G48223">
        <v>12</v>
      </c>
      <c r="H48223" s="2">
        <v>0.5325347222222222</v>
      </c>
    </row>
    <row r="48224" spans="1:8" x14ac:dyDescent="0.25">
      <c r="A48224">
        <v>48223</v>
      </c>
      <c r="B48224">
        <v>21190</v>
      </c>
      <c r="C48224" t="s">
        <v>74</v>
      </c>
      <c r="D48224" s="1">
        <v>42366</v>
      </c>
      <c r="E48224">
        <v>1</v>
      </c>
      <c r="F48224">
        <v>12.5</v>
      </c>
      <c r="G48224">
        <v>12.5</v>
      </c>
      <c r="H48224" s="2">
        <v>0.5325347222222222</v>
      </c>
    </row>
    <row r="48225" spans="1:8" x14ac:dyDescent="0.25">
      <c r="A48225">
        <v>48224</v>
      </c>
      <c r="B48225">
        <v>21191</v>
      </c>
      <c r="C48225" t="s">
        <v>54</v>
      </c>
      <c r="D48225" s="1">
        <v>42366</v>
      </c>
      <c r="E48225">
        <v>1</v>
      </c>
      <c r="F48225">
        <v>20.75</v>
      </c>
      <c r="G48225">
        <v>20.75</v>
      </c>
      <c r="H48225" s="2">
        <v>0.53814814814814815</v>
      </c>
    </row>
    <row r="48226" spans="1:8" x14ac:dyDescent="0.25">
      <c r="A48226">
        <v>48225</v>
      </c>
      <c r="B48226">
        <v>21191</v>
      </c>
      <c r="C48226" t="s">
        <v>57</v>
      </c>
      <c r="D48226" s="1">
        <v>42366</v>
      </c>
      <c r="E48226">
        <v>1</v>
      </c>
      <c r="F48226">
        <v>12.75</v>
      </c>
      <c r="G48226">
        <v>12.75</v>
      </c>
      <c r="H48226" s="2">
        <v>0.53814814814814815</v>
      </c>
    </row>
    <row r="48227" spans="1:8" x14ac:dyDescent="0.25">
      <c r="A48227">
        <v>48226</v>
      </c>
      <c r="B48227">
        <v>21191</v>
      </c>
      <c r="C48227" t="s">
        <v>90</v>
      </c>
      <c r="D48227" s="1">
        <v>42366</v>
      </c>
      <c r="E48227">
        <v>1</v>
      </c>
      <c r="F48227">
        <v>16.75</v>
      </c>
      <c r="G48227">
        <v>16.75</v>
      </c>
      <c r="H48227" s="2">
        <v>0.53814814814814815</v>
      </c>
    </row>
    <row r="48228" spans="1:8" x14ac:dyDescent="0.25">
      <c r="A48228">
        <v>48227</v>
      </c>
      <c r="B48228">
        <v>21191</v>
      </c>
      <c r="C48228" t="s">
        <v>33</v>
      </c>
      <c r="D48228" s="1">
        <v>42366</v>
      </c>
      <c r="E48228">
        <v>1</v>
      </c>
      <c r="F48228">
        <v>16</v>
      </c>
      <c r="G48228">
        <v>16</v>
      </c>
      <c r="H48228" s="2">
        <v>0.53814814814814815</v>
      </c>
    </row>
    <row r="48229" spans="1:8" x14ac:dyDescent="0.25">
      <c r="A48229">
        <v>48228</v>
      </c>
      <c r="B48229">
        <v>21191</v>
      </c>
      <c r="C48229" t="s">
        <v>81</v>
      </c>
      <c r="D48229" s="1">
        <v>42366</v>
      </c>
      <c r="E48229">
        <v>1</v>
      </c>
      <c r="F48229">
        <v>16</v>
      </c>
      <c r="G48229">
        <v>16</v>
      </c>
      <c r="H48229" s="2">
        <v>0.53814814814814815</v>
      </c>
    </row>
    <row r="48230" spans="1:8" x14ac:dyDescent="0.25">
      <c r="A48230">
        <v>48229</v>
      </c>
      <c r="B48230">
        <v>21191</v>
      </c>
      <c r="C48230" t="s">
        <v>83</v>
      </c>
      <c r="D48230" s="1">
        <v>42366</v>
      </c>
      <c r="E48230">
        <v>1</v>
      </c>
      <c r="F48230">
        <v>10.5</v>
      </c>
      <c r="G48230">
        <v>10.5</v>
      </c>
      <c r="H48230" s="2">
        <v>0.53814814814814815</v>
      </c>
    </row>
    <row r="48231" spans="1:8" x14ac:dyDescent="0.25">
      <c r="A48231">
        <v>48230</v>
      </c>
      <c r="B48231">
        <v>21191</v>
      </c>
      <c r="C48231" t="s">
        <v>62</v>
      </c>
      <c r="D48231" s="1">
        <v>42366</v>
      </c>
      <c r="E48231">
        <v>1</v>
      </c>
      <c r="F48231">
        <v>12</v>
      </c>
      <c r="G48231">
        <v>12</v>
      </c>
      <c r="H48231" s="2">
        <v>0.53814814814814815</v>
      </c>
    </row>
    <row r="48232" spans="1:8" x14ac:dyDescent="0.25">
      <c r="A48232">
        <v>48231</v>
      </c>
      <c r="B48232">
        <v>21191</v>
      </c>
      <c r="C48232" t="s">
        <v>56</v>
      </c>
      <c r="D48232" s="1">
        <v>42366</v>
      </c>
      <c r="E48232">
        <v>1</v>
      </c>
      <c r="F48232">
        <v>15.25</v>
      </c>
      <c r="G48232">
        <v>15.25</v>
      </c>
      <c r="H48232" s="2">
        <v>0.53814814814814815</v>
      </c>
    </row>
    <row r="48233" spans="1:8" x14ac:dyDescent="0.25">
      <c r="A48233">
        <v>48232</v>
      </c>
      <c r="B48233">
        <v>21191</v>
      </c>
      <c r="C48233" t="s">
        <v>79</v>
      </c>
      <c r="D48233" s="1">
        <v>42366</v>
      </c>
      <c r="E48233">
        <v>1</v>
      </c>
      <c r="F48233">
        <v>9.75</v>
      </c>
      <c r="G48233">
        <v>9.75</v>
      </c>
      <c r="H48233" s="2">
        <v>0.53814814814814815</v>
      </c>
    </row>
    <row r="48234" spans="1:8" x14ac:dyDescent="0.25">
      <c r="A48234">
        <v>48233</v>
      </c>
      <c r="B48234">
        <v>21191</v>
      </c>
      <c r="C48234" t="s">
        <v>70</v>
      </c>
      <c r="D48234" s="1">
        <v>42366</v>
      </c>
      <c r="E48234">
        <v>1</v>
      </c>
      <c r="F48234">
        <v>20.25</v>
      </c>
      <c r="G48234">
        <v>20.25</v>
      </c>
      <c r="H48234" s="2">
        <v>0.53814814814814815</v>
      </c>
    </row>
    <row r="48235" spans="1:8" x14ac:dyDescent="0.25">
      <c r="A48235">
        <v>48234</v>
      </c>
      <c r="B48235">
        <v>21191</v>
      </c>
      <c r="C48235" t="s">
        <v>97</v>
      </c>
      <c r="D48235" s="1">
        <v>42366</v>
      </c>
      <c r="E48235">
        <v>1</v>
      </c>
      <c r="F48235">
        <v>16.75</v>
      </c>
      <c r="G48235">
        <v>16.75</v>
      </c>
      <c r="H48235" s="2">
        <v>0.53814814814814815</v>
      </c>
    </row>
    <row r="48236" spans="1:8" x14ac:dyDescent="0.25">
      <c r="A48236">
        <v>48235</v>
      </c>
      <c r="B48236">
        <v>21191</v>
      </c>
      <c r="C48236" t="s">
        <v>112</v>
      </c>
      <c r="D48236" s="1">
        <v>42366</v>
      </c>
      <c r="E48236">
        <v>1</v>
      </c>
      <c r="F48236">
        <v>16</v>
      </c>
      <c r="G48236">
        <v>16</v>
      </c>
      <c r="H48236" s="2">
        <v>0.53814814814814815</v>
      </c>
    </row>
    <row r="48237" spans="1:8" x14ac:dyDescent="0.25">
      <c r="A48237">
        <v>48236</v>
      </c>
      <c r="B48237">
        <v>21191</v>
      </c>
      <c r="C48237" t="s">
        <v>94</v>
      </c>
      <c r="D48237" s="1">
        <v>42366</v>
      </c>
      <c r="E48237">
        <v>1</v>
      </c>
      <c r="F48237">
        <v>16.5</v>
      </c>
      <c r="G48237">
        <v>16.5</v>
      </c>
      <c r="H48237" s="2">
        <v>0.53814814814814815</v>
      </c>
    </row>
    <row r="48238" spans="1:8" x14ac:dyDescent="0.25">
      <c r="A48238">
        <v>48237</v>
      </c>
      <c r="B48238">
        <v>21192</v>
      </c>
      <c r="C48238" t="s">
        <v>52</v>
      </c>
      <c r="D48238" s="1">
        <v>42366</v>
      </c>
      <c r="E48238">
        <v>1</v>
      </c>
      <c r="F48238">
        <v>20.75</v>
      </c>
      <c r="G48238">
        <v>20.75</v>
      </c>
      <c r="H48238" s="2">
        <v>0.55030092592592594</v>
      </c>
    </row>
    <row r="48239" spans="1:8" x14ac:dyDescent="0.25">
      <c r="A48239">
        <v>48238</v>
      </c>
      <c r="B48239">
        <v>21193</v>
      </c>
      <c r="C48239" t="s">
        <v>44</v>
      </c>
      <c r="D48239" s="1">
        <v>42366</v>
      </c>
      <c r="E48239">
        <v>1</v>
      </c>
      <c r="F48239">
        <v>12</v>
      </c>
      <c r="G48239">
        <v>12</v>
      </c>
      <c r="H48239" s="2">
        <v>0.56062500000000004</v>
      </c>
    </row>
    <row r="48240" spans="1:8" x14ac:dyDescent="0.25">
      <c r="A48240">
        <v>48239</v>
      </c>
      <c r="B48240">
        <v>21194</v>
      </c>
      <c r="C48240" t="s">
        <v>32</v>
      </c>
      <c r="D48240" s="1">
        <v>42366</v>
      </c>
      <c r="E48240">
        <v>1</v>
      </c>
      <c r="F48240">
        <v>13.25</v>
      </c>
      <c r="G48240">
        <v>13.25</v>
      </c>
      <c r="H48240" s="2">
        <v>0.5693287037037037</v>
      </c>
    </row>
    <row r="48241" spans="1:8" x14ac:dyDescent="0.25">
      <c r="A48241">
        <v>48240</v>
      </c>
      <c r="B48241">
        <v>21195</v>
      </c>
      <c r="C48241" t="s">
        <v>52</v>
      </c>
      <c r="D48241" s="1">
        <v>42366</v>
      </c>
      <c r="E48241">
        <v>1</v>
      </c>
      <c r="F48241">
        <v>20.75</v>
      </c>
      <c r="G48241">
        <v>20.75</v>
      </c>
      <c r="H48241" s="2">
        <v>0.59141203703703704</v>
      </c>
    </row>
    <row r="48242" spans="1:8" x14ac:dyDescent="0.25">
      <c r="A48242">
        <v>48241</v>
      </c>
      <c r="B48242">
        <v>21196</v>
      </c>
      <c r="C48242" t="s">
        <v>83</v>
      </c>
      <c r="D48242" s="1">
        <v>42366</v>
      </c>
      <c r="E48242">
        <v>1</v>
      </c>
      <c r="F48242">
        <v>10.5</v>
      </c>
      <c r="G48242">
        <v>10.5</v>
      </c>
      <c r="H48242" s="2">
        <v>0.59143518518518523</v>
      </c>
    </row>
    <row r="48243" spans="1:8" x14ac:dyDescent="0.25">
      <c r="A48243">
        <v>48242</v>
      </c>
      <c r="B48243">
        <v>21197</v>
      </c>
      <c r="C48243" t="s">
        <v>43</v>
      </c>
      <c r="D48243" s="1">
        <v>42366</v>
      </c>
      <c r="E48243">
        <v>1</v>
      </c>
      <c r="F48243">
        <v>12</v>
      </c>
      <c r="G48243">
        <v>12</v>
      </c>
      <c r="H48243" s="2">
        <v>0.64496527777777779</v>
      </c>
    </row>
    <row r="48244" spans="1:8" x14ac:dyDescent="0.25">
      <c r="A48244">
        <v>48243</v>
      </c>
      <c r="B48244">
        <v>21197</v>
      </c>
      <c r="C48244" t="s">
        <v>88</v>
      </c>
      <c r="D48244" s="1">
        <v>42366</v>
      </c>
      <c r="E48244">
        <v>1</v>
      </c>
      <c r="F48244">
        <v>16.75</v>
      </c>
      <c r="G48244">
        <v>16.75</v>
      </c>
      <c r="H48244" s="2">
        <v>0.64496527777777779</v>
      </c>
    </row>
    <row r="48245" spans="1:8" x14ac:dyDescent="0.25">
      <c r="A48245">
        <v>48244</v>
      </c>
      <c r="B48245">
        <v>21198</v>
      </c>
      <c r="C48245" t="s">
        <v>115</v>
      </c>
      <c r="D48245" s="1">
        <v>42366</v>
      </c>
      <c r="E48245">
        <v>1</v>
      </c>
      <c r="F48245">
        <v>23.65</v>
      </c>
      <c r="G48245">
        <v>23.65</v>
      </c>
      <c r="H48245" s="2">
        <v>0.65210648148148154</v>
      </c>
    </row>
    <row r="48246" spans="1:8" x14ac:dyDescent="0.25">
      <c r="A48246">
        <v>48245</v>
      </c>
      <c r="B48246">
        <v>21198</v>
      </c>
      <c r="C48246" t="s">
        <v>89</v>
      </c>
      <c r="D48246" s="1">
        <v>42366</v>
      </c>
      <c r="E48246">
        <v>1</v>
      </c>
      <c r="F48246">
        <v>20.5</v>
      </c>
      <c r="G48246">
        <v>20.5</v>
      </c>
      <c r="H48246" s="2">
        <v>0.65210648148148154</v>
      </c>
    </row>
    <row r="48247" spans="1:8" x14ac:dyDescent="0.25">
      <c r="A48247">
        <v>48246</v>
      </c>
      <c r="B48247">
        <v>21198</v>
      </c>
      <c r="C48247" t="s">
        <v>87</v>
      </c>
      <c r="D48247" s="1">
        <v>42366</v>
      </c>
      <c r="E48247">
        <v>1</v>
      </c>
      <c r="F48247">
        <v>12.5</v>
      </c>
      <c r="G48247">
        <v>12.5</v>
      </c>
      <c r="H48247" s="2">
        <v>0.65210648148148154</v>
      </c>
    </row>
    <row r="48248" spans="1:8" x14ac:dyDescent="0.25">
      <c r="A48248">
        <v>48247</v>
      </c>
      <c r="B48248">
        <v>21199</v>
      </c>
      <c r="C48248" t="s">
        <v>61</v>
      </c>
      <c r="D48248" s="1">
        <v>42366</v>
      </c>
      <c r="E48248">
        <v>1</v>
      </c>
      <c r="F48248">
        <v>17.95</v>
      </c>
      <c r="G48248">
        <v>17.95</v>
      </c>
      <c r="H48248" s="2">
        <v>0.66723379629629631</v>
      </c>
    </row>
    <row r="48249" spans="1:8" x14ac:dyDescent="0.25">
      <c r="A48249">
        <v>48248</v>
      </c>
      <c r="B48249">
        <v>21200</v>
      </c>
      <c r="C48249" t="s">
        <v>71</v>
      </c>
      <c r="D48249" s="1">
        <v>42366</v>
      </c>
      <c r="E48249">
        <v>1</v>
      </c>
      <c r="F48249">
        <v>16</v>
      </c>
      <c r="G48249">
        <v>16</v>
      </c>
      <c r="H48249" s="2">
        <v>0.68893518518518515</v>
      </c>
    </row>
    <row r="48250" spans="1:8" x14ac:dyDescent="0.25">
      <c r="A48250">
        <v>48249</v>
      </c>
      <c r="B48250">
        <v>21200</v>
      </c>
      <c r="C48250" t="s">
        <v>62</v>
      </c>
      <c r="D48250" s="1">
        <v>42366</v>
      </c>
      <c r="E48250">
        <v>1</v>
      </c>
      <c r="F48250">
        <v>12</v>
      </c>
      <c r="G48250">
        <v>12</v>
      </c>
      <c r="H48250" s="2">
        <v>0.68893518518518515</v>
      </c>
    </row>
    <row r="48251" spans="1:8" x14ac:dyDescent="0.25">
      <c r="A48251">
        <v>48250</v>
      </c>
      <c r="B48251">
        <v>21200</v>
      </c>
      <c r="C48251" t="s">
        <v>75</v>
      </c>
      <c r="D48251" s="1">
        <v>42366</v>
      </c>
      <c r="E48251">
        <v>1</v>
      </c>
      <c r="F48251">
        <v>12.5</v>
      </c>
      <c r="G48251">
        <v>12.5</v>
      </c>
      <c r="H48251" s="2">
        <v>0.68893518518518515</v>
      </c>
    </row>
    <row r="48252" spans="1:8" x14ac:dyDescent="0.25">
      <c r="A48252">
        <v>48251</v>
      </c>
      <c r="B48252">
        <v>21200</v>
      </c>
      <c r="C48252" t="s">
        <v>99</v>
      </c>
      <c r="D48252" s="1">
        <v>42366</v>
      </c>
      <c r="E48252">
        <v>1</v>
      </c>
      <c r="F48252">
        <v>12.25</v>
      </c>
      <c r="G48252">
        <v>12.25</v>
      </c>
      <c r="H48252" s="2">
        <v>0.68893518518518515</v>
      </c>
    </row>
    <row r="48253" spans="1:8" x14ac:dyDescent="0.25">
      <c r="A48253">
        <v>48252</v>
      </c>
      <c r="B48253">
        <v>21201</v>
      </c>
      <c r="C48253" t="s">
        <v>92</v>
      </c>
      <c r="D48253" s="1">
        <v>42366</v>
      </c>
      <c r="E48253">
        <v>1</v>
      </c>
      <c r="F48253">
        <v>16.5</v>
      </c>
      <c r="G48253">
        <v>16.5</v>
      </c>
      <c r="H48253" s="2">
        <v>0.68939814814814815</v>
      </c>
    </row>
    <row r="48254" spans="1:8" x14ac:dyDescent="0.25">
      <c r="A48254">
        <v>48253</v>
      </c>
      <c r="B48254">
        <v>21201</v>
      </c>
      <c r="C48254" t="s">
        <v>35</v>
      </c>
      <c r="D48254" s="1">
        <v>42366</v>
      </c>
      <c r="E48254">
        <v>1</v>
      </c>
      <c r="F48254">
        <v>20.75</v>
      </c>
      <c r="G48254">
        <v>20.75</v>
      </c>
      <c r="H48254" s="2">
        <v>0.68939814814814815</v>
      </c>
    </row>
    <row r="48255" spans="1:8" x14ac:dyDescent="0.25">
      <c r="A48255">
        <v>48254</v>
      </c>
      <c r="B48255">
        <v>21201</v>
      </c>
      <c r="C48255" t="s">
        <v>51</v>
      </c>
      <c r="D48255" s="1">
        <v>42366</v>
      </c>
      <c r="E48255">
        <v>1</v>
      </c>
      <c r="F48255">
        <v>20.25</v>
      </c>
      <c r="G48255">
        <v>20.25</v>
      </c>
      <c r="H48255" s="2">
        <v>0.68939814814814815</v>
      </c>
    </row>
    <row r="48256" spans="1:8" x14ac:dyDescent="0.25">
      <c r="A48256">
        <v>48255</v>
      </c>
      <c r="B48256">
        <v>21202</v>
      </c>
      <c r="C48256" t="s">
        <v>55</v>
      </c>
      <c r="D48256" s="1">
        <v>42366</v>
      </c>
      <c r="E48256">
        <v>1</v>
      </c>
      <c r="F48256">
        <v>16.75</v>
      </c>
      <c r="G48256">
        <v>16.75</v>
      </c>
      <c r="H48256" s="2">
        <v>0.71288194444444442</v>
      </c>
    </row>
    <row r="48257" spans="1:8" x14ac:dyDescent="0.25">
      <c r="A48257">
        <v>48256</v>
      </c>
      <c r="B48257">
        <v>21202</v>
      </c>
      <c r="C48257" t="s">
        <v>57</v>
      </c>
      <c r="D48257" s="1">
        <v>42366</v>
      </c>
      <c r="E48257">
        <v>1</v>
      </c>
      <c r="F48257">
        <v>12.75</v>
      </c>
      <c r="G48257">
        <v>12.75</v>
      </c>
      <c r="H48257" s="2">
        <v>0.71288194444444442</v>
      </c>
    </row>
    <row r="48258" spans="1:8" x14ac:dyDescent="0.25">
      <c r="A48258">
        <v>48257</v>
      </c>
      <c r="B48258">
        <v>21202</v>
      </c>
      <c r="C48258" t="s">
        <v>71</v>
      </c>
      <c r="D48258" s="1">
        <v>42366</v>
      </c>
      <c r="E48258">
        <v>1</v>
      </c>
      <c r="F48258">
        <v>16</v>
      </c>
      <c r="G48258">
        <v>16</v>
      </c>
      <c r="H48258" s="2">
        <v>0.71288194444444442</v>
      </c>
    </row>
    <row r="48259" spans="1:8" x14ac:dyDescent="0.25">
      <c r="A48259">
        <v>48258</v>
      </c>
      <c r="B48259">
        <v>21203</v>
      </c>
      <c r="C48259" t="s">
        <v>59</v>
      </c>
      <c r="D48259" s="1">
        <v>42366</v>
      </c>
      <c r="E48259">
        <v>1</v>
      </c>
      <c r="F48259">
        <v>12</v>
      </c>
      <c r="G48259">
        <v>12</v>
      </c>
      <c r="H48259" s="2">
        <v>0.71403935185185186</v>
      </c>
    </row>
    <row r="48260" spans="1:8" x14ac:dyDescent="0.25">
      <c r="A48260">
        <v>48259</v>
      </c>
      <c r="B48260">
        <v>21203</v>
      </c>
      <c r="C48260" t="s">
        <v>98</v>
      </c>
      <c r="D48260" s="1">
        <v>42366</v>
      </c>
      <c r="E48260">
        <v>1</v>
      </c>
      <c r="F48260">
        <v>14.5</v>
      </c>
      <c r="G48260">
        <v>14.5</v>
      </c>
      <c r="H48260" s="2">
        <v>0.71403935185185186</v>
      </c>
    </row>
    <row r="48261" spans="1:8" x14ac:dyDescent="0.25">
      <c r="A48261">
        <v>48260</v>
      </c>
      <c r="B48261">
        <v>21203</v>
      </c>
      <c r="C48261" t="s">
        <v>104</v>
      </c>
      <c r="D48261" s="1">
        <v>42366</v>
      </c>
      <c r="E48261">
        <v>1</v>
      </c>
      <c r="F48261">
        <v>16</v>
      </c>
      <c r="G48261">
        <v>16</v>
      </c>
      <c r="H48261" s="2">
        <v>0.71403935185185186</v>
      </c>
    </row>
    <row r="48262" spans="1:8" x14ac:dyDescent="0.25">
      <c r="A48262">
        <v>48261</v>
      </c>
      <c r="B48262">
        <v>21204</v>
      </c>
      <c r="C48262" t="s">
        <v>75</v>
      </c>
      <c r="D48262" s="1">
        <v>42366</v>
      </c>
      <c r="E48262">
        <v>1</v>
      </c>
      <c r="F48262">
        <v>12.5</v>
      </c>
      <c r="G48262">
        <v>12.5</v>
      </c>
      <c r="H48262" s="2">
        <v>0.72665509259259264</v>
      </c>
    </row>
    <row r="48263" spans="1:8" x14ac:dyDescent="0.25">
      <c r="A48263">
        <v>48262</v>
      </c>
      <c r="B48263">
        <v>21204</v>
      </c>
      <c r="C48263" t="s">
        <v>101</v>
      </c>
      <c r="D48263" s="1">
        <v>42366</v>
      </c>
      <c r="E48263">
        <v>1</v>
      </c>
      <c r="F48263">
        <v>12.75</v>
      </c>
      <c r="G48263">
        <v>12.75</v>
      </c>
      <c r="H48263" s="2">
        <v>0.72665509259259264</v>
      </c>
    </row>
    <row r="48264" spans="1:8" x14ac:dyDescent="0.25">
      <c r="A48264">
        <v>48263</v>
      </c>
      <c r="B48264">
        <v>21205</v>
      </c>
      <c r="C48264" t="s">
        <v>61</v>
      </c>
      <c r="D48264" s="1">
        <v>42366</v>
      </c>
      <c r="E48264">
        <v>1</v>
      </c>
      <c r="F48264">
        <v>17.95</v>
      </c>
      <c r="G48264">
        <v>17.95</v>
      </c>
      <c r="H48264" s="2">
        <v>0.72858796296296291</v>
      </c>
    </row>
    <row r="48265" spans="1:8" x14ac:dyDescent="0.25">
      <c r="A48265">
        <v>48264</v>
      </c>
      <c r="B48265">
        <v>21205</v>
      </c>
      <c r="C48265" t="s">
        <v>112</v>
      </c>
      <c r="D48265" s="1">
        <v>42366</v>
      </c>
      <c r="E48265">
        <v>1</v>
      </c>
      <c r="F48265">
        <v>16</v>
      </c>
      <c r="G48265">
        <v>16</v>
      </c>
      <c r="H48265" s="2">
        <v>0.72858796296296291</v>
      </c>
    </row>
    <row r="48266" spans="1:8" x14ac:dyDescent="0.25">
      <c r="A48266">
        <v>48265</v>
      </c>
      <c r="B48266">
        <v>21206</v>
      </c>
      <c r="C48266" t="s">
        <v>59</v>
      </c>
      <c r="D48266" s="1">
        <v>42366</v>
      </c>
      <c r="E48266">
        <v>1</v>
      </c>
      <c r="F48266">
        <v>12</v>
      </c>
      <c r="G48266">
        <v>12</v>
      </c>
      <c r="H48266" s="2">
        <v>0.73842592592592593</v>
      </c>
    </row>
    <row r="48267" spans="1:8" x14ac:dyDescent="0.25">
      <c r="A48267">
        <v>48266</v>
      </c>
      <c r="B48267">
        <v>21206</v>
      </c>
      <c r="C48267" t="s">
        <v>43</v>
      </c>
      <c r="D48267" s="1">
        <v>42366</v>
      </c>
      <c r="E48267">
        <v>1</v>
      </c>
      <c r="F48267">
        <v>12</v>
      </c>
      <c r="G48267">
        <v>12</v>
      </c>
      <c r="H48267" s="2">
        <v>0.73842592592592593</v>
      </c>
    </row>
    <row r="48268" spans="1:8" x14ac:dyDescent="0.25">
      <c r="A48268">
        <v>48267</v>
      </c>
      <c r="B48268">
        <v>21206</v>
      </c>
      <c r="C48268" t="s">
        <v>44</v>
      </c>
      <c r="D48268" s="1">
        <v>42366</v>
      </c>
      <c r="E48268">
        <v>1</v>
      </c>
      <c r="F48268">
        <v>12</v>
      </c>
      <c r="G48268">
        <v>12</v>
      </c>
      <c r="H48268" s="2">
        <v>0.73842592592592593</v>
      </c>
    </row>
    <row r="48269" spans="1:8" x14ac:dyDescent="0.25">
      <c r="A48269">
        <v>48268</v>
      </c>
      <c r="B48269">
        <v>21206</v>
      </c>
      <c r="C48269" t="s">
        <v>70</v>
      </c>
      <c r="D48269" s="1">
        <v>42366</v>
      </c>
      <c r="E48269">
        <v>1</v>
      </c>
      <c r="F48269">
        <v>20.25</v>
      </c>
      <c r="G48269">
        <v>20.25</v>
      </c>
      <c r="H48269" s="2">
        <v>0.73842592592592593</v>
      </c>
    </row>
    <row r="48270" spans="1:8" x14ac:dyDescent="0.25">
      <c r="A48270">
        <v>48269</v>
      </c>
      <c r="B48270">
        <v>21207</v>
      </c>
      <c r="C48270" t="s">
        <v>108</v>
      </c>
      <c r="D48270" s="1">
        <v>42366</v>
      </c>
      <c r="E48270">
        <v>1</v>
      </c>
      <c r="F48270">
        <v>16.5</v>
      </c>
      <c r="G48270">
        <v>16.5</v>
      </c>
      <c r="H48270" s="2">
        <v>0.75695601851851857</v>
      </c>
    </row>
    <row r="48271" spans="1:8" x14ac:dyDescent="0.25">
      <c r="A48271">
        <v>48270</v>
      </c>
      <c r="B48271">
        <v>21208</v>
      </c>
      <c r="C48271" t="s">
        <v>73</v>
      </c>
      <c r="D48271" s="1">
        <v>42366</v>
      </c>
      <c r="E48271">
        <v>1</v>
      </c>
      <c r="F48271">
        <v>16.75</v>
      </c>
      <c r="G48271">
        <v>16.75</v>
      </c>
      <c r="H48271" s="2">
        <v>0.75876157407407407</v>
      </c>
    </row>
    <row r="48272" spans="1:8" x14ac:dyDescent="0.25">
      <c r="A48272">
        <v>48271</v>
      </c>
      <c r="B48272">
        <v>21208</v>
      </c>
      <c r="C48272" t="s">
        <v>83</v>
      </c>
      <c r="D48272" s="1">
        <v>42366</v>
      </c>
      <c r="E48272">
        <v>1</v>
      </c>
      <c r="F48272">
        <v>10.5</v>
      </c>
      <c r="G48272">
        <v>10.5</v>
      </c>
      <c r="H48272" s="2">
        <v>0.75876157407407407</v>
      </c>
    </row>
    <row r="48273" spans="1:8" x14ac:dyDescent="0.25">
      <c r="A48273">
        <v>48272</v>
      </c>
      <c r="B48273">
        <v>21208</v>
      </c>
      <c r="C48273" t="s">
        <v>36</v>
      </c>
      <c r="D48273" s="1">
        <v>42366</v>
      </c>
      <c r="E48273">
        <v>1</v>
      </c>
      <c r="F48273">
        <v>16</v>
      </c>
      <c r="G48273">
        <v>16</v>
      </c>
      <c r="H48273" s="2">
        <v>0.75876157407407407</v>
      </c>
    </row>
    <row r="48274" spans="1:8" x14ac:dyDescent="0.25">
      <c r="A48274">
        <v>48273</v>
      </c>
      <c r="B48274">
        <v>21208</v>
      </c>
      <c r="C48274" t="s">
        <v>101</v>
      </c>
      <c r="D48274" s="1">
        <v>42366</v>
      </c>
      <c r="E48274">
        <v>1</v>
      </c>
      <c r="F48274">
        <v>12.75</v>
      </c>
      <c r="G48274">
        <v>12.75</v>
      </c>
      <c r="H48274" s="2">
        <v>0.75876157407407407</v>
      </c>
    </row>
    <row r="48275" spans="1:8" x14ac:dyDescent="0.25">
      <c r="A48275">
        <v>48274</v>
      </c>
      <c r="B48275">
        <v>21209</v>
      </c>
      <c r="C48275" t="s">
        <v>109</v>
      </c>
      <c r="D48275" s="1">
        <v>42366</v>
      </c>
      <c r="E48275">
        <v>1</v>
      </c>
      <c r="F48275">
        <v>16.75</v>
      </c>
      <c r="G48275">
        <v>16.75</v>
      </c>
      <c r="H48275" s="2">
        <v>0.76410879629629624</v>
      </c>
    </row>
    <row r="48276" spans="1:8" x14ac:dyDescent="0.25">
      <c r="A48276">
        <v>48275</v>
      </c>
      <c r="B48276">
        <v>21209</v>
      </c>
      <c r="C48276" t="s">
        <v>60</v>
      </c>
      <c r="D48276" s="1">
        <v>42366</v>
      </c>
      <c r="E48276">
        <v>1</v>
      </c>
      <c r="F48276">
        <v>20.75</v>
      </c>
      <c r="G48276">
        <v>20.75</v>
      </c>
      <c r="H48276" s="2">
        <v>0.76410879629629624</v>
      </c>
    </row>
    <row r="48277" spans="1:8" x14ac:dyDescent="0.25">
      <c r="A48277">
        <v>48276</v>
      </c>
      <c r="B48277">
        <v>21210</v>
      </c>
      <c r="C48277" t="s">
        <v>34</v>
      </c>
      <c r="D48277" s="1">
        <v>42366</v>
      </c>
      <c r="E48277">
        <v>1</v>
      </c>
      <c r="F48277">
        <v>18.5</v>
      </c>
      <c r="G48277">
        <v>18.5</v>
      </c>
      <c r="H48277" s="2">
        <v>0.77862268518518518</v>
      </c>
    </row>
    <row r="48278" spans="1:8" x14ac:dyDescent="0.25">
      <c r="A48278">
        <v>48277</v>
      </c>
      <c r="B48278">
        <v>21210</v>
      </c>
      <c r="C48278" t="s">
        <v>45</v>
      </c>
      <c r="D48278" s="1">
        <v>42366</v>
      </c>
      <c r="E48278">
        <v>1</v>
      </c>
      <c r="F48278">
        <v>20.5</v>
      </c>
      <c r="G48278">
        <v>20.5</v>
      </c>
      <c r="H48278" s="2">
        <v>0.77862268518518518</v>
      </c>
    </row>
    <row r="48279" spans="1:8" x14ac:dyDescent="0.25">
      <c r="A48279">
        <v>48278</v>
      </c>
      <c r="B48279">
        <v>21210</v>
      </c>
      <c r="C48279" t="s">
        <v>60</v>
      </c>
      <c r="D48279" s="1">
        <v>42366</v>
      </c>
      <c r="E48279">
        <v>1</v>
      </c>
      <c r="F48279">
        <v>20.75</v>
      </c>
      <c r="G48279">
        <v>20.75</v>
      </c>
      <c r="H48279" s="2">
        <v>0.77862268518518518</v>
      </c>
    </row>
    <row r="48280" spans="1:8" x14ac:dyDescent="0.25">
      <c r="A48280">
        <v>48279</v>
      </c>
      <c r="B48280">
        <v>21210</v>
      </c>
      <c r="C48280" t="s">
        <v>114</v>
      </c>
      <c r="D48280" s="1">
        <v>42366</v>
      </c>
      <c r="E48280">
        <v>1</v>
      </c>
      <c r="F48280">
        <v>16.5</v>
      </c>
      <c r="G48280">
        <v>16.5</v>
      </c>
      <c r="H48280" s="2">
        <v>0.77862268518518518</v>
      </c>
    </row>
    <row r="48281" spans="1:8" x14ac:dyDescent="0.25">
      <c r="A48281">
        <v>48280</v>
      </c>
      <c r="B48281">
        <v>21211</v>
      </c>
      <c r="C48281" t="s">
        <v>70</v>
      </c>
      <c r="D48281" s="1">
        <v>42366</v>
      </c>
      <c r="E48281">
        <v>1</v>
      </c>
      <c r="F48281">
        <v>20.25</v>
      </c>
      <c r="G48281">
        <v>20.25</v>
      </c>
      <c r="H48281" s="2">
        <v>0.79251157407407402</v>
      </c>
    </row>
    <row r="48282" spans="1:8" x14ac:dyDescent="0.25">
      <c r="A48282">
        <v>48281</v>
      </c>
      <c r="B48282">
        <v>21211</v>
      </c>
      <c r="C48282" t="s">
        <v>107</v>
      </c>
      <c r="D48282" s="1">
        <v>42366</v>
      </c>
      <c r="E48282">
        <v>1</v>
      </c>
      <c r="F48282">
        <v>12</v>
      </c>
      <c r="G48282">
        <v>12</v>
      </c>
      <c r="H48282" s="2">
        <v>0.79251157407407402</v>
      </c>
    </row>
    <row r="48283" spans="1:8" x14ac:dyDescent="0.25">
      <c r="A48283">
        <v>48282</v>
      </c>
      <c r="B48283">
        <v>21211</v>
      </c>
      <c r="C48283" t="s">
        <v>37</v>
      </c>
      <c r="D48283" s="1">
        <v>42366</v>
      </c>
      <c r="E48283">
        <v>1</v>
      </c>
      <c r="F48283">
        <v>20.75</v>
      </c>
      <c r="G48283">
        <v>20.75</v>
      </c>
      <c r="H48283" s="2">
        <v>0.79251157407407402</v>
      </c>
    </row>
    <row r="48284" spans="1:8" x14ac:dyDescent="0.25">
      <c r="A48284">
        <v>48283</v>
      </c>
      <c r="B48284">
        <v>21212</v>
      </c>
      <c r="C48284" t="s">
        <v>119</v>
      </c>
      <c r="D48284" s="1">
        <v>42366</v>
      </c>
      <c r="E48284">
        <v>1</v>
      </c>
      <c r="F48284">
        <v>16.5</v>
      </c>
      <c r="G48284">
        <v>16.5</v>
      </c>
      <c r="H48284" s="2">
        <v>0.80261574074074071</v>
      </c>
    </row>
    <row r="48285" spans="1:8" x14ac:dyDescent="0.25">
      <c r="A48285">
        <v>48284</v>
      </c>
      <c r="B48285">
        <v>21213</v>
      </c>
      <c r="C48285" t="s">
        <v>63</v>
      </c>
      <c r="D48285" s="1">
        <v>42366</v>
      </c>
      <c r="E48285">
        <v>1</v>
      </c>
      <c r="F48285">
        <v>16.25</v>
      </c>
      <c r="G48285">
        <v>16.25</v>
      </c>
      <c r="H48285" s="2">
        <v>0.82060185185185186</v>
      </c>
    </row>
    <row r="48286" spans="1:8" x14ac:dyDescent="0.25">
      <c r="A48286">
        <v>48285</v>
      </c>
      <c r="B48286">
        <v>21213</v>
      </c>
      <c r="C48286" t="s">
        <v>61</v>
      </c>
      <c r="D48286" s="1">
        <v>42366</v>
      </c>
      <c r="E48286">
        <v>1</v>
      </c>
      <c r="F48286">
        <v>17.95</v>
      </c>
      <c r="G48286">
        <v>17.95</v>
      </c>
      <c r="H48286" s="2">
        <v>0.82060185185185186</v>
      </c>
    </row>
    <row r="48287" spans="1:8" x14ac:dyDescent="0.25">
      <c r="A48287">
        <v>48286</v>
      </c>
      <c r="B48287">
        <v>21213</v>
      </c>
      <c r="C48287" t="s">
        <v>32</v>
      </c>
      <c r="D48287" s="1">
        <v>42366</v>
      </c>
      <c r="E48287">
        <v>1</v>
      </c>
      <c r="F48287">
        <v>13.25</v>
      </c>
      <c r="G48287">
        <v>13.25</v>
      </c>
      <c r="H48287" s="2">
        <v>0.82060185185185186</v>
      </c>
    </row>
    <row r="48288" spans="1:8" x14ac:dyDescent="0.25">
      <c r="A48288">
        <v>48287</v>
      </c>
      <c r="B48288">
        <v>21213</v>
      </c>
      <c r="C48288" t="s">
        <v>50</v>
      </c>
      <c r="D48288" s="1">
        <v>42366</v>
      </c>
      <c r="E48288">
        <v>1</v>
      </c>
      <c r="F48288">
        <v>12</v>
      </c>
      <c r="G48288">
        <v>12</v>
      </c>
      <c r="H48288" s="2">
        <v>0.82060185185185186</v>
      </c>
    </row>
    <row r="48289" spans="1:8" x14ac:dyDescent="0.25">
      <c r="A48289">
        <v>48288</v>
      </c>
      <c r="B48289">
        <v>21214</v>
      </c>
      <c r="C48289" t="s">
        <v>85</v>
      </c>
      <c r="D48289" s="1">
        <v>42366</v>
      </c>
      <c r="E48289">
        <v>1</v>
      </c>
      <c r="F48289">
        <v>16.75</v>
      </c>
      <c r="G48289">
        <v>16.75</v>
      </c>
      <c r="H48289" s="2">
        <v>0.85917824074074078</v>
      </c>
    </row>
    <row r="48290" spans="1:8" x14ac:dyDescent="0.25">
      <c r="A48290">
        <v>48289</v>
      </c>
      <c r="B48290">
        <v>21214</v>
      </c>
      <c r="C48290" t="s">
        <v>43</v>
      </c>
      <c r="D48290" s="1">
        <v>42366</v>
      </c>
      <c r="E48290">
        <v>1</v>
      </c>
      <c r="F48290">
        <v>12</v>
      </c>
      <c r="G48290">
        <v>12</v>
      </c>
      <c r="H48290" s="2">
        <v>0.85917824074074078</v>
      </c>
    </row>
    <row r="48291" spans="1:8" x14ac:dyDescent="0.25">
      <c r="A48291">
        <v>48290</v>
      </c>
      <c r="B48291">
        <v>21215</v>
      </c>
      <c r="C48291" t="s">
        <v>54</v>
      </c>
      <c r="D48291" s="1">
        <v>42366</v>
      </c>
      <c r="E48291">
        <v>1</v>
      </c>
      <c r="F48291">
        <v>20.75</v>
      </c>
      <c r="G48291">
        <v>20.75</v>
      </c>
      <c r="H48291" s="2">
        <v>0.90474537037037039</v>
      </c>
    </row>
    <row r="48292" spans="1:8" x14ac:dyDescent="0.25">
      <c r="A48292">
        <v>48291</v>
      </c>
      <c r="B48292">
        <v>21215</v>
      </c>
      <c r="C48292" t="s">
        <v>106</v>
      </c>
      <c r="D48292" s="1">
        <v>42366</v>
      </c>
      <c r="E48292">
        <v>1</v>
      </c>
      <c r="F48292">
        <v>12.75</v>
      </c>
      <c r="G48292">
        <v>12.75</v>
      </c>
      <c r="H48292" s="2">
        <v>0.90474537037037039</v>
      </c>
    </row>
    <row r="48293" spans="1:8" x14ac:dyDescent="0.25">
      <c r="A48293">
        <v>48292</v>
      </c>
      <c r="B48293">
        <v>21215</v>
      </c>
      <c r="C48293" t="s">
        <v>120</v>
      </c>
      <c r="D48293" s="1">
        <v>42366</v>
      </c>
      <c r="E48293">
        <v>1</v>
      </c>
      <c r="F48293">
        <v>12.5</v>
      </c>
      <c r="G48293">
        <v>12.5</v>
      </c>
      <c r="H48293" s="2">
        <v>0.90474537037037039</v>
      </c>
    </row>
    <row r="48294" spans="1:8" x14ac:dyDescent="0.25">
      <c r="A48294">
        <v>48293</v>
      </c>
      <c r="B48294">
        <v>21215</v>
      </c>
      <c r="C48294" t="s">
        <v>37</v>
      </c>
      <c r="D48294" s="1">
        <v>42366</v>
      </c>
      <c r="E48294">
        <v>1</v>
      </c>
      <c r="F48294">
        <v>20.75</v>
      </c>
      <c r="G48294">
        <v>20.75</v>
      </c>
      <c r="H48294" s="2">
        <v>0.90474537037037039</v>
      </c>
    </row>
    <row r="48295" spans="1:8" x14ac:dyDescent="0.25">
      <c r="A48295">
        <v>48294</v>
      </c>
      <c r="B48295">
        <v>21216</v>
      </c>
      <c r="C48295" t="s">
        <v>40</v>
      </c>
      <c r="D48295" s="1">
        <v>42366</v>
      </c>
      <c r="E48295">
        <v>1</v>
      </c>
      <c r="F48295">
        <v>12.75</v>
      </c>
      <c r="G48295">
        <v>12.75</v>
      </c>
      <c r="H48295" s="2">
        <v>0.91537037037037039</v>
      </c>
    </row>
    <row r="48296" spans="1:8" x14ac:dyDescent="0.25">
      <c r="A48296">
        <v>48295</v>
      </c>
      <c r="B48296">
        <v>21216</v>
      </c>
      <c r="C48296" t="s">
        <v>116</v>
      </c>
      <c r="D48296" s="1">
        <v>42366</v>
      </c>
      <c r="E48296">
        <v>1</v>
      </c>
      <c r="F48296">
        <v>20.75</v>
      </c>
      <c r="G48296">
        <v>20.75</v>
      </c>
      <c r="H48296" s="2">
        <v>0.91537037037037039</v>
      </c>
    </row>
    <row r="48297" spans="1:8" x14ac:dyDescent="0.25">
      <c r="A48297">
        <v>48296</v>
      </c>
      <c r="B48297">
        <v>21216</v>
      </c>
      <c r="C48297" t="s">
        <v>106</v>
      </c>
      <c r="D48297" s="1">
        <v>42366</v>
      </c>
      <c r="E48297">
        <v>1</v>
      </c>
      <c r="F48297">
        <v>12.75</v>
      </c>
      <c r="G48297">
        <v>12.75</v>
      </c>
      <c r="H48297" s="2">
        <v>0.91537037037037039</v>
      </c>
    </row>
    <row r="48298" spans="1:8" x14ac:dyDescent="0.25">
      <c r="A48298">
        <v>48297</v>
      </c>
      <c r="B48298">
        <v>21216</v>
      </c>
      <c r="C48298" t="s">
        <v>77</v>
      </c>
      <c r="D48298" s="1">
        <v>42366</v>
      </c>
      <c r="E48298">
        <v>1</v>
      </c>
      <c r="F48298">
        <v>20.25</v>
      </c>
      <c r="G48298">
        <v>20.25</v>
      </c>
      <c r="H48298" s="2">
        <v>0.91537037037037039</v>
      </c>
    </row>
    <row r="48299" spans="1:8" x14ac:dyDescent="0.25">
      <c r="A48299">
        <v>48298</v>
      </c>
      <c r="B48299">
        <v>21217</v>
      </c>
      <c r="C48299" t="s">
        <v>33</v>
      </c>
      <c r="D48299" s="1">
        <v>42366</v>
      </c>
      <c r="E48299">
        <v>1</v>
      </c>
      <c r="F48299">
        <v>16</v>
      </c>
      <c r="G48299">
        <v>16</v>
      </c>
      <c r="H48299" s="2">
        <v>0.93246527777777777</v>
      </c>
    </row>
    <row r="48300" spans="1:8" x14ac:dyDescent="0.25">
      <c r="A48300">
        <v>48299</v>
      </c>
      <c r="B48300">
        <v>21218</v>
      </c>
      <c r="C48300" t="s">
        <v>37</v>
      </c>
      <c r="D48300" s="1">
        <v>42366</v>
      </c>
      <c r="E48300">
        <v>1</v>
      </c>
      <c r="F48300">
        <v>20.75</v>
      </c>
      <c r="G48300">
        <v>20.75</v>
      </c>
      <c r="H48300" s="2">
        <v>0.93570601851851853</v>
      </c>
    </row>
    <row r="48301" spans="1:8" x14ac:dyDescent="0.25">
      <c r="A48301">
        <v>48300</v>
      </c>
      <c r="B48301">
        <v>21219</v>
      </c>
      <c r="C48301" t="s">
        <v>82</v>
      </c>
      <c r="D48301" s="1">
        <v>42367</v>
      </c>
      <c r="E48301">
        <v>1</v>
      </c>
      <c r="F48301">
        <v>17.5</v>
      </c>
      <c r="G48301">
        <v>17.5</v>
      </c>
      <c r="H48301" s="2">
        <v>0.49015046296296294</v>
      </c>
    </row>
    <row r="48302" spans="1:8" x14ac:dyDescent="0.25">
      <c r="A48302">
        <v>48301</v>
      </c>
      <c r="B48302">
        <v>21219</v>
      </c>
      <c r="C48302" t="s">
        <v>48</v>
      </c>
      <c r="D48302" s="1">
        <v>42367</v>
      </c>
      <c r="E48302">
        <v>1</v>
      </c>
      <c r="F48302">
        <v>20.75</v>
      </c>
      <c r="G48302">
        <v>20.75</v>
      </c>
      <c r="H48302" s="2">
        <v>0.49015046296296294</v>
      </c>
    </row>
    <row r="48303" spans="1:8" x14ac:dyDescent="0.25">
      <c r="A48303">
        <v>48302</v>
      </c>
      <c r="B48303">
        <v>21220</v>
      </c>
      <c r="C48303" t="s">
        <v>34</v>
      </c>
      <c r="D48303" s="1">
        <v>42367</v>
      </c>
      <c r="E48303">
        <v>1</v>
      </c>
      <c r="F48303">
        <v>18.5</v>
      </c>
      <c r="G48303">
        <v>18.5</v>
      </c>
      <c r="H48303" s="2">
        <v>0.50392361111111106</v>
      </c>
    </row>
    <row r="48304" spans="1:8" x14ac:dyDescent="0.25">
      <c r="A48304">
        <v>48303</v>
      </c>
      <c r="B48304">
        <v>21220</v>
      </c>
      <c r="C48304" t="s">
        <v>74</v>
      </c>
      <c r="D48304" s="1">
        <v>42367</v>
      </c>
      <c r="E48304">
        <v>1</v>
      </c>
      <c r="F48304">
        <v>12.5</v>
      </c>
      <c r="G48304">
        <v>12.5</v>
      </c>
      <c r="H48304" s="2">
        <v>0.50392361111111106</v>
      </c>
    </row>
    <row r="48305" spans="1:8" x14ac:dyDescent="0.25">
      <c r="A48305">
        <v>48304</v>
      </c>
      <c r="B48305">
        <v>21220</v>
      </c>
      <c r="C48305" t="s">
        <v>76</v>
      </c>
      <c r="D48305" s="1">
        <v>42367</v>
      </c>
      <c r="E48305">
        <v>1</v>
      </c>
      <c r="F48305">
        <v>16.25</v>
      </c>
      <c r="G48305">
        <v>16.25</v>
      </c>
      <c r="H48305" s="2">
        <v>0.50392361111111106</v>
      </c>
    </row>
    <row r="48306" spans="1:8" x14ac:dyDescent="0.25">
      <c r="A48306">
        <v>48305</v>
      </c>
      <c r="B48306">
        <v>21221</v>
      </c>
      <c r="C48306" t="s">
        <v>54</v>
      </c>
      <c r="D48306" s="1">
        <v>42367</v>
      </c>
      <c r="E48306">
        <v>1</v>
      </c>
      <c r="F48306">
        <v>20.75</v>
      </c>
      <c r="G48306">
        <v>20.75</v>
      </c>
      <c r="H48306" s="2">
        <v>0.51915509259259263</v>
      </c>
    </row>
    <row r="48307" spans="1:8" x14ac:dyDescent="0.25">
      <c r="A48307">
        <v>48306</v>
      </c>
      <c r="B48307">
        <v>21221</v>
      </c>
      <c r="C48307" t="s">
        <v>61</v>
      </c>
      <c r="D48307" s="1">
        <v>42367</v>
      </c>
      <c r="E48307">
        <v>1</v>
      </c>
      <c r="F48307">
        <v>17.95</v>
      </c>
      <c r="G48307">
        <v>17.95</v>
      </c>
      <c r="H48307" s="2">
        <v>0.51915509259259263</v>
      </c>
    </row>
    <row r="48308" spans="1:8" x14ac:dyDescent="0.25">
      <c r="A48308">
        <v>48307</v>
      </c>
      <c r="B48308">
        <v>21221</v>
      </c>
      <c r="C48308" t="s">
        <v>68</v>
      </c>
      <c r="D48308" s="1">
        <v>42367</v>
      </c>
      <c r="E48308">
        <v>1</v>
      </c>
      <c r="F48308">
        <v>20.25</v>
      </c>
      <c r="G48308">
        <v>20.25</v>
      </c>
      <c r="H48308" s="2">
        <v>0.51915509259259263</v>
      </c>
    </row>
    <row r="48309" spans="1:8" x14ac:dyDescent="0.25">
      <c r="A48309">
        <v>48308</v>
      </c>
      <c r="B48309">
        <v>21222</v>
      </c>
      <c r="C48309" t="s">
        <v>71</v>
      </c>
      <c r="D48309" s="1">
        <v>42367</v>
      </c>
      <c r="E48309">
        <v>1</v>
      </c>
      <c r="F48309">
        <v>16</v>
      </c>
      <c r="G48309">
        <v>16</v>
      </c>
      <c r="H48309" s="2">
        <v>0.53438657407407408</v>
      </c>
    </row>
    <row r="48310" spans="1:8" x14ac:dyDescent="0.25">
      <c r="A48310">
        <v>48309</v>
      </c>
      <c r="B48310">
        <v>21223</v>
      </c>
      <c r="C48310" t="s">
        <v>86</v>
      </c>
      <c r="D48310" s="1">
        <v>42367</v>
      </c>
      <c r="E48310">
        <v>1</v>
      </c>
      <c r="F48310">
        <v>20.75</v>
      </c>
      <c r="G48310">
        <v>20.75</v>
      </c>
      <c r="H48310" s="2">
        <v>0.55160879629629633</v>
      </c>
    </row>
    <row r="48311" spans="1:8" x14ac:dyDescent="0.25">
      <c r="A48311">
        <v>48310</v>
      </c>
      <c r="B48311">
        <v>21224</v>
      </c>
      <c r="C48311" t="s">
        <v>114</v>
      </c>
      <c r="D48311" s="1">
        <v>42367</v>
      </c>
      <c r="E48311">
        <v>1</v>
      </c>
      <c r="F48311">
        <v>16.5</v>
      </c>
      <c r="G48311">
        <v>16.5</v>
      </c>
      <c r="H48311" s="2">
        <v>0.55319444444444443</v>
      </c>
    </row>
    <row r="48312" spans="1:8" x14ac:dyDescent="0.25">
      <c r="A48312">
        <v>48311</v>
      </c>
      <c r="B48312">
        <v>21225</v>
      </c>
      <c r="C48312" t="s">
        <v>115</v>
      </c>
      <c r="D48312" s="1">
        <v>42367</v>
      </c>
      <c r="E48312">
        <v>1</v>
      </c>
      <c r="F48312">
        <v>23.65</v>
      </c>
      <c r="G48312">
        <v>23.65</v>
      </c>
      <c r="H48312" s="2">
        <v>0.5557523148148148</v>
      </c>
    </row>
    <row r="48313" spans="1:8" x14ac:dyDescent="0.25">
      <c r="A48313">
        <v>48312</v>
      </c>
      <c r="B48313">
        <v>21225</v>
      </c>
      <c r="C48313" t="s">
        <v>121</v>
      </c>
      <c r="D48313" s="1">
        <v>42367</v>
      </c>
      <c r="E48313">
        <v>1</v>
      </c>
      <c r="F48313">
        <v>20.25</v>
      </c>
      <c r="G48313">
        <v>20.25</v>
      </c>
      <c r="H48313" s="2">
        <v>0.5557523148148148</v>
      </c>
    </row>
    <row r="48314" spans="1:8" x14ac:dyDescent="0.25">
      <c r="A48314">
        <v>48313</v>
      </c>
      <c r="B48314">
        <v>21225</v>
      </c>
      <c r="C48314" t="s">
        <v>55</v>
      </c>
      <c r="D48314" s="1">
        <v>42367</v>
      </c>
      <c r="E48314">
        <v>2</v>
      </c>
      <c r="F48314">
        <v>16.75</v>
      </c>
      <c r="G48314">
        <v>33.5</v>
      </c>
      <c r="H48314" s="2">
        <v>0.5557523148148148</v>
      </c>
    </row>
    <row r="48315" spans="1:8" x14ac:dyDescent="0.25">
      <c r="A48315">
        <v>48314</v>
      </c>
      <c r="B48315">
        <v>21225</v>
      </c>
      <c r="C48315" t="s">
        <v>57</v>
      </c>
      <c r="D48315" s="1">
        <v>42367</v>
      </c>
      <c r="E48315">
        <v>1</v>
      </c>
      <c r="F48315">
        <v>12.75</v>
      </c>
      <c r="G48315">
        <v>12.75</v>
      </c>
      <c r="H48315" s="2">
        <v>0.5557523148148148</v>
      </c>
    </row>
    <row r="48316" spans="1:8" x14ac:dyDescent="0.25">
      <c r="A48316">
        <v>48315</v>
      </c>
      <c r="B48316">
        <v>21225</v>
      </c>
      <c r="C48316" t="s">
        <v>90</v>
      </c>
      <c r="D48316" s="1">
        <v>42367</v>
      </c>
      <c r="E48316">
        <v>1</v>
      </c>
      <c r="F48316">
        <v>16.75</v>
      </c>
      <c r="G48316">
        <v>16.75</v>
      </c>
      <c r="H48316" s="2">
        <v>0.5557523148148148</v>
      </c>
    </row>
    <row r="48317" spans="1:8" x14ac:dyDescent="0.25">
      <c r="A48317">
        <v>48316</v>
      </c>
      <c r="B48317">
        <v>21225</v>
      </c>
      <c r="C48317" t="s">
        <v>33</v>
      </c>
      <c r="D48317" s="1">
        <v>42367</v>
      </c>
      <c r="E48317">
        <v>1</v>
      </c>
      <c r="F48317">
        <v>16</v>
      </c>
      <c r="G48317">
        <v>16</v>
      </c>
      <c r="H48317" s="2">
        <v>0.5557523148148148</v>
      </c>
    </row>
    <row r="48318" spans="1:8" x14ac:dyDescent="0.25">
      <c r="A48318">
        <v>48317</v>
      </c>
      <c r="B48318">
        <v>21225</v>
      </c>
      <c r="C48318" t="s">
        <v>92</v>
      </c>
      <c r="D48318" s="1">
        <v>42367</v>
      </c>
      <c r="E48318">
        <v>1</v>
      </c>
      <c r="F48318">
        <v>16.5</v>
      </c>
      <c r="G48318">
        <v>16.5</v>
      </c>
      <c r="H48318" s="2">
        <v>0.5557523148148148</v>
      </c>
    </row>
    <row r="48319" spans="1:8" x14ac:dyDescent="0.25">
      <c r="A48319">
        <v>48318</v>
      </c>
      <c r="B48319">
        <v>21225</v>
      </c>
      <c r="C48319" t="s">
        <v>83</v>
      </c>
      <c r="D48319" s="1">
        <v>42367</v>
      </c>
      <c r="E48319">
        <v>1</v>
      </c>
      <c r="F48319">
        <v>10.5</v>
      </c>
      <c r="G48319">
        <v>10.5</v>
      </c>
      <c r="H48319" s="2">
        <v>0.5557523148148148</v>
      </c>
    </row>
    <row r="48320" spans="1:8" x14ac:dyDescent="0.25">
      <c r="A48320">
        <v>48319</v>
      </c>
      <c r="B48320">
        <v>21225</v>
      </c>
      <c r="C48320" t="s">
        <v>38</v>
      </c>
      <c r="D48320" s="1">
        <v>42367</v>
      </c>
      <c r="E48320">
        <v>1</v>
      </c>
      <c r="F48320">
        <v>16.5</v>
      </c>
      <c r="G48320">
        <v>16.5</v>
      </c>
      <c r="H48320" s="2">
        <v>0.5557523148148148</v>
      </c>
    </row>
    <row r="48321" spans="1:8" x14ac:dyDescent="0.25">
      <c r="A48321">
        <v>48320</v>
      </c>
      <c r="B48321">
        <v>21225</v>
      </c>
      <c r="C48321" t="s">
        <v>100</v>
      </c>
      <c r="D48321" s="1">
        <v>42367</v>
      </c>
      <c r="E48321">
        <v>1</v>
      </c>
      <c r="F48321">
        <v>12.5</v>
      </c>
      <c r="G48321">
        <v>12.5</v>
      </c>
      <c r="H48321" s="2">
        <v>0.5557523148148148</v>
      </c>
    </row>
    <row r="48322" spans="1:8" x14ac:dyDescent="0.25">
      <c r="A48322">
        <v>48321</v>
      </c>
      <c r="B48322">
        <v>21225</v>
      </c>
      <c r="C48322" t="s">
        <v>49</v>
      </c>
      <c r="D48322" s="1">
        <v>42367</v>
      </c>
      <c r="E48322">
        <v>1</v>
      </c>
      <c r="F48322">
        <v>20.75</v>
      </c>
      <c r="G48322">
        <v>20.75</v>
      </c>
      <c r="H48322" s="2">
        <v>0.5557523148148148</v>
      </c>
    </row>
    <row r="48323" spans="1:8" x14ac:dyDescent="0.25">
      <c r="A48323">
        <v>48322</v>
      </c>
      <c r="B48323">
        <v>21226</v>
      </c>
      <c r="C48323" t="s">
        <v>69</v>
      </c>
      <c r="D48323" s="1">
        <v>42367</v>
      </c>
      <c r="E48323">
        <v>1</v>
      </c>
      <c r="F48323">
        <v>20.5</v>
      </c>
      <c r="G48323">
        <v>20.5</v>
      </c>
      <c r="H48323" s="2">
        <v>0.56513888888888886</v>
      </c>
    </row>
    <row r="48324" spans="1:8" x14ac:dyDescent="0.25">
      <c r="A48324">
        <v>48323</v>
      </c>
      <c r="B48324">
        <v>21226</v>
      </c>
      <c r="C48324" t="s">
        <v>37</v>
      </c>
      <c r="D48324" s="1">
        <v>42367</v>
      </c>
      <c r="E48324">
        <v>1</v>
      </c>
      <c r="F48324">
        <v>20.75</v>
      </c>
      <c r="G48324">
        <v>20.75</v>
      </c>
      <c r="H48324" s="2">
        <v>0.56513888888888886</v>
      </c>
    </row>
    <row r="48325" spans="1:8" x14ac:dyDescent="0.25">
      <c r="A48325">
        <v>48324</v>
      </c>
      <c r="B48325">
        <v>21227</v>
      </c>
      <c r="C48325" t="s">
        <v>69</v>
      </c>
      <c r="D48325" s="1">
        <v>42367</v>
      </c>
      <c r="E48325">
        <v>1</v>
      </c>
      <c r="F48325">
        <v>20.5</v>
      </c>
      <c r="G48325">
        <v>20.5</v>
      </c>
      <c r="H48325" s="2">
        <v>0.56914351851851852</v>
      </c>
    </row>
    <row r="48326" spans="1:8" x14ac:dyDescent="0.25">
      <c r="A48326">
        <v>48325</v>
      </c>
      <c r="B48326">
        <v>21228</v>
      </c>
      <c r="C48326" t="s">
        <v>53</v>
      </c>
      <c r="D48326" s="1">
        <v>42367</v>
      </c>
      <c r="E48326">
        <v>1</v>
      </c>
      <c r="F48326">
        <v>20.75</v>
      </c>
      <c r="G48326">
        <v>20.75</v>
      </c>
      <c r="H48326" s="2">
        <v>0.57214120370370369</v>
      </c>
    </row>
    <row r="48327" spans="1:8" x14ac:dyDescent="0.25">
      <c r="A48327">
        <v>48326</v>
      </c>
      <c r="B48327">
        <v>21228</v>
      </c>
      <c r="C48327" t="s">
        <v>59</v>
      </c>
      <c r="D48327" s="1">
        <v>42367</v>
      </c>
      <c r="E48327">
        <v>2</v>
      </c>
      <c r="F48327">
        <v>12</v>
      </c>
      <c r="G48327">
        <v>24</v>
      </c>
      <c r="H48327" s="2">
        <v>0.57214120370370369</v>
      </c>
    </row>
    <row r="48328" spans="1:8" x14ac:dyDescent="0.25">
      <c r="A48328">
        <v>48327</v>
      </c>
      <c r="B48328">
        <v>21228</v>
      </c>
      <c r="C48328" t="s">
        <v>121</v>
      </c>
      <c r="D48328" s="1">
        <v>42367</v>
      </c>
      <c r="E48328">
        <v>1</v>
      </c>
      <c r="F48328">
        <v>20.25</v>
      </c>
      <c r="G48328">
        <v>20.25</v>
      </c>
      <c r="H48328" s="2">
        <v>0.57214120370370369</v>
      </c>
    </row>
    <row r="48329" spans="1:8" x14ac:dyDescent="0.25">
      <c r="A48329">
        <v>48328</v>
      </c>
      <c r="B48329">
        <v>21228</v>
      </c>
      <c r="C48329" t="s">
        <v>55</v>
      </c>
      <c r="D48329" s="1">
        <v>42367</v>
      </c>
      <c r="E48329">
        <v>1</v>
      </c>
      <c r="F48329">
        <v>16.75</v>
      </c>
      <c r="G48329">
        <v>16.75</v>
      </c>
      <c r="H48329" s="2">
        <v>0.57214120370370369</v>
      </c>
    </row>
    <row r="48330" spans="1:8" x14ac:dyDescent="0.25">
      <c r="A48330">
        <v>48329</v>
      </c>
      <c r="B48330">
        <v>21228</v>
      </c>
      <c r="C48330" t="s">
        <v>43</v>
      </c>
      <c r="D48330" s="1">
        <v>42367</v>
      </c>
      <c r="E48330">
        <v>1</v>
      </c>
      <c r="F48330">
        <v>12</v>
      </c>
      <c r="G48330">
        <v>12</v>
      </c>
      <c r="H48330" s="2">
        <v>0.57214120370370369</v>
      </c>
    </row>
    <row r="48331" spans="1:8" x14ac:dyDescent="0.25">
      <c r="A48331">
        <v>48330</v>
      </c>
      <c r="B48331">
        <v>21228</v>
      </c>
      <c r="C48331" t="s">
        <v>34</v>
      </c>
      <c r="D48331" s="1">
        <v>42367</v>
      </c>
      <c r="E48331">
        <v>1</v>
      </c>
      <c r="F48331">
        <v>18.5</v>
      </c>
      <c r="G48331">
        <v>18.5</v>
      </c>
      <c r="H48331" s="2">
        <v>0.57214120370370369</v>
      </c>
    </row>
    <row r="48332" spans="1:8" x14ac:dyDescent="0.25">
      <c r="A48332">
        <v>48331</v>
      </c>
      <c r="B48332">
        <v>21228</v>
      </c>
      <c r="C48332" t="s">
        <v>83</v>
      </c>
      <c r="D48332" s="1">
        <v>42367</v>
      </c>
      <c r="E48332">
        <v>1</v>
      </c>
      <c r="F48332">
        <v>10.5</v>
      </c>
      <c r="G48332">
        <v>10.5</v>
      </c>
      <c r="H48332" s="2">
        <v>0.57214120370370369</v>
      </c>
    </row>
    <row r="48333" spans="1:8" x14ac:dyDescent="0.25">
      <c r="A48333">
        <v>48332</v>
      </c>
      <c r="B48333">
        <v>21228</v>
      </c>
      <c r="C48333" t="s">
        <v>35</v>
      </c>
      <c r="D48333" s="1">
        <v>42367</v>
      </c>
      <c r="E48333">
        <v>1</v>
      </c>
      <c r="F48333">
        <v>20.75</v>
      </c>
      <c r="G48333">
        <v>20.75</v>
      </c>
      <c r="H48333" s="2">
        <v>0.57214120370370369</v>
      </c>
    </row>
    <row r="48334" spans="1:8" x14ac:dyDescent="0.25">
      <c r="A48334">
        <v>48333</v>
      </c>
      <c r="B48334">
        <v>21228</v>
      </c>
      <c r="C48334" t="s">
        <v>82</v>
      </c>
      <c r="D48334" s="1">
        <v>42367</v>
      </c>
      <c r="E48334">
        <v>1</v>
      </c>
      <c r="F48334">
        <v>17.5</v>
      </c>
      <c r="G48334">
        <v>17.5</v>
      </c>
      <c r="H48334" s="2">
        <v>0.57214120370370369</v>
      </c>
    </row>
    <row r="48335" spans="1:8" x14ac:dyDescent="0.25">
      <c r="A48335">
        <v>48334</v>
      </c>
      <c r="B48335">
        <v>21228</v>
      </c>
      <c r="C48335" t="s">
        <v>75</v>
      </c>
      <c r="D48335" s="1">
        <v>42367</v>
      </c>
      <c r="E48335">
        <v>1</v>
      </c>
      <c r="F48335">
        <v>12.5</v>
      </c>
      <c r="G48335">
        <v>12.5</v>
      </c>
      <c r="H48335" s="2">
        <v>0.57214120370370369</v>
      </c>
    </row>
    <row r="48336" spans="1:8" x14ac:dyDescent="0.25">
      <c r="A48336">
        <v>48335</v>
      </c>
      <c r="B48336">
        <v>21228</v>
      </c>
      <c r="C48336" t="s">
        <v>60</v>
      </c>
      <c r="D48336" s="1">
        <v>42367</v>
      </c>
      <c r="E48336">
        <v>1</v>
      </c>
      <c r="F48336">
        <v>20.75</v>
      </c>
      <c r="G48336">
        <v>20.75</v>
      </c>
      <c r="H48336" s="2">
        <v>0.57214120370370369</v>
      </c>
    </row>
    <row r="48337" spans="1:8" x14ac:dyDescent="0.25">
      <c r="A48337">
        <v>48336</v>
      </c>
      <c r="B48337">
        <v>21228</v>
      </c>
      <c r="C48337" t="s">
        <v>48</v>
      </c>
      <c r="D48337" s="1">
        <v>42367</v>
      </c>
      <c r="E48337">
        <v>1</v>
      </c>
      <c r="F48337">
        <v>20.75</v>
      </c>
      <c r="G48337">
        <v>20.75</v>
      </c>
      <c r="H48337" s="2">
        <v>0.57214120370370369</v>
      </c>
    </row>
    <row r="48338" spans="1:8" x14ac:dyDescent="0.25">
      <c r="A48338">
        <v>48337</v>
      </c>
      <c r="B48338">
        <v>21228</v>
      </c>
      <c r="C48338" t="s">
        <v>114</v>
      </c>
      <c r="D48338" s="1">
        <v>42367</v>
      </c>
      <c r="E48338">
        <v>1</v>
      </c>
      <c r="F48338">
        <v>16.5</v>
      </c>
      <c r="G48338">
        <v>16.5</v>
      </c>
      <c r="H48338" s="2">
        <v>0.57214120370370369</v>
      </c>
    </row>
    <row r="48339" spans="1:8" x14ac:dyDescent="0.25">
      <c r="A48339">
        <v>48338</v>
      </c>
      <c r="B48339">
        <v>21228</v>
      </c>
      <c r="C48339" t="s">
        <v>101</v>
      </c>
      <c r="D48339" s="1">
        <v>42367</v>
      </c>
      <c r="E48339">
        <v>1</v>
      </c>
      <c r="F48339">
        <v>12.75</v>
      </c>
      <c r="G48339">
        <v>12.75</v>
      </c>
      <c r="H48339" s="2">
        <v>0.57214120370370369</v>
      </c>
    </row>
    <row r="48340" spans="1:8" x14ac:dyDescent="0.25">
      <c r="A48340">
        <v>48339</v>
      </c>
      <c r="B48340">
        <v>21229</v>
      </c>
      <c r="C48340" t="s">
        <v>85</v>
      </c>
      <c r="D48340" s="1">
        <v>42367</v>
      </c>
      <c r="E48340">
        <v>1</v>
      </c>
      <c r="F48340">
        <v>16.75</v>
      </c>
      <c r="G48340">
        <v>16.75</v>
      </c>
      <c r="H48340" s="2">
        <v>0.57722222222222219</v>
      </c>
    </row>
    <row r="48341" spans="1:8" x14ac:dyDescent="0.25">
      <c r="A48341">
        <v>48340</v>
      </c>
      <c r="B48341">
        <v>21230</v>
      </c>
      <c r="C48341" t="s">
        <v>34</v>
      </c>
      <c r="D48341" s="1">
        <v>42367</v>
      </c>
      <c r="E48341">
        <v>1</v>
      </c>
      <c r="F48341">
        <v>18.5</v>
      </c>
      <c r="G48341">
        <v>18.5</v>
      </c>
      <c r="H48341" s="2">
        <v>0.61349537037037039</v>
      </c>
    </row>
    <row r="48342" spans="1:8" x14ac:dyDescent="0.25">
      <c r="A48342">
        <v>48341</v>
      </c>
      <c r="B48342">
        <v>21230</v>
      </c>
      <c r="C48342" t="s">
        <v>77</v>
      </c>
      <c r="D48342" s="1">
        <v>42367</v>
      </c>
      <c r="E48342">
        <v>1</v>
      </c>
      <c r="F48342">
        <v>20.25</v>
      </c>
      <c r="G48342">
        <v>20.25</v>
      </c>
      <c r="H48342" s="2">
        <v>0.61349537037037039</v>
      </c>
    </row>
    <row r="48343" spans="1:8" x14ac:dyDescent="0.25">
      <c r="A48343">
        <v>48342</v>
      </c>
      <c r="B48343">
        <v>21231</v>
      </c>
      <c r="C48343" t="s">
        <v>89</v>
      </c>
      <c r="D48343" s="1">
        <v>42367</v>
      </c>
      <c r="E48343">
        <v>1</v>
      </c>
      <c r="F48343">
        <v>20.5</v>
      </c>
      <c r="G48343">
        <v>20.5</v>
      </c>
      <c r="H48343" s="2">
        <v>0.66152777777777783</v>
      </c>
    </row>
    <row r="48344" spans="1:8" x14ac:dyDescent="0.25">
      <c r="A48344">
        <v>48343</v>
      </c>
      <c r="B48344">
        <v>21231</v>
      </c>
      <c r="C48344" t="s">
        <v>95</v>
      </c>
      <c r="D48344" s="1">
        <v>42367</v>
      </c>
      <c r="E48344">
        <v>1</v>
      </c>
      <c r="F48344">
        <v>16.5</v>
      </c>
      <c r="G48344">
        <v>16.5</v>
      </c>
      <c r="H48344" s="2">
        <v>0.66152777777777783</v>
      </c>
    </row>
    <row r="48345" spans="1:8" x14ac:dyDescent="0.25">
      <c r="A48345">
        <v>48344</v>
      </c>
      <c r="B48345">
        <v>21231</v>
      </c>
      <c r="C48345" t="s">
        <v>70</v>
      </c>
      <c r="D48345" s="1">
        <v>42367</v>
      </c>
      <c r="E48345">
        <v>1</v>
      </c>
      <c r="F48345">
        <v>20.25</v>
      </c>
      <c r="G48345">
        <v>20.25</v>
      </c>
      <c r="H48345" s="2">
        <v>0.66152777777777783</v>
      </c>
    </row>
    <row r="48346" spans="1:8" x14ac:dyDescent="0.25">
      <c r="A48346">
        <v>48345</v>
      </c>
      <c r="B48346">
        <v>21232</v>
      </c>
      <c r="C48346" t="s">
        <v>56</v>
      </c>
      <c r="D48346" s="1">
        <v>42367</v>
      </c>
      <c r="E48346">
        <v>1</v>
      </c>
      <c r="F48346">
        <v>15.25</v>
      </c>
      <c r="G48346">
        <v>15.25</v>
      </c>
      <c r="H48346" s="2">
        <v>0.67032407407407413</v>
      </c>
    </row>
    <row r="48347" spans="1:8" x14ac:dyDescent="0.25">
      <c r="A48347">
        <v>48346</v>
      </c>
      <c r="B48347">
        <v>21232</v>
      </c>
      <c r="C48347" t="s">
        <v>95</v>
      </c>
      <c r="D48347" s="1">
        <v>42367</v>
      </c>
      <c r="E48347">
        <v>1</v>
      </c>
      <c r="F48347">
        <v>16.5</v>
      </c>
      <c r="G48347">
        <v>16.5</v>
      </c>
      <c r="H48347" s="2">
        <v>0.67032407407407413</v>
      </c>
    </row>
    <row r="48348" spans="1:8" x14ac:dyDescent="0.25">
      <c r="A48348">
        <v>48347</v>
      </c>
      <c r="B48348">
        <v>21233</v>
      </c>
      <c r="C48348" t="s">
        <v>71</v>
      </c>
      <c r="D48348" s="1">
        <v>42367</v>
      </c>
      <c r="E48348">
        <v>1</v>
      </c>
      <c r="F48348">
        <v>16</v>
      </c>
      <c r="G48348">
        <v>16</v>
      </c>
      <c r="H48348" s="2">
        <v>0.6894675925925926</v>
      </c>
    </row>
    <row r="48349" spans="1:8" x14ac:dyDescent="0.25">
      <c r="A48349">
        <v>48348</v>
      </c>
      <c r="B48349">
        <v>21234</v>
      </c>
      <c r="C48349" t="s">
        <v>73</v>
      </c>
      <c r="D48349" s="1">
        <v>42367</v>
      </c>
      <c r="E48349">
        <v>1</v>
      </c>
      <c r="F48349">
        <v>16.75</v>
      </c>
      <c r="G48349">
        <v>16.75</v>
      </c>
      <c r="H48349" s="2">
        <v>0.7018402777777778</v>
      </c>
    </row>
    <row r="48350" spans="1:8" x14ac:dyDescent="0.25">
      <c r="A48350">
        <v>48349</v>
      </c>
      <c r="B48350">
        <v>21234</v>
      </c>
      <c r="C48350" t="s">
        <v>66</v>
      </c>
      <c r="D48350" s="1">
        <v>42367</v>
      </c>
      <c r="E48350">
        <v>1</v>
      </c>
      <c r="F48350">
        <v>16</v>
      </c>
      <c r="G48350">
        <v>16</v>
      </c>
      <c r="H48350" s="2">
        <v>0.7018402777777778</v>
      </c>
    </row>
    <row r="48351" spans="1:8" x14ac:dyDescent="0.25">
      <c r="A48351">
        <v>48350</v>
      </c>
      <c r="B48351">
        <v>21235</v>
      </c>
      <c r="C48351" t="s">
        <v>61</v>
      </c>
      <c r="D48351" s="1">
        <v>42367</v>
      </c>
      <c r="E48351">
        <v>1</v>
      </c>
      <c r="F48351">
        <v>17.95</v>
      </c>
      <c r="G48351">
        <v>17.95</v>
      </c>
      <c r="H48351" s="2">
        <v>0.70975694444444448</v>
      </c>
    </row>
    <row r="48352" spans="1:8" x14ac:dyDescent="0.25">
      <c r="A48352">
        <v>48351</v>
      </c>
      <c r="B48352">
        <v>21235</v>
      </c>
      <c r="C48352" t="s">
        <v>45</v>
      </c>
      <c r="D48352" s="1">
        <v>42367</v>
      </c>
      <c r="E48352">
        <v>1</v>
      </c>
      <c r="F48352">
        <v>20.5</v>
      </c>
      <c r="G48352">
        <v>20.5</v>
      </c>
      <c r="H48352" s="2">
        <v>0.70975694444444448</v>
      </c>
    </row>
    <row r="48353" spans="1:8" x14ac:dyDescent="0.25">
      <c r="A48353">
        <v>48352</v>
      </c>
      <c r="B48353">
        <v>21235</v>
      </c>
      <c r="C48353" t="s">
        <v>79</v>
      </c>
      <c r="D48353" s="1">
        <v>42367</v>
      </c>
      <c r="E48353">
        <v>1</v>
      </c>
      <c r="F48353">
        <v>9.75</v>
      </c>
      <c r="G48353">
        <v>9.75</v>
      </c>
      <c r="H48353" s="2">
        <v>0.70975694444444448</v>
      </c>
    </row>
    <row r="48354" spans="1:8" x14ac:dyDescent="0.25">
      <c r="A48354">
        <v>48353</v>
      </c>
      <c r="B48354">
        <v>21236</v>
      </c>
      <c r="C48354" t="s">
        <v>59</v>
      </c>
      <c r="D48354" s="1">
        <v>42367</v>
      </c>
      <c r="E48354">
        <v>1</v>
      </c>
      <c r="F48354">
        <v>12</v>
      </c>
      <c r="G48354">
        <v>12</v>
      </c>
      <c r="H48354" s="2">
        <v>0.7391550925925926</v>
      </c>
    </row>
    <row r="48355" spans="1:8" x14ac:dyDescent="0.25">
      <c r="A48355">
        <v>48354</v>
      </c>
      <c r="B48355">
        <v>21236</v>
      </c>
      <c r="C48355" t="s">
        <v>60</v>
      </c>
      <c r="D48355" s="1">
        <v>42367</v>
      </c>
      <c r="E48355">
        <v>1</v>
      </c>
      <c r="F48355">
        <v>20.75</v>
      </c>
      <c r="G48355">
        <v>20.75</v>
      </c>
      <c r="H48355" s="2">
        <v>0.7391550925925926</v>
      </c>
    </row>
    <row r="48356" spans="1:8" x14ac:dyDescent="0.25">
      <c r="A48356">
        <v>48355</v>
      </c>
      <c r="B48356">
        <v>21237</v>
      </c>
      <c r="C48356" t="s">
        <v>62</v>
      </c>
      <c r="D48356" s="1">
        <v>42367</v>
      </c>
      <c r="E48356">
        <v>1</v>
      </c>
      <c r="F48356">
        <v>12</v>
      </c>
      <c r="G48356">
        <v>12</v>
      </c>
      <c r="H48356" s="2">
        <v>0.75032407407407409</v>
      </c>
    </row>
    <row r="48357" spans="1:8" x14ac:dyDescent="0.25">
      <c r="A48357">
        <v>48356</v>
      </c>
      <c r="B48357">
        <v>21238</v>
      </c>
      <c r="C48357" t="s">
        <v>92</v>
      </c>
      <c r="D48357" s="1">
        <v>42367</v>
      </c>
      <c r="E48357">
        <v>1</v>
      </c>
      <c r="F48357">
        <v>16.5</v>
      </c>
      <c r="G48357">
        <v>16.5</v>
      </c>
      <c r="H48357" s="2">
        <v>0.76557870370370373</v>
      </c>
    </row>
    <row r="48358" spans="1:8" x14ac:dyDescent="0.25">
      <c r="A48358">
        <v>48357</v>
      </c>
      <c r="B48358">
        <v>21238</v>
      </c>
      <c r="C48358" t="s">
        <v>119</v>
      </c>
      <c r="D48358" s="1">
        <v>42367</v>
      </c>
      <c r="E48358">
        <v>1</v>
      </c>
      <c r="F48358">
        <v>16.5</v>
      </c>
      <c r="G48358">
        <v>16.5</v>
      </c>
      <c r="H48358" s="2">
        <v>0.76557870370370373</v>
      </c>
    </row>
    <row r="48359" spans="1:8" x14ac:dyDescent="0.25">
      <c r="A48359">
        <v>48358</v>
      </c>
      <c r="B48359">
        <v>21238</v>
      </c>
      <c r="C48359" t="s">
        <v>37</v>
      </c>
      <c r="D48359" s="1">
        <v>42367</v>
      </c>
      <c r="E48359">
        <v>1</v>
      </c>
      <c r="F48359">
        <v>20.75</v>
      </c>
      <c r="G48359">
        <v>20.75</v>
      </c>
      <c r="H48359" s="2">
        <v>0.76557870370370373</v>
      </c>
    </row>
    <row r="48360" spans="1:8" x14ac:dyDescent="0.25">
      <c r="A48360">
        <v>48359</v>
      </c>
      <c r="B48360">
        <v>21239</v>
      </c>
      <c r="C48360" t="s">
        <v>59</v>
      </c>
      <c r="D48360" s="1">
        <v>42367</v>
      </c>
      <c r="E48360">
        <v>1</v>
      </c>
      <c r="F48360">
        <v>12</v>
      </c>
      <c r="G48360">
        <v>12</v>
      </c>
      <c r="H48360" s="2">
        <v>0.78855324074074074</v>
      </c>
    </row>
    <row r="48361" spans="1:8" x14ac:dyDescent="0.25">
      <c r="A48361">
        <v>48360</v>
      </c>
      <c r="B48361">
        <v>21239</v>
      </c>
      <c r="C48361" t="s">
        <v>55</v>
      </c>
      <c r="D48361" s="1">
        <v>42367</v>
      </c>
      <c r="E48361">
        <v>1</v>
      </c>
      <c r="F48361">
        <v>16.75</v>
      </c>
      <c r="G48361">
        <v>16.75</v>
      </c>
      <c r="H48361" s="2">
        <v>0.78855324074074074</v>
      </c>
    </row>
    <row r="48362" spans="1:8" x14ac:dyDescent="0.25">
      <c r="A48362">
        <v>48361</v>
      </c>
      <c r="B48362">
        <v>21239</v>
      </c>
      <c r="C48362" t="s">
        <v>52</v>
      </c>
      <c r="D48362" s="1">
        <v>42367</v>
      </c>
      <c r="E48362">
        <v>1</v>
      </c>
      <c r="F48362">
        <v>20.75</v>
      </c>
      <c r="G48362">
        <v>20.75</v>
      </c>
      <c r="H48362" s="2">
        <v>0.78855324074074074</v>
      </c>
    </row>
    <row r="48363" spans="1:8" x14ac:dyDescent="0.25">
      <c r="A48363">
        <v>48362</v>
      </c>
      <c r="B48363">
        <v>21239</v>
      </c>
      <c r="C48363" t="s">
        <v>37</v>
      </c>
      <c r="D48363" s="1">
        <v>42367</v>
      </c>
      <c r="E48363">
        <v>1</v>
      </c>
      <c r="F48363">
        <v>20.75</v>
      </c>
      <c r="G48363">
        <v>20.75</v>
      </c>
      <c r="H48363" s="2">
        <v>0.78855324074074074</v>
      </c>
    </row>
    <row r="48364" spans="1:8" x14ac:dyDescent="0.25">
      <c r="A48364">
        <v>48363</v>
      </c>
      <c r="B48364">
        <v>21240</v>
      </c>
      <c r="C48364" t="s">
        <v>86</v>
      </c>
      <c r="D48364" s="1">
        <v>42367</v>
      </c>
      <c r="E48364">
        <v>1</v>
      </c>
      <c r="F48364">
        <v>20.75</v>
      </c>
      <c r="G48364">
        <v>20.75</v>
      </c>
      <c r="H48364" s="2">
        <v>0.80568287037037034</v>
      </c>
    </row>
    <row r="48365" spans="1:8" x14ac:dyDescent="0.25">
      <c r="A48365">
        <v>48364</v>
      </c>
      <c r="B48365">
        <v>21240</v>
      </c>
      <c r="C48365" t="s">
        <v>41</v>
      </c>
      <c r="D48365" s="1">
        <v>42367</v>
      </c>
      <c r="E48365">
        <v>1</v>
      </c>
      <c r="F48365">
        <v>12</v>
      </c>
      <c r="G48365">
        <v>12</v>
      </c>
      <c r="H48365" s="2">
        <v>0.80568287037037034</v>
      </c>
    </row>
    <row r="48366" spans="1:8" x14ac:dyDescent="0.25">
      <c r="A48366">
        <v>48365</v>
      </c>
      <c r="B48366">
        <v>21241</v>
      </c>
      <c r="C48366" t="s">
        <v>59</v>
      </c>
      <c r="D48366" s="1">
        <v>42367</v>
      </c>
      <c r="E48366">
        <v>2</v>
      </c>
      <c r="F48366">
        <v>12</v>
      </c>
      <c r="G48366">
        <v>24</v>
      </c>
      <c r="H48366" s="2">
        <v>0.81818287037037041</v>
      </c>
    </row>
    <row r="48367" spans="1:8" x14ac:dyDescent="0.25">
      <c r="A48367">
        <v>48366</v>
      </c>
      <c r="B48367">
        <v>21241</v>
      </c>
      <c r="C48367" t="s">
        <v>44</v>
      </c>
      <c r="D48367" s="1">
        <v>42367</v>
      </c>
      <c r="E48367">
        <v>1</v>
      </c>
      <c r="F48367">
        <v>12</v>
      </c>
      <c r="G48367">
        <v>12</v>
      </c>
      <c r="H48367" s="2">
        <v>0.81818287037037041</v>
      </c>
    </row>
    <row r="48368" spans="1:8" x14ac:dyDescent="0.25">
      <c r="A48368">
        <v>48367</v>
      </c>
      <c r="B48368">
        <v>21241</v>
      </c>
      <c r="C48368" t="s">
        <v>49</v>
      </c>
      <c r="D48368" s="1">
        <v>42367</v>
      </c>
      <c r="E48368">
        <v>1</v>
      </c>
      <c r="F48368">
        <v>20.75</v>
      </c>
      <c r="G48368">
        <v>20.75</v>
      </c>
      <c r="H48368" s="2">
        <v>0.81818287037037041</v>
      </c>
    </row>
    <row r="48369" spans="1:8" x14ac:dyDescent="0.25">
      <c r="A48369">
        <v>48368</v>
      </c>
      <c r="B48369">
        <v>21242</v>
      </c>
      <c r="C48369" t="s">
        <v>73</v>
      </c>
      <c r="D48369" s="1">
        <v>42367</v>
      </c>
      <c r="E48369">
        <v>1</v>
      </c>
      <c r="F48369">
        <v>16.75</v>
      </c>
      <c r="G48369">
        <v>16.75</v>
      </c>
      <c r="H48369" s="2">
        <v>0.82929398148148148</v>
      </c>
    </row>
    <row r="48370" spans="1:8" x14ac:dyDescent="0.25">
      <c r="A48370">
        <v>48369</v>
      </c>
      <c r="B48370">
        <v>21242</v>
      </c>
      <c r="C48370" t="s">
        <v>79</v>
      </c>
      <c r="D48370" s="1">
        <v>42367</v>
      </c>
      <c r="E48370">
        <v>1</v>
      </c>
      <c r="F48370">
        <v>9.75</v>
      </c>
      <c r="G48370">
        <v>9.75</v>
      </c>
      <c r="H48370" s="2">
        <v>0.82929398148148148</v>
      </c>
    </row>
    <row r="48371" spans="1:8" x14ac:dyDescent="0.25">
      <c r="A48371">
        <v>48370</v>
      </c>
      <c r="B48371">
        <v>21243</v>
      </c>
      <c r="C48371" t="s">
        <v>73</v>
      </c>
      <c r="D48371" s="1">
        <v>42367</v>
      </c>
      <c r="E48371">
        <v>1</v>
      </c>
      <c r="F48371">
        <v>16.75</v>
      </c>
      <c r="G48371">
        <v>16.75</v>
      </c>
      <c r="H48371" s="2">
        <v>0.88563657407407403</v>
      </c>
    </row>
    <row r="48372" spans="1:8" x14ac:dyDescent="0.25">
      <c r="A48372">
        <v>48371</v>
      </c>
      <c r="B48372">
        <v>21243</v>
      </c>
      <c r="C48372" t="s">
        <v>69</v>
      </c>
      <c r="D48372" s="1">
        <v>42367</v>
      </c>
      <c r="E48372">
        <v>1</v>
      </c>
      <c r="F48372">
        <v>20.5</v>
      </c>
      <c r="G48372">
        <v>20.5</v>
      </c>
      <c r="H48372" s="2">
        <v>0.88563657407407403</v>
      </c>
    </row>
    <row r="48373" spans="1:8" x14ac:dyDescent="0.25">
      <c r="A48373">
        <v>48372</v>
      </c>
      <c r="B48373">
        <v>21243</v>
      </c>
      <c r="C48373" t="s">
        <v>88</v>
      </c>
      <c r="D48373" s="1">
        <v>42367</v>
      </c>
      <c r="E48373">
        <v>1</v>
      </c>
      <c r="F48373">
        <v>16.75</v>
      </c>
      <c r="G48373">
        <v>16.75</v>
      </c>
      <c r="H48373" s="2">
        <v>0.88563657407407403</v>
      </c>
    </row>
    <row r="48374" spans="1:8" x14ac:dyDescent="0.25">
      <c r="A48374">
        <v>48373</v>
      </c>
      <c r="B48374">
        <v>21243</v>
      </c>
      <c r="C48374" t="s">
        <v>91</v>
      </c>
      <c r="D48374" s="1">
        <v>42367</v>
      </c>
      <c r="E48374">
        <v>1</v>
      </c>
      <c r="F48374">
        <v>25.5</v>
      </c>
      <c r="G48374">
        <v>25.5</v>
      </c>
      <c r="H48374" s="2">
        <v>0.88563657407407403</v>
      </c>
    </row>
    <row r="48375" spans="1:8" x14ac:dyDescent="0.25">
      <c r="A48375">
        <v>48374</v>
      </c>
      <c r="B48375">
        <v>21244</v>
      </c>
      <c r="C48375" t="s">
        <v>38</v>
      </c>
      <c r="D48375" s="1">
        <v>42367</v>
      </c>
      <c r="E48375">
        <v>1</v>
      </c>
      <c r="F48375">
        <v>16.5</v>
      </c>
      <c r="G48375">
        <v>16.5</v>
      </c>
      <c r="H48375" s="2">
        <v>0.92366898148148147</v>
      </c>
    </row>
    <row r="48376" spans="1:8" x14ac:dyDescent="0.25">
      <c r="A48376">
        <v>48375</v>
      </c>
      <c r="B48376">
        <v>21244</v>
      </c>
      <c r="C48376" t="s">
        <v>79</v>
      </c>
      <c r="D48376" s="1">
        <v>42367</v>
      </c>
      <c r="E48376">
        <v>1</v>
      </c>
      <c r="F48376">
        <v>9.75</v>
      </c>
      <c r="G48376">
        <v>9.75</v>
      </c>
      <c r="H48376" s="2">
        <v>0.92366898148148147</v>
      </c>
    </row>
    <row r="48377" spans="1:8" x14ac:dyDescent="0.25">
      <c r="A48377">
        <v>48376</v>
      </c>
      <c r="B48377">
        <v>21245</v>
      </c>
      <c r="C48377" t="s">
        <v>61</v>
      </c>
      <c r="D48377" s="1">
        <v>42367</v>
      </c>
      <c r="E48377">
        <v>1</v>
      </c>
      <c r="F48377">
        <v>17.95</v>
      </c>
      <c r="G48377">
        <v>17.95</v>
      </c>
      <c r="H48377" s="2">
        <v>0.93217592592592591</v>
      </c>
    </row>
    <row r="48378" spans="1:8" x14ac:dyDescent="0.25">
      <c r="A48378">
        <v>48377</v>
      </c>
      <c r="B48378">
        <v>21246</v>
      </c>
      <c r="C48378" t="s">
        <v>50</v>
      </c>
      <c r="D48378" s="1">
        <v>42368</v>
      </c>
      <c r="E48378">
        <v>1</v>
      </c>
      <c r="F48378">
        <v>12</v>
      </c>
      <c r="G48378">
        <v>12</v>
      </c>
      <c r="H48378" s="2">
        <v>0.48091435185185183</v>
      </c>
    </row>
    <row r="48379" spans="1:8" x14ac:dyDescent="0.25">
      <c r="A48379">
        <v>48378</v>
      </c>
      <c r="B48379">
        <v>21247</v>
      </c>
      <c r="C48379" t="s">
        <v>59</v>
      </c>
      <c r="D48379" s="1">
        <v>42368</v>
      </c>
      <c r="E48379">
        <v>1</v>
      </c>
      <c r="F48379">
        <v>12</v>
      </c>
      <c r="G48379">
        <v>12</v>
      </c>
      <c r="H48379" s="2">
        <v>0.48435185185185187</v>
      </c>
    </row>
    <row r="48380" spans="1:8" x14ac:dyDescent="0.25">
      <c r="A48380">
        <v>48379</v>
      </c>
      <c r="B48380">
        <v>21248</v>
      </c>
      <c r="C48380" t="s">
        <v>44</v>
      </c>
      <c r="D48380" s="1">
        <v>42368</v>
      </c>
      <c r="E48380">
        <v>1</v>
      </c>
      <c r="F48380">
        <v>12</v>
      </c>
      <c r="G48380">
        <v>12</v>
      </c>
      <c r="H48380" s="2">
        <v>0.4965162037037037</v>
      </c>
    </row>
    <row r="48381" spans="1:8" x14ac:dyDescent="0.25">
      <c r="A48381">
        <v>48380</v>
      </c>
      <c r="B48381">
        <v>21248</v>
      </c>
      <c r="C48381" t="s">
        <v>83</v>
      </c>
      <c r="D48381" s="1">
        <v>42368</v>
      </c>
      <c r="E48381">
        <v>1</v>
      </c>
      <c r="F48381">
        <v>10.5</v>
      </c>
      <c r="G48381">
        <v>10.5</v>
      </c>
      <c r="H48381" s="2">
        <v>0.4965162037037037</v>
      </c>
    </row>
    <row r="48382" spans="1:8" x14ac:dyDescent="0.25">
      <c r="A48382">
        <v>48381</v>
      </c>
      <c r="B48382">
        <v>21248</v>
      </c>
      <c r="C48382" t="s">
        <v>84</v>
      </c>
      <c r="D48382" s="1">
        <v>42368</v>
      </c>
      <c r="E48382">
        <v>1</v>
      </c>
      <c r="F48382">
        <v>16.5</v>
      </c>
      <c r="G48382">
        <v>16.5</v>
      </c>
      <c r="H48382" s="2">
        <v>0.4965162037037037</v>
      </c>
    </row>
    <row r="48383" spans="1:8" x14ac:dyDescent="0.25">
      <c r="A48383">
        <v>48382</v>
      </c>
      <c r="B48383">
        <v>21248</v>
      </c>
      <c r="C48383" t="s">
        <v>37</v>
      </c>
      <c r="D48383" s="1">
        <v>42368</v>
      </c>
      <c r="E48383">
        <v>1</v>
      </c>
      <c r="F48383">
        <v>20.75</v>
      </c>
      <c r="G48383">
        <v>20.75</v>
      </c>
      <c r="H48383" s="2">
        <v>0.4965162037037037</v>
      </c>
    </row>
    <row r="48384" spans="1:8" x14ac:dyDescent="0.25">
      <c r="A48384">
        <v>48383</v>
      </c>
      <c r="B48384">
        <v>21249</v>
      </c>
      <c r="C48384" t="s">
        <v>73</v>
      </c>
      <c r="D48384" s="1">
        <v>42368</v>
      </c>
      <c r="E48384">
        <v>2</v>
      </c>
      <c r="F48384">
        <v>16.75</v>
      </c>
      <c r="G48384">
        <v>33.5</v>
      </c>
      <c r="H48384" s="2">
        <v>0.49857638888888889</v>
      </c>
    </row>
    <row r="48385" spans="1:8" x14ac:dyDescent="0.25">
      <c r="A48385">
        <v>48384</v>
      </c>
      <c r="B48385">
        <v>21249</v>
      </c>
      <c r="C48385" t="s">
        <v>59</v>
      </c>
      <c r="D48385" s="1">
        <v>42368</v>
      </c>
      <c r="E48385">
        <v>2</v>
      </c>
      <c r="F48385">
        <v>12</v>
      </c>
      <c r="G48385">
        <v>24</v>
      </c>
      <c r="H48385" s="2">
        <v>0.49857638888888889</v>
      </c>
    </row>
    <row r="48386" spans="1:8" x14ac:dyDescent="0.25">
      <c r="A48386">
        <v>48385</v>
      </c>
      <c r="B48386">
        <v>21249</v>
      </c>
      <c r="C48386" t="s">
        <v>54</v>
      </c>
      <c r="D48386" s="1">
        <v>42368</v>
      </c>
      <c r="E48386">
        <v>1</v>
      </c>
      <c r="F48386">
        <v>20.75</v>
      </c>
      <c r="G48386">
        <v>20.75</v>
      </c>
      <c r="H48386" s="2">
        <v>0.49857638888888889</v>
      </c>
    </row>
    <row r="48387" spans="1:8" x14ac:dyDescent="0.25">
      <c r="A48387">
        <v>48386</v>
      </c>
      <c r="B48387">
        <v>21249</v>
      </c>
      <c r="C48387" t="s">
        <v>61</v>
      </c>
      <c r="D48387" s="1">
        <v>42368</v>
      </c>
      <c r="E48387">
        <v>2</v>
      </c>
      <c r="F48387">
        <v>17.95</v>
      </c>
      <c r="G48387">
        <v>35.9</v>
      </c>
      <c r="H48387" s="2">
        <v>0.49857638888888889</v>
      </c>
    </row>
    <row r="48388" spans="1:8" x14ac:dyDescent="0.25">
      <c r="A48388">
        <v>48387</v>
      </c>
      <c r="B48388">
        <v>21249</v>
      </c>
      <c r="C48388" t="s">
        <v>38</v>
      </c>
      <c r="D48388" s="1">
        <v>42368</v>
      </c>
      <c r="E48388">
        <v>2</v>
      </c>
      <c r="F48388">
        <v>16.5</v>
      </c>
      <c r="G48388">
        <v>33</v>
      </c>
      <c r="H48388" s="2">
        <v>0.49857638888888889</v>
      </c>
    </row>
    <row r="48389" spans="1:8" x14ac:dyDescent="0.25">
      <c r="A48389">
        <v>48388</v>
      </c>
      <c r="B48389">
        <v>21249</v>
      </c>
      <c r="C48389" t="s">
        <v>109</v>
      </c>
      <c r="D48389" s="1">
        <v>42368</v>
      </c>
      <c r="E48389">
        <v>1</v>
      </c>
      <c r="F48389">
        <v>16.75</v>
      </c>
      <c r="G48389">
        <v>16.75</v>
      </c>
      <c r="H48389" s="2">
        <v>0.49857638888888889</v>
      </c>
    </row>
    <row r="48390" spans="1:8" x14ac:dyDescent="0.25">
      <c r="A48390">
        <v>48389</v>
      </c>
      <c r="B48390">
        <v>21249</v>
      </c>
      <c r="C48390" t="s">
        <v>96</v>
      </c>
      <c r="D48390" s="1">
        <v>42368</v>
      </c>
      <c r="E48390">
        <v>1</v>
      </c>
      <c r="F48390">
        <v>20.25</v>
      </c>
      <c r="G48390">
        <v>20.25</v>
      </c>
      <c r="H48390" s="2">
        <v>0.49857638888888889</v>
      </c>
    </row>
    <row r="48391" spans="1:8" x14ac:dyDescent="0.25">
      <c r="A48391">
        <v>48390</v>
      </c>
      <c r="B48391">
        <v>21249</v>
      </c>
      <c r="C48391" t="s">
        <v>119</v>
      </c>
      <c r="D48391" s="1">
        <v>42368</v>
      </c>
      <c r="E48391">
        <v>1</v>
      </c>
      <c r="F48391">
        <v>16.5</v>
      </c>
      <c r="G48391">
        <v>16.5</v>
      </c>
      <c r="H48391" s="2">
        <v>0.49857638888888889</v>
      </c>
    </row>
    <row r="48392" spans="1:8" x14ac:dyDescent="0.25">
      <c r="A48392">
        <v>48391</v>
      </c>
      <c r="B48392">
        <v>21249</v>
      </c>
      <c r="C48392" t="s">
        <v>100</v>
      </c>
      <c r="D48392" s="1">
        <v>42368</v>
      </c>
      <c r="E48392">
        <v>1</v>
      </c>
      <c r="F48392">
        <v>12.5</v>
      </c>
      <c r="G48392">
        <v>12.5</v>
      </c>
      <c r="H48392" s="2">
        <v>0.49857638888888889</v>
      </c>
    </row>
    <row r="48393" spans="1:8" x14ac:dyDescent="0.25">
      <c r="A48393">
        <v>48392</v>
      </c>
      <c r="B48393">
        <v>21249</v>
      </c>
      <c r="C48393" t="s">
        <v>94</v>
      </c>
      <c r="D48393" s="1">
        <v>42368</v>
      </c>
      <c r="E48393">
        <v>1</v>
      </c>
      <c r="F48393">
        <v>16.5</v>
      </c>
      <c r="G48393">
        <v>16.5</v>
      </c>
      <c r="H48393" s="2">
        <v>0.49857638888888889</v>
      </c>
    </row>
    <row r="48394" spans="1:8" x14ac:dyDescent="0.25">
      <c r="A48394">
        <v>48393</v>
      </c>
      <c r="B48394">
        <v>21249</v>
      </c>
      <c r="C48394" t="s">
        <v>50</v>
      </c>
      <c r="D48394" s="1">
        <v>42368</v>
      </c>
      <c r="E48394">
        <v>1</v>
      </c>
      <c r="F48394">
        <v>12</v>
      </c>
      <c r="G48394">
        <v>12</v>
      </c>
      <c r="H48394" s="2">
        <v>0.49857638888888889</v>
      </c>
    </row>
    <row r="48395" spans="1:8" x14ac:dyDescent="0.25">
      <c r="A48395">
        <v>48394</v>
      </c>
      <c r="B48395">
        <v>21250</v>
      </c>
      <c r="C48395" t="s">
        <v>55</v>
      </c>
      <c r="D48395" s="1">
        <v>42368</v>
      </c>
      <c r="E48395">
        <v>1</v>
      </c>
      <c r="F48395">
        <v>16.75</v>
      </c>
      <c r="G48395">
        <v>16.75</v>
      </c>
      <c r="H48395" s="2">
        <v>0.51473379629629634</v>
      </c>
    </row>
    <row r="48396" spans="1:8" x14ac:dyDescent="0.25">
      <c r="A48396">
        <v>48395</v>
      </c>
      <c r="B48396">
        <v>21250</v>
      </c>
      <c r="C48396" t="s">
        <v>97</v>
      </c>
      <c r="D48396" s="1">
        <v>42368</v>
      </c>
      <c r="E48396">
        <v>1</v>
      </c>
      <c r="F48396">
        <v>16.75</v>
      </c>
      <c r="G48396">
        <v>16.75</v>
      </c>
      <c r="H48396" s="2">
        <v>0.51473379629629634</v>
      </c>
    </row>
    <row r="48397" spans="1:8" x14ac:dyDescent="0.25">
      <c r="A48397">
        <v>48396</v>
      </c>
      <c r="B48397">
        <v>21251</v>
      </c>
      <c r="C48397" t="s">
        <v>89</v>
      </c>
      <c r="D48397" s="1">
        <v>42368</v>
      </c>
      <c r="E48397">
        <v>1</v>
      </c>
      <c r="F48397">
        <v>20.5</v>
      </c>
      <c r="G48397">
        <v>20.5</v>
      </c>
      <c r="H48397" s="2">
        <v>0.53148148148148144</v>
      </c>
    </row>
    <row r="48398" spans="1:8" x14ac:dyDescent="0.25">
      <c r="A48398">
        <v>48397</v>
      </c>
      <c r="B48398">
        <v>21251</v>
      </c>
      <c r="C48398" t="s">
        <v>61</v>
      </c>
      <c r="D48398" s="1">
        <v>42368</v>
      </c>
      <c r="E48398">
        <v>2</v>
      </c>
      <c r="F48398">
        <v>17.95</v>
      </c>
      <c r="G48398">
        <v>35.9</v>
      </c>
      <c r="H48398" s="2">
        <v>0.53148148148148144</v>
      </c>
    </row>
    <row r="48399" spans="1:8" x14ac:dyDescent="0.25">
      <c r="A48399">
        <v>48398</v>
      </c>
      <c r="B48399">
        <v>21251</v>
      </c>
      <c r="C48399" t="s">
        <v>71</v>
      </c>
      <c r="D48399" s="1">
        <v>42368</v>
      </c>
      <c r="E48399">
        <v>2</v>
      </c>
      <c r="F48399">
        <v>16</v>
      </c>
      <c r="G48399">
        <v>32</v>
      </c>
      <c r="H48399" s="2">
        <v>0.53148148148148144</v>
      </c>
    </row>
    <row r="48400" spans="1:8" x14ac:dyDescent="0.25">
      <c r="A48400">
        <v>48399</v>
      </c>
      <c r="B48400">
        <v>21251</v>
      </c>
      <c r="C48400" t="s">
        <v>110</v>
      </c>
      <c r="D48400" s="1">
        <v>42368</v>
      </c>
      <c r="E48400">
        <v>1</v>
      </c>
      <c r="F48400">
        <v>12</v>
      </c>
      <c r="G48400">
        <v>12</v>
      </c>
      <c r="H48400" s="2">
        <v>0.53148148148148144</v>
      </c>
    </row>
    <row r="48401" spans="1:8" x14ac:dyDescent="0.25">
      <c r="A48401">
        <v>48400</v>
      </c>
      <c r="B48401">
        <v>21251</v>
      </c>
      <c r="C48401" t="s">
        <v>46</v>
      </c>
      <c r="D48401" s="1">
        <v>42368</v>
      </c>
      <c r="E48401">
        <v>1</v>
      </c>
      <c r="F48401">
        <v>12.5</v>
      </c>
      <c r="G48401">
        <v>12.5</v>
      </c>
      <c r="H48401" s="2">
        <v>0.53148148148148144</v>
      </c>
    </row>
    <row r="48402" spans="1:8" x14ac:dyDescent="0.25">
      <c r="A48402">
        <v>48401</v>
      </c>
      <c r="B48402">
        <v>21251</v>
      </c>
      <c r="C48402" t="s">
        <v>103</v>
      </c>
      <c r="D48402" s="1">
        <v>42368</v>
      </c>
      <c r="E48402">
        <v>1</v>
      </c>
      <c r="F48402">
        <v>21</v>
      </c>
      <c r="G48402">
        <v>21</v>
      </c>
      <c r="H48402" s="2">
        <v>0.53148148148148144</v>
      </c>
    </row>
    <row r="48403" spans="1:8" x14ac:dyDescent="0.25">
      <c r="A48403">
        <v>48402</v>
      </c>
      <c r="B48403">
        <v>21251</v>
      </c>
      <c r="C48403" t="s">
        <v>56</v>
      </c>
      <c r="D48403" s="1">
        <v>42368</v>
      </c>
      <c r="E48403">
        <v>1</v>
      </c>
      <c r="F48403">
        <v>15.25</v>
      </c>
      <c r="G48403">
        <v>15.25</v>
      </c>
      <c r="H48403" s="2">
        <v>0.53148148148148144</v>
      </c>
    </row>
    <row r="48404" spans="1:8" x14ac:dyDescent="0.25">
      <c r="A48404">
        <v>48403</v>
      </c>
      <c r="B48404">
        <v>21251</v>
      </c>
      <c r="C48404" t="s">
        <v>97</v>
      </c>
      <c r="D48404" s="1">
        <v>42368</v>
      </c>
      <c r="E48404">
        <v>1</v>
      </c>
      <c r="F48404">
        <v>16.75</v>
      </c>
      <c r="G48404">
        <v>16.75</v>
      </c>
      <c r="H48404" s="2">
        <v>0.53148148148148144</v>
      </c>
    </row>
    <row r="48405" spans="1:8" x14ac:dyDescent="0.25">
      <c r="A48405">
        <v>48404</v>
      </c>
      <c r="B48405">
        <v>21251</v>
      </c>
      <c r="C48405" t="s">
        <v>102</v>
      </c>
      <c r="D48405" s="1">
        <v>42368</v>
      </c>
      <c r="E48405">
        <v>1</v>
      </c>
      <c r="F48405">
        <v>20.75</v>
      </c>
      <c r="G48405">
        <v>20.75</v>
      </c>
      <c r="H48405" s="2">
        <v>0.53148148148148144</v>
      </c>
    </row>
    <row r="48406" spans="1:8" x14ac:dyDescent="0.25">
      <c r="A48406">
        <v>48405</v>
      </c>
      <c r="B48406">
        <v>21251</v>
      </c>
      <c r="C48406" t="s">
        <v>101</v>
      </c>
      <c r="D48406" s="1">
        <v>42368</v>
      </c>
      <c r="E48406">
        <v>1</v>
      </c>
      <c r="F48406">
        <v>12.75</v>
      </c>
      <c r="G48406">
        <v>12.75</v>
      </c>
      <c r="H48406" s="2">
        <v>0.53148148148148144</v>
      </c>
    </row>
    <row r="48407" spans="1:8" x14ac:dyDescent="0.25">
      <c r="A48407">
        <v>48406</v>
      </c>
      <c r="B48407">
        <v>21251</v>
      </c>
      <c r="C48407" t="s">
        <v>50</v>
      </c>
      <c r="D48407" s="1">
        <v>42368</v>
      </c>
      <c r="E48407">
        <v>2</v>
      </c>
      <c r="F48407">
        <v>12</v>
      </c>
      <c r="G48407">
        <v>24</v>
      </c>
      <c r="H48407" s="2">
        <v>0.53148148148148144</v>
      </c>
    </row>
    <row r="48408" spans="1:8" x14ac:dyDescent="0.25">
      <c r="A48408">
        <v>48407</v>
      </c>
      <c r="B48408">
        <v>21252</v>
      </c>
      <c r="C48408" t="s">
        <v>92</v>
      </c>
      <c r="D48408" s="1">
        <v>42368</v>
      </c>
      <c r="E48408">
        <v>1</v>
      </c>
      <c r="F48408">
        <v>16.5</v>
      </c>
      <c r="G48408">
        <v>16.5</v>
      </c>
      <c r="H48408" s="2">
        <v>0.53212962962962962</v>
      </c>
    </row>
    <row r="48409" spans="1:8" x14ac:dyDescent="0.25">
      <c r="A48409">
        <v>48408</v>
      </c>
      <c r="B48409">
        <v>21252</v>
      </c>
      <c r="C48409" t="s">
        <v>82</v>
      </c>
      <c r="D48409" s="1">
        <v>42368</v>
      </c>
      <c r="E48409">
        <v>1</v>
      </c>
      <c r="F48409">
        <v>17.5</v>
      </c>
      <c r="G48409">
        <v>17.5</v>
      </c>
      <c r="H48409" s="2">
        <v>0.53212962962962962</v>
      </c>
    </row>
    <row r="48410" spans="1:8" x14ac:dyDescent="0.25">
      <c r="A48410">
        <v>48409</v>
      </c>
      <c r="B48410">
        <v>21253</v>
      </c>
      <c r="C48410" t="s">
        <v>104</v>
      </c>
      <c r="D48410" s="1">
        <v>42368</v>
      </c>
      <c r="E48410">
        <v>1</v>
      </c>
      <c r="F48410">
        <v>16</v>
      </c>
      <c r="G48410">
        <v>16</v>
      </c>
      <c r="H48410" s="2">
        <v>0.54121527777777778</v>
      </c>
    </row>
    <row r="48411" spans="1:8" x14ac:dyDescent="0.25">
      <c r="A48411">
        <v>48410</v>
      </c>
      <c r="B48411">
        <v>21254</v>
      </c>
      <c r="C48411" t="s">
        <v>54</v>
      </c>
      <c r="D48411" s="1">
        <v>42368</v>
      </c>
      <c r="E48411">
        <v>1</v>
      </c>
      <c r="F48411">
        <v>20.75</v>
      </c>
      <c r="G48411">
        <v>20.75</v>
      </c>
      <c r="H48411" s="2">
        <v>0.54863425925925924</v>
      </c>
    </row>
    <row r="48412" spans="1:8" x14ac:dyDescent="0.25">
      <c r="A48412">
        <v>48411</v>
      </c>
      <c r="B48412">
        <v>21255</v>
      </c>
      <c r="C48412" t="s">
        <v>33</v>
      </c>
      <c r="D48412" s="1">
        <v>42368</v>
      </c>
      <c r="E48412">
        <v>1</v>
      </c>
      <c r="F48412">
        <v>16</v>
      </c>
      <c r="G48412">
        <v>16</v>
      </c>
      <c r="H48412" s="2">
        <v>0.55431712962962965</v>
      </c>
    </row>
    <row r="48413" spans="1:8" x14ac:dyDescent="0.25">
      <c r="A48413">
        <v>48412</v>
      </c>
      <c r="B48413">
        <v>21256</v>
      </c>
      <c r="C48413" t="s">
        <v>114</v>
      </c>
      <c r="D48413" s="1">
        <v>42368</v>
      </c>
      <c r="E48413">
        <v>1</v>
      </c>
      <c r="F48413">
        <v>16.5</v>
      </c>
      <c r="G48413">
        <v>16.5</v>
      </c>
      <c r="H48413" s="2">
        <v>0.56761574074074073</v>
      </c>
    </row>
    <row r="48414" spans="1:8" x14ac:dyDescent="0.25">
      <c r="A48414">
        <v>48413</v>
      </c>
      <c r="B48414">
        <v>21257</v>
      </c>
      <c r="C48414" t="s">
        <v>33</v>
      </c>
      <c r="D48414" s="1">
        <v>42368</v>
      </c>
      <c r="E48414">
        <v>1</v>
      </c>
      <c r="F48414">
        <v>16</v>
      </c>
      <c r="G48414">
        <v>16</v>
      </c>
      <c r="H48414" s="2">
        <v>0.57384259259259263</v>
      </c>
    </row>
    <row r="48415" spans="1:8" x14ac:dyDescent="0.25">
      <c r="A48415">
        <v>48414</v>
      </c>
      <c r="B48415">
        <v>21257</v>
      </c>
      <c r="C48415" t="s">
        <v>49</v>
      </c>
      <c r="D48415" s="1">
        <v>42368</v>
      </c>
      <c r="E48415">
        <v>1</v>
      </c>
      <c r="F48415">
        <v>20.75</v>
      </c>
      <c r="G48415">
        <v>20.75</v>
      </c>
      <c r="H48415" s="2">
        <v>0.57384259259259263</v>
      </c>
    </row>
    <row r="48416" spans="1:8" x14ac:dyDescent="0.25">
      <c r="A48416">
        <v>48415</v>
      </c>
      <c r="B48416">
        <v>21258</v>
      </c>
      <c r="C48416" t="s">
        <v>74</v>
      </c>
      <c r="D48416" s="1">
        <v>42368</v>
      </c>
      <c r="E48416">
        <v>1</v>
      </c>
      <c r="F48416">
        <v>12.5</v>
      </c>
      <c r="G48416">
        <v>12.5</v>
      </c>
      <c r="H48416" s="2">
        <v>0.57695601851851852</v>
      </c>
    </row>
    <row r="48417" spans="1:8" x14ac:dyDescent="0.25">
      <c r="A48417">
        <v>48416</v>
      </c>
      <c r="B48417">
        <v>21259</v>
      </c>
      <c r="C48417" t="s">
        <v>85</v>
      </c>
      <c r="D48417" s="1">
        <v>42368</v>
      </c>
      <c r="E48417">
        <v>1</v>
      </c>
      <c r="F48417">
        <v>16.75</v>
      </c>
      <c r="G48417">
        <v>16.75</v>
      </c>
      <c r="H48417" s="2">
        <v>0.59417824074074077</v>
      </c>
    </row>
    <row r="48418" spans="1:8" x14ac:dyDescent="0.25">
      <c r="A48418">
        <v>48417</v>
      </c>
      <c r="B48418">
        <v>21259</v>
      </c>
      <c r="C48418" t="s">
        <v>69</v>
      </c>
      <c r="D48418" s="1">
        <v>42368</v>
      </c>
      <c r="E48418">
        <v>1</v>
      </c>
      <c r="F48418">
        <v>20.5</v>
      </c>
      <c r="G48418">
        <v>20.5</v>
      </c>
      <c r="H48418" s="2">
        <v>0.59417824074074077</v>
      </c>
    </row>
    <row r="48419" spans="1:8" x14ac:dyDescent="0.25">
      <c r="A48419">
        <v>48418</v>
      </c>
      <c r="B48419">
        <v>21260</v>
      </c>
      <c r="C48419" t="s">
        <v>95</v>
      </c>
      <c r="D48419" s="1">
        <v>42368</v>
      </c>
      <c r="E48419">
        <v>2</v>
      </c>
      <c r="F48419">
        <v>16.5</v>
      </c>
      <c r="G48419">
        <v>33</v>
      </c>
      <c r="H48419" s="2">
        <v>0.65662037037037035</v>
      </c>
    </row>
    <row r="48420" spans="1:8" x14ac:dyDescent="0.25">
      <c r="A48420">
        <v>48419</v>
      </c>
      <c r="B48420">
        <v>21260</v>
      </c>
      <c r="C48420" t="s">
        <v>105</v>
      </c>
      <c r="D48420" s="1">
        <v>42368</v>
      </c>
      <c r="E48420">
        <v>1</v>
      </c>
      <c r="F48420">
        <v>16</v>
      </c>
      <c r="G48420">
        <v>16</v>
      </c>
      <c r="H48420" s="2">
        <v>0.65662037037037035</v>
      </c>
    </row>
    <row r="48421" spans="1:8" x14ac:dyDescent="0.25">
      <c r="A48421">
        <v>48420</v>
      </c>
      <c r="B48421">
        <v>21261</v>
      </c>
      <c r="C48421" t="s">
        <v>40</v>
      </c>
      <c r="D48421" s="1">
        <v>42368</v>
      </c>
      <c r="E48421">
        <v>1</v>
      </c>
      <c r="F48421">
        <v>12.75</v>
      </c>
      <c r="G48421">
        <v>12.75</v>
      </c>
      <c r="H48421" s="2">
        <v>0.66604166666666664</v>
      </c>
    </row>
    <row r="48422" spans="1:8" x14ac:dyDescent="0.25">
      <c r="A48422">
        <v>48421</v>
      </c>
      <c r="B48422">
        <v>21261</v>
      </c>
      <c r="C48422" t="s">
        <v>72</v>
      </c>
      <c r="D48422" s="1">
        <v>42368</v>
      </c>
      <c r="E48422">
        <v>1</v>
      </c>
      <c r="F48422">
        <v>12.75</v>
      </c>
      <c r="G48422">
        <v>12.75</v>
      </c>
      <c r="H48422" s="2">
        <v>0.66604166666666664</v>
      </c>
    </row>
    <row r="48423" spans="1:8" x14ac:dyDescent="0.25">
      <c r="A48423">
        <v>48422</v>
      </c>
      <c r="B48423">
        <v>21262</v>
      </c>
      <c r="C48423" t="s">
        <v>112</v>
      </c>
      <c r="D48423" s="1">
        <v>42368</v>
      </c>
      <c r="E48423">
        <v>1</v>
      </c>
      <c r="F48423">
        <v>16</v>
      </c>
      <c r="G48423">
        <v>16</v>
      </c>
      <c r="H48423" s="2">
        <v>0.66976851851851849</v>
      </c>
    </row>
    <row r="48424" spans="1:8" x14ac:dyDescent="0.25">
      <c r="A48424">
        <v>48423</v>
      </c>
      <c r="B48424">
        <v>21263</v>
      </c>
      <c r="C48424" t="s">
        <v>83</v>
      </c>
      <c r="D48424" s="1">
        <v>42368</v>
      </c>
      <c r="E48424">
        <v>1</v>
      </c>
      <c r="F48424">
        <v>10.5</v>
      </c>
      <c r="G48424">
        <v>10.5</v>
      </c>
      <c r="H48424" s="2">
        <v>0.69549768518518518</v>
      </c>
    </row>
    <row r="48425" spans="1:8" x14ac:dyDescent="0.25">
      <c r="A48425">
        <v>48424</v>
      </c>
      <c r="B48425">
        <v>21263</v>
      </c>
      <c r="C48425" t="s">
        <v>51</v>
      </c>
      <c r="D48425" s="1">
        <v>42368</v>
      </c>
      <c r="E48425">
        <v>1</v>
      </c>
      <c r="F48425">
        <v>20.25</v>
      </c>
      <c r="G48425">
        <v>20.25</v>
      </c>
      <c r="H48425" s="2">
        <v>0.69549768518518518</v>
      </c>
    </row>
    <row r="48426" spans="1:8" x14ac:dyDescent="0.25">
      <c r="A48426">
        <v>48425</v>
      </c>
      <c r="B48426">
        <v>21264</v>
      </c>
      <c r="C48426" t="s">
        <v>64</v>
      </c>
      <c r="D48426" s="1">
        <v>42368</v>
      </c>
      <c r="E48426">
        <v>1</v>
      </c>
      <c r="F48426">
        <v>14.75</v>
      </c>
      <c r="G48426">
        <v>14.75</v>
      </c>
      <c r="H48426" s="2">
        <v>0.70350694444444439</v>
      </c>
    </row>
    <row r="48427" spans="1:8" x14ac:dyDescent="0.25">
      <c r="A48427">
        <v>48426</v>
      </c>
      <c r="B48427">
        <v>21264</v>
      </c>
      <c r="C48427" t="s">
        <v>52</v>
      </c>
      <c r="D48427" s="1">
        <v>42368</v>
      </c>
      <c r="E48427">
        <v>1</v>
      </c>
      <c r="F48427">
        <v>20.75</v>
      </c>
      <c r="G48427">
        <v>20.75</v>
      </c>
      <c r="H48427" s="2">
        <v>0.70350694444444439</v>
      </c>
    </row>
    <row r="48428" spans="1:8" x14ac:dyDescent="0.25">
      <c r="A48428">
        <v>48427</v>
      </c>
      <c r="B48428">
        <v>21265</v>
      </c>
      <c r="C48428" t="s">
        <v>73</v>
      </c>
      <c r="D48428" s="1">
        <v>42368</v>
      </c>
      <c r="E48428">
        <v>1</v>
      </c>
      <c r="F48428">
        <v>16.75</v>
      </c>
      <c r="G48428">
        <v>16.75</v>
      </c>
      <c r="H48428" s="2">
        <v>0.72829861111111116</v>
      </c>
    </row>
    <row r="48429" spans="1:8" x14ac:dyDescent="0.25">
      <c r="A48429">
        <v>48428</v>
      </c>
      <c r="B48429">
        <v>21265</v>
      </c>
      <c r="C48429" t="s">
        <v>35</v>
      </c>
      <c r="D48429" s="1">
        <v>42368</v>
      </c>
      <c r="E48429">
        <v>1</v>
      </c>
      <c r="F48429">
        <v>20.75</v>
      </c>
      <c r="G48429">
        <v>20.75</v>
      </c>
      <c r="H48429" s="2">
        <v>0.72829861111111116</v>
      </c>
    </row>
    <row r="48430" spans="1:8" x14ac:dyDescent="0.25">
      <c r="A48430">
        <v>48429</v>
      </c>
      <c r="B48430">
        <v>21266</v>
      </c>
      <c r="C48430" t="s">
        <v>44</v>
      </c>
      <c r="D48430" s="1">
        <v>42368</v>
      </c>
      <c r="E48430">
        <v>1</v>
      </c>
      <c r="F48430">
        <v>12</v>
      </c>
      <c r="G48430">
        <v>12</v>
      </c>
      <c r="H48430" s="2">
        <v>0.72835648148148147</v>
      </c>
    </row>
    <row r="48431" spans="1:8" x14ac:dyDescent="0.25">
      <c r="A48431">
        <v>48430</v>
      </c>
      <c r="B48431">
        <v>21266</v>
      </c>
      <c r="C48431" t="s">
        <v>52</v>
      </c>
      <c r="D48431" s="1">
        <v>42368</v>
      </c>
      <c r="E48431">
        <v>1</v>
      </c>
      <c r="F48431">
        <v>20.75</v>
      </c>
      <c r="G48431">
        <v>20.75</v>
      </c>
      <c r="H48431" s="2">
        <v>0.72835648148148147</v>
      </c>
    </row>
    <row r="48432" spans="1:8" x14ac:dyDescent="0.25">
      <c r="A48432">
        <v>48431</v>
      </c>
      <c r="B48432">
        <v>21267</v>
      </c>
      <c r="C48432" t="s">
        <v>83</v>
      </c>
      <c r="D48432" s="1">
        <v>42368</v>
      </c>
      <c r="E48432">
        <v>2</v>
      </c>
      <c r="F48432">
        <v>10.5</v>
      </c>
      <c r="G48432">
        <v>21</v>
      </c>
      <c r="H48432" s="2">
        <v>0.73741898148148144</v>
      </c>
    </row>
    <row r="48433" spans="1:8" x14ac:dyDescent="0.25">
      <c r="A48433">
        <v>48432</v>
      </c>
      <c r="B48433">
        <v>21267</v>
      </c>
      <c r="C48433" t="s">
        <v>37</v>
      </c>
      <c r="D48433" s="1">
        <v>42368</v>
      </c>
      <c r="E48433">
        <v>1</v>
      </c>
      <c r="F48433">
        <v>20.75</v>
      </c>
      <c r="G48433">
        <v>20.75</v>
      </c>
      <c r="H48433" s="2">
        <v>0.73741898148148144</v>
      </c>
    </row>
    <row r="48434" spans="1:8" x14ac:dyDescent="0.25">
      <c r="A48434">
        <v>48433</v>
      </c>
      <c r="B48434">
        <v>21268</v>
      </c>
      <c r="C48434" t="s">
        <v>54</v>
      </c>
      <c r="D48434" s="1">
        <v>42368</v>
      </c>
      <c r="E48434">
        <v>1</v>
      </c>
      <c r="F48434">
        <v>20.75</v>
      </c>
      <c r="G48434">
        <v>20.75</v>
      </c>
      <c r="H48434" s="2">
        <v>0.74101851851851852</v>
      </c>
    </row>
    <row r="48435" spans="1:8" x14ac:dyDescent="0.25">
      <c r="A48435">
        <v>48434</v>
      </c>
      <c r="B48435">
        <v>21269</v>
      </c>
      <c r="C48435" t="s">
        <v>82</v>
      </c>
      <c r="D48435" s="1">
        <v>42368</v>
      </c>
      <c r="E48435">
        <v>1</v>
      </c>
      <c r="F48435">
        <v>17.5</v>
      </c>
      <c r="G48435">
        <v>17.5</v>
      </c>
      <c r="H48435" s="2">
        <v>0.78232638888888884</v>
      </c>
    </row>
    <row r="48436" spans="1:8" x14ac:dyDescent="0.25">
      <c r="A48436">
        <v>48435</v>
      </c>
      <c r="B48436">
        <v>21269</v>
      </c>
      <c r="C48436" t="s">
        <v>52</v>
      </c>
      <c r="D48436" s="1">
        <v>42368</v>
      </c>
      <c r="E48436">
        <v>1</v>
      </c>
      <c r="F48436">
        <v>20.75</v>
      </c>
      <c r="G48436">
        <v>20.75</v>
      </c>
      <c r="H48436" s="2">
        <v>0.78232638888888884</v>
      </c>
    </row>
    <row r="48437" spans="1:8" x14ac:dyDescent="0.25">
      <c r="A48437">
        <v>48436</v>
      </c>
      <c r="B48437">
        <v>21270</v>
      </c>
      <c r="C48437" t="s">
        <v>57</v>
      </c>
      <c r="D48437" s="1">
        <v>42368</v>
      </c>
      <c r="E48437">
        <v>1</v>
      </c>
      <c r="F48437">
        <v>12.75</v>
      </c>
      <c r="G48437">
        <v>12.75</v>
      </c>
      <c r="H48437" s="2">
        <v>0.7914930555555556</v>
      </c>
    </row>
    <row r="48438" spans="1:8" x14ac:dyDescent="0.25">
      <c r="A48438">
        <v>48437</v>
      </c>
      <c r="B48438">
        <v>21270</v>
      </c>
      <c r="C48438" t="s">
        <v>91</v>
      </c>
      <c r="D48438" s="1">
        <v>42368</v>
      </c>
      <c r="E48438">
        <v>1</v>
      </c>
      <c r="F48438">
        <v>25.5</v>
      </c>
      <c r="G48438">
        <v>25.5</v>
      </c>
      <c r="H48438" s="2">
        <v>0.7914930555555556</v>
      </c>
    </row>
    <row r="48439" spans="1:8" x14ac:dyDescent="0.25">
      <c r="A48439">
        <v>48438</v>
      </c>
      <c r="B48439">
        <v>21271</v>
      </c>
      <c r="C48439" t="s">
        <v>55</v>
      </c>
      <c r="D48439" s="1">
        <v>42368</v>
      </c>
      <c r="E48439">
        <v>1</v>
      </c>
      <c r="F48439">
        <v>16.75</v>
      </c>
      <c r="G48439">
        <v>16.75</v>
      </c>
      <c r="H48439" s="2">
        <v>0.79712962962962963</v>
      </c>
    </row>
    <row r="48440" spans="1:8" x14ac:dyDescent="0.25">
      <c r="A48440">
        <v>48439</v>
      </c>
      <c r="B48440">
        <v>21271</v>
      </c>
      <c r="C48440" t="s">
        <v>57</v>
      </c>
      <c r="D48440" s="1">
        <v>42368</v>
      </c>
      <c r="E48440">
        <v>1</v>
      </c>
      <c r="F48440">
        <v>12.75</v>
      </c>
      <c r="G48440">
        <v>12.75</v>
      </c>
      <c r="H48440" s="2">
        <v>0.79712962962962963</v>
      </c>
    </row>
    <row r="48441" spans="1:8" x14ac:dyDescent="0.25">
      <c r="A48441">
        <v>48440</v>
      </c>
      <c r="B48441">
        <v>21271</v>
      </c>
      <c r="C48441" t="s">
        <v>33</v>
      </c>
      <c r="D48441" s="1">
        <v>42368</v>
      </c>
      <c r="E48441">
        <v>1</v>
      </c>
      <c r="F48441">
        <v>16</v>
      </c>
      <c r="G48441">
        <v>16</v>
      </c>
      <c r="H48441" s="2">
        <v>0.79712962962962963</v>
      </c>
    </row>
    <row r="48442" spans="1:8" x14ac:dyDescent="0.25">
      <c r="A48442">
        <v>48441</v>
      </c>
      <c r="B48442">
        <v>21272</v>
      </c>
      <c r="C48442" t="s">
        <v>34</v>
      </c>
      <c r="D48442" s="1">
        <v>42368</v>
      </c>
      <c r="E48442">
        <v>1</v>
      </c>
      <c r="F48442">
        <v>18.5</v>
      </c>
      <c r="G48442">
        <v>18.5</v>
      </c>
      <c r="H48442" s="2">
        <v>0.7971759259259259</v>
      </c>
    </row>
    <row r="48443" spans="1:8" x14ac:dyDescent="0.25">
      <c r="A48443">
        <v>48442</v>
      </c>
      <c r="B48443">
        <v>21272</v>
      </c>
      <c r="C48443" t="s">
        <v>109</v>
      </c>
      <c r="D48443" s="1">
        <v>42368</v>
      </c>
      <c r="E48443">
        <v>1</v>
      </c>
      <c r="F48443">
        <v>16.75</v>
      </c>
      <c r="G48443">
        <v>16.75</v>
      </c>
      <c r="H48443" s="2">
        <v>0.7971759259259259</v>
      </c>
    </row>
    <row r="48444" spans="1:8" x14ac:dyDescent="0.25">
      <c r="A48444">
        <v>48443</v>
      </c>
      <c r="B48444">
        <v>21273</v>
      </c>
      <c r="C48444" t="s">
        <v>51</v>
      </c>
      <c r="D48444" s="1">
        <v>42368</v>
      </c>
      <c r="E48444">
        <v>1</v>
      </c>
      <c r="F48444">
        <v>20.25</v>
      </c>
      <c r="G48444">
        <v>20.25</v>
      </c>
      <c r="H48444" s="2">
        <v>0.8021759259259259</v>
      </c>
    </row>
    <row r="48445" spans="1:8" x14ac:dyDescent="0.25">
      <c r="A48445">
        <v>48444</v>
      </c>
      <c r="B48445">
        <v>21274</v>
      </c>
      <c r="C48445" t="s">
        <v>73</v>
      </c>
      <c r="D48445" s="1">
        <v>42368</v>
      </c>
      <c r="E48445">
        <v>1</v>
      </c>
      <c r="F48445">
        <v>16.75</v>
      </c>
      <c r="G48445">
        <v>16.75</v>
      </c>
      <c r="H48445" s="2">
        <v>0.82127314814814811</v>
      </c>
    </row>
    <row r="48446" spans="1:8" x14ac:dyDescent="0.25">
      <c r="A48446">
        <v>48445</v>
      </c>
      <c r="B48446">
        <v>21274</v>
      </c>
      <c r="C48446" t="s">
        <v>97</v>
      </c>
      <c r="D48446" s="1">
        <v>42368</v>
      </c>
      <c r="E48446">
        <v>1</v>
      </c>
      <c r="F48446">
        <v>16.75</v>
      </c>
      <c r="G48446">
        <v>16.75</v>
      </c>
      <c r="H48446" s="2">
        <v>0.82127314814814811</v>
      </c>
    </row>
    <row r="48447" spans="1:8" x14ac:dyDescent="0.25">
      <c r="A48447">
        <v>48446</v>
      </c>
      <c r="B48447">
        <v>21275</v>
      </c>
      <c r="C48447" t="s">
        <v>53</v>
      </c>
      <c r="D48447" s="1">
        <v>42368</v>
      </c>
      <c r="E48447">
        <v>1</v>
      </c>
      <c r="F48447">
        <v>20.75</v>
      </c>
      <c r="G48447">
        <v>20.75</v>
      </c>
      <c r="H48447" s="2">
        <v>0.84197916666666661</v>
      </c>
    </row>
    <row r="48448" spans="1:8" x14ac:dyDescent="0.25">
      <c r="A48448">
        <v>48447</v>
      </c>
      <c r="B48448">
        <v>21275</v>
      </c>
      <c r="C48448" t="s">
        <v>65</v>
      </c>
      <c r="D48448" s="1">
        <v>42368</v>
      </c>
      <c r="E48448">
        <v>1</v>
      </c>
      <c r="F48448">
        <v>12.75</v>
      </c>
      <c r="G48448">
        <v>12.75</v>
      </c>
      <c r="H48448" s="2">
        <v>0.84197916666666661</v>
      </c>
    </row>
    <row r="48449" spans="1:8" x14ac:dyDescent="0.25">
      <c r="A48449">
        <v>48448</v>
      </c>
      <c r="B48449">
        <v>21276</v>
      </c>
      <c r="C48449" t="s">
        <v>108</v>
      </c>
      <c r="D48449" s="1">
        <v>42368</v>
      </c>
      <c r="E48449">
        <v>1</v>
      </c>
      <c r="F48449">
        <v>16.5</v>
      </c>
      <c r="G48449">
        <v>16.5</v>
      </c>
      <c r="H48449" s="2">
        <v>0.86136574074074079</v>
      </c>
    </row>
    <row r="48450" spans="1:8" x14ac:dyDescent="0.25">
      <c r="A48450">
        <v>48449</v>
      </c>
      <c r="B48450">
        <v>21277</v>
      </c>
      <c r="C48450" t="s">
        <v>56</v>
      </c>
      <c r="D48450" s="1">
        <v>42368</v>
      </c>
      <c r="E48450">
        <v>1</v>
      </c>
      <c r="F48450">
        <v>15.25</v>
      </c>
      <c r="G48450">
        <v>15.25</v>
      </c>
      <c r="H48450" s="2">
        <v>0.87039351851851854</v>
      </c>
    </row>
    <row r="48451" spans="1:8" x14ac:dyDescent="0.25">
      <c r="A48451">
        <v>48450</v>
      </c>
      <c r="B48451">
        <v>21278</v>
      </c>
      <c r="C48451" t="s">
        <v>43</v>
      </c>
      <c r="D48451" s="1">
        <v>42369</v>
      </c>
      <c r="E48451">
        <v>1</v>
      </c>
      <c r="F48451">
        <v>12</v>
      </c>
      <c r="G48451">
        <v>12</v>
      </c>
      <c r="H48451" s="2">
        <v>0.47396990740740741</v>
      </c>
    </row>
    <row r="48452" spans="1:8" x14ac:dyDescent="0.25">
      <c r="A48452">
        <v>48451</v>
      </c>
      <c r="B48452">
        <v>21278</v>
      </c>
      <c r="C48452" t="s">
        <v>110</v>
      </c>
      <c r="D48452" s="1">
        <v>42369</v>
      </c>
      <c r="E48452">
        <v>1</v>
      </c>
      <c r="F48452">
        <v>12</v>
      </c>
      <c r="G48452">
        <v>12</v>
      </c>
      <c r="H48452" s="2">
        <v>0.47396990740740741</v>
      </c>
    </row>
    <row r="48453" spans="1:8" x14ac:dyDescent="0.25">
      <c r="A48453">
        <v>48452</v>
      </c>
      <c r="B48453">
        <v>21278</v>
      </c>
      <c r="C48453" t="s">
        <v>77</v>
      </c>
      <c r="D48453" s="1">
        <v>42369</v>
      </c>
      <c r="E48453">
        <v>1</v>
      </c>
      <c r="F48453">
        <v>20.25</v>
      </c>
      <c r="G48453">
        <v>20.25</v>
      </c>
      <c r="H48453" s="2">
        <v>0.47396990740740741</v>
      </c>
    </row>
    <row r="48454" spans="1:8" x14ac:dyDescent="0.25">
      <c r="A48454">
        <v>48453</v>
      </c>
      <c r="B48454">
        <v>21279</v>
      </c>
      <c r="C48454" t="s">
        <v>85</v>
      </c>
      <c r="D48454" s="1">
        <v>42369</v>
      </c>
      <c r="E48454">
        <v>1</v>
      </c>
      <c r="F48454">
        <v>16.75</v>
      </c>
      <c r="G48454">
        <v>16.75</v>
      </c>
      <c r="H48454" s="2">
        <v>0.48524305555555558</v>
      </c>
    </row>
    <row r="48455" spans="1:8" x14ac:dyDescent="0.25">
      <c r="A48455">
        <v>48454</v>
      </c>
      <c r="B48455">
        <v>21280</v>
      </c>
      <c r="C48455" t="s">
        <v>85</v>
      </c>
      <c r="D48455" s="1">
        <v>42369</v>
      </c>
      <c r="E48455">
        <v>1</v>
      </c>
      <c r="F48455">
        <v>16.75</v>
      </c>
      <c r="G48455">
        <v>16.75</v>
      </c>
      <c r="H48455" s="2">
        <v>0.4989351851851852</v>
      </c>
    </row>
    <row r="48456" spans="1:8" x14ac:dyDescent="0.25">
      <c r="A48456">
        <v>48455</v>
      </c>
      <c r="B48456">
        <v>21281</v>
      </c>
      <c r="C48456" t="s">
        <v>56</v>
      </c>
      <c r="D48456" s="1">
        <v>42369</v>
      </c>
      <c r="E48456">
        <v>2</v>
      </c>
      <c r="F48456">
        <v>15.25</v>
      </c>
      <c r="G48456">
        <v>30.5</v>
      </c>
      <c r="H48456" s="2">
        <v>0.50072916666666667</v>
      </c>
    </row>
    <row r="48457" spans="1:8" x14ac:dyDescent="0.25">
      <c r="A48457">
        <v>48456</v>
      </c>
      <c r="B48457">
        <v>21282</v>
      </c>
      <c r="C48457" t="s">
        <v>115</v>
      </c>
      <c r="D48457" s="1">
        <v>42369</v>
      </c>
      <c r="E48457">
        <v>1</v>
      </c>
      <c r="F48457">
        <v>23.65</v>
      </c>
      <c r="G48457">
        <v>23.65</v>
      </c>
      <c r="H48457" s="2">
        <v>0.50693287037037038</v>
      </c>
    </row>
    <row r="48458" spans="1:8" x14ac:dyDescent="0.25">
      <c r="A48458">
        <v>48457</v>
      </c>
      <c r="B48458">
        <v>21283</v>
      </c>
      <c r="C48458" t="s">
        <v>92</v>
      </c>
      <c r="D48458" s="1">
        <v>42369</v>
      </c>
      <c r="E48458">
        <v>1</v>
      </c>
      <c r="F48458">
        <v>16.5</v>
      </c>
      <c r="G48458">
        <v>16.5</v>
      </c>
      <c r="H48458" s="2">
        <v>0.51034722222222217</v>
      </c>
    </row>
    <row r="48459" spans="1:8" x14ac:dyDescent="0.25">
      <c r="A48459">
        <v>48458</v>
      </c>
      <c r="B48459">
        <v>21284</v>
      </c>
      <c r="C48459" t="s">
        <v>89</v>
      </c>
      <c r="D48459" s="1">
        <v>42369</v>
      </c>
      <c r="E48459">
        <v>1</v>
      </c>
      <c r="F48459">
        <v>20.5</v>
      </c>
      <c r="G48459">
        <v>20.5</v>
      </c>
      <c r="H48459" s="2">
        <v>0.52368055555555559</v>
      </c>
    </row>
    <row r="48460" spans="1:8" x14ac:dyDescent="0.25">
      <c r="A48460">
        <v>48459</v>
      </c>
      <c r="B48460">
        <v>21284</v>
      </c>
      <c r="C48460" t="s">
        <v>38</v>
      </c>
      <c r="D48460" s="1">
        <v>42369</v>
      </c>
      <c r="E48460">
        <v>1</v>
      </c>
      <c r="F48460">
        <v>16.5</v>
      </c>
      <c r="G48460">
        <v>16.5</v>
      </c>
      <c r="H48460" s="2">
        <v>0.52368055555555559</v>
      </c>
    </row>
    <row r="48461" spans="1:8" x14ac:dyDescent="0.25">
      <c r="A48461">
        <v>48460</v>
      </c>
      <c r="B48461">
        <v>21285</v>
      </c>
      <c r="C48461" t="s">
        <v>98</v>
      </c>
      <c r="D48461" s="1">
        <v>42369</v>
      </c>
      <c r="E48461">
        <v>1</v>
      </c>
      <c r="F48461">
        <v>14.5</v>
      </c>
      <c r="G48461">
        <v>14.5</v>
      </c>
      <c r="H48461" s="2">
        <v>0.528900462962963</v>
      </c>
    </row>
    <row r="48462" spans="1:8" x14ac:dyDescent="0.25">
      <c r="A48462">
        <v>48461</v>
      </c>
      <c r="B48462">
        <v>21285</v>
      </c>
      <c r="C48462" t="s">
        <v>48</v>
      </c>
      <c r="D48462" s="1">
        <v>42369</v>
      </c>
      <c r="E48462">
        <v>1</v>
      </c>
      <c r="F48462">
        <v>20.75</v>
      </c>
      <c r="G48462">
        <v>20.75</v>
      </c>
      <c r="H48462" s="2">
        <v>0.528900462962963</v>
      </c>
    </row>
    <row r="48463" spans="1:8" x14ac:dyDescent="0.25">
      <c r="A48463">
        <v>48462</v>
      </c>
      <c r="B48463">
        <v>21285</v>
      </c>
      <c r="C48463" t="s">
        <v>87</v>
      </c>
      <c r="D48463" s="1">
        <v>42369</v>
      </c>
      <c r="E48463">
        <v>2</v>
      </c>
      <c r="F48463">
        <v>12.5</v>
      </c>
      <c r="G48463">
        <v>25</v>
      </c>
      <c r="H48463" s="2">
        <v>0.528900462962963</v>
      </c>
    </row>
    <row r="48464" spans="1:8" x14ac:dyDescent="0.25">
      <c r="A48464">
        <v>48463</v>
      </c>
      <c r="B48464">
        <v>21286</v>
      </c>
      <c r="C48464" t="s">
        <v>34</v>
      </c>
      <c r="D48464" s="1">
        <v>42369</v>
      </c>
      <c r="E48464">
        <v>1</v>
      </c>
      <c r="F48464">
        <v>18.5</v>
      </c>
      <c r="G48464">
        <v>18.5</v>
      </c>
      <c r="H48464" s="2">
        <v>0.53098379629629633</v>
      </c>
    </row>
    <row r="48465" spans="1:8" x14ac:dyDescent="0.25">
      <c r="A48465">
        <v>48464</v>
      </c>
      <c r="B48465">
        <v>21286</v>
      </c>
      <c r="C48465" t="s">
        <v>71</v>
      </c>
      <c r="D48465" s="1">
        <v>42369</v>
      </c>
      <c r="E48465">
        <v>1</v>
      </c>
      <c r="F48465">
        <v>16</v>
      </c>
      <c r="G48465">
        <v>16</v>
      </c>
      <c r="H48465" s="2">
        <v>0.53098379629629633</v>
      </c>
    </row>
    <row r="48466" spans="1:8" x14ac:dyDescent="0.25">
      <c r="A48466">
        <v>48465</v>
      </c>
      <c r="B48466">
        <v>21287</v>
      </c>
      <c r="C48466" t="s">
        <v>59</v>
      </c>
      <c r="D48466" s="1">
        <v>42369</v>
      </c>
      <c r="E48466">
        <v>1</v>
      </c>
      <c r="F48466">
        <v>12</v>
      </c>
      <c r="G48466">
        <v>12</v>
      </c>
      <c r="H48466" s="2">
        <v>0.53374999999999995</v>
      </c>
    </row>
    <row r="48467" spans="1:8" x14ac:dyDescent="0.25">
      <c r="A48467">
        <v>48466</v>
      </c>
      <c r="B48467">
        <v>21288</v>
      </c>
      <c r="C48467" t="s">
        <v>73</v>
      </c>
      <c r="D48467" s="1">
        <v>42369</v>
      </c>
      <c r="E48467">
        <v>1</v>
      </c>
      <c r="F48467">
        <v>16.75</v>
      </c>
      <c r="G48467">
        <v>16.75</v>
      </c>
      <c r="H48467" s="2">
        <v>0.54465277777777776</v>
      </c>
    </row>
    <row r="48468" spans="1:8" x14ac:dyDescent="0.25">
      <c r="A48468">
        <v>48467</v>
      </c>
      <c r="B48468">
        <v>21288</v>
      </c>
      <c r="C48468" t="s">
        <v>33</v>
      </c>
      <c r="D48468" s="1">
        <v>42369</v>
      </c>
      <c r="E48468">
        <v>3</v>
      </c>
      <c r="F48468">
        <v>16</v>
      </c>
      <c r="G48468">
        <v>48</v>
      </c>
      <c r="H48468" s="2">
        <v>0.54465277777777776</v>
      </c>
    </row>
    <row r="48469" spans="1:8" x14ac:dyDescent="0.25">
      <c r="A48469">
        <v>48468</v>
      </c>
      <c r="B48469">
        <v>21288</v>
      </c>
      <c r="C48469" t="s">
        <v>34</v>
      </c>
      <c r="D48469" s="1">
        <v>42369</v>
      </c>
      <c r="E48469">
        <v>1</v>
      </c>
      <c r="F48469">
        <v>18.5</v>
      </c>
      <c r="G48469">
        <v>18.5</v>
      </c>
      <c r="H48469" s="2">
        <v>0.54465277777777776</v>
      </c>
    </row>
    <row r="48470" spans="1:8" x14ac:dyDescent="0.25">
      <c r="A48470">
        <v>48469</v>
      </c>
      <c r="B48470">
        <v>21288</v>
      </c>
      <c r="C48470" t="s">
        <v>61</v>
      </c>
      <c r="D48470" s="1">
        <v>42369</v>
      </c>
      <c r="E48470">
        <v>1</v>
      </c>
      <c r="F48470">
        <v>17.95</v>
      </c>
      <c r="G48470">
        <v>17.95</v>
      </c>
      <c r="H48470" s="2">
        <v>0.54465277777777776</v>
      </c>
    </row>
    <row r="48471" spans="1:8" x14ac:dyDescent="0.25">
      <c r="A48471">
        <v>48470</v>
      </c>
      <c r="B48471">
        <v>21288</v>
      </c>
      <c r="C48471" t="s">
        <v>110</v>
      </c>
      <c r="D48471" s="1">
        <v>42369</v>
      </c>
      <c r="E48471">
        <v>1</v>
      </c>
      <c r="F48471">
        <v>12</v>
      </c>
      <c r="G48471">
        <v>12</v>
      </c>
      <c r="H48471" s="2">
        <v>0.54465277777777776</v>
      </c>
    </row>
    <row r="48472" spans="1:8" x14ac:dyDescent="0.25">
      <c r="A48472">
        <v>48471</v>
      </c>
      <c r="B48472">
        <v>21288</v>
      </c>
      <c r="C48472" t="s">
        <v>74</v>
      </c>
      <c r="D48472" s="1">
        <v>42369</v>
      </c>
      <c r="E48472">
        <v>1</v>
      </c>
      <c r="F48472">
        <v>12.5</v>
      </c>
      <c r="G48472">
        <v>12.5</v>
      </c>
      <c r="H48472" s="2">
        <v>0.54465277777777776</v>
      </c>
    </row>
    <row r="48473" spans="1:8" x14ac:dyDescent="0.25">
      <c r="A48473">
        <v>48472</v>
      </c>
      <c r="B48473">
        <v>21288</v>
      </c>
      <c r="C48473" t="s">
        <v>84</v>
      </c>
      <c r="D48473" s="1">
        <v>42369</v>
      </c>
      <c r="E48473">
        <v>1</v>
      </c>
      <c r="F48473">
        <v>16.5</v>
      </c>
      <c r="G48473">
        <v>16.5</v>
      </c>
      <c r="H48473" s="2">
        <v>0.54465277777777776</v>
      </c>
    </row>
    <row r="48474" spans="1:8" x14ac:dyDescent="0.25">
      <c r="A48474">
        <v>48473</v>
      </c>
      <c r="B48474">
        <v>21288</v>
      </c>
      <c r="C48474" t="s">
        <v>67</v>
      </c>
      <c r="D48474" s="1">
        <v>42369</v>
      </c>
      <c r="E48474">
        <v>1</v>
      </c>
      <c r="F48474">
        <v>12.5</v>
      </c>
      <c r="G48474">
        <v>12.5</v>
      </c>
      <c r="H48474" s="2">
        <v>0.54465277777777776</v>
      </c>
    </row>
    <row r="48475" spans="1:8" x14ac:dyDescent="0.25">
      <c r="A48475">
        <v>48474</v>
      </c>
      <c r="B48475">
        <v>21288</v>
      </c>
      <c r="C48475" t="s">
        <v>95</v>
      </c>
      <c r="D48475" s="1">
        <v>42369</v>
      </c>
      <c r="E48475">
        <v>1</v>
      </c>
      <c r="F48475">
        <v>16.5</v>
      </c>
      <c r="G48475">
        <v>16.5</v>
      </c>
      <c r="H48475" s="2">
        <v>0.54465277777777776</v>
      </c>
    </row>
    <row r="48476" spans="1:8" x14ac:dyDescent="0.25">
      <c r="A48476">
        <v>48475</v>
      </c>
      <c r="B48476">
        <v>21288</v>
      </c>
      <c r="C48476" t="s">
        <v>70</v>
      </c>
      <c r="D48476" s="1">
        <v>42369</v>
      </c>
      <c r="E48476">
        <v>1</v>
      </c>
      <c r="F48476">
        <v>20.25</v>
      </c>
      <c r="G48476">
        <v>20.25</v>
      </c>
      <c r="H48476" s="2">
        <v>0.54465277777777776</v>
      </c>
    </row>
    <row r="48477" spans="1:8" x14ac:dyDescent="0.25">
      <c r="A48477">
        <v>48476</v>
      </c>
      <c r="B48477">
        <v>21288</v>
      </c>
      <c r="C48477" t="s">
        <v>107</v>
      </c>
      <c r="D48477" s="1">
        <v>42369</v>
      </c>
      <c r="E48477">
        <v>1</v>
      </c>
      <c r="F48477">
        <v>12</v>
      </c>
      <c r="G48477">
        <v>12</v>
      </c>
      <c r="H48477" s="2">
        <v>0.54465277777777776</v>
      </c>
    </row>
    <row r="48478" spans="1:8" x14ac:dyDescent="0.25">
      <c r="A48478">
        <v>48477</v>
      </c>
      <c r="B48478">
        <v>21289</v>
      </c>
      <c r="C48478" t="s">
        <v>59</v>
      </c>
      <c r="D48478" s="1">
        <v>42369</v>
      </c>
      <c r="E48478">
        <v>1</v>
      </c>
      <c r="F48478">
        <v>12</v>
      </c>
      <c r="G48478">
        <v>12</v>
      </c>
      <c r="H48478" s="2">
        <v>0.54701388888888891</v>
      </c>
    </row>
    <row r="48479" spans="1:8" x14ac:dyDescent="0.25">
      <c r="A48479">
        <v>48478</v>
      </c>
      <c r="B48479">
        <v>21290</v>
      </c>
      <c r="C48479" t="s">
        <v>58</v>
      </c>
      <c r="D48479" s="1">
        <v>42369</v>
      </c>
      <c r="E48479">
        <v>1</v>
      </c>
      <c r="F48479">
        <v>20.75</v>
      </c>
      <c r="G48479">
        <v>20.75</v>
      </c>
      <c r="H48479" s="2">
        <v>0.55329861111111112</v>
      </c>
    </row>
    <row r="48480" spans="1:8" x14ac:dyDescent="0.25">
      <c r="A48480">
        <v>48479</v>
      </c>
      <c r="B48480">
        <v>21290</v>
      </c>
      <c r="C48480" t="s">
        <v>103</v>
      </c>
      <c r="D48480" s="1">
        <v>42369</v>
      </c>
      <c r="E48480">
        <v>1</v>
      </c>
      <c r="F48480">
        <v>21</v>
      </c>
      <c r="G48480">
        <v>21</v>
      </c>
      <c r="H48480" s="2">
        <v>0.55329861111111112</v>
      </c>
    </row>
    <row r="48481" spans="1:8" x14ac:dyDescent="0.25">
      <c r="A48481">
        <v>48480</v>
      </c>
      <c r="B48481">
        <v>21291</v>
      </c>
      <c r="C48481" t="s">
        <v>44</v>
      </c>
      <c r="D48481" s="1">
        <v>42369</v>
      </c>
      <c r="E48481">
        <v>1</v>
      </c>
      <c r="F48481">
        <v>12</v>
      </c>
      <c r="G48481">
        <v>12</v>
      </c>
      <c r="H48481" s="2">
        <v>0.56225694444444441</v>
      </c>
    </row>
    <row r="48482" spans="1:8" x14ac:dyDescent="0.25">
      <c r="A48482">
        <v>48481</v>
      </c>
      <c r="B48482">
        <v>21292</v>
      </c>
      <c r="C48482" t="s">
        <v>43</v>
      </c>
      <c r="D48482" s="1">
        <v>42369</v>
      </c>
      <c r="E48482">
        <v>1</v>
      </c>
      <c r="F48482">
        <v>12</v>
      </c>
      <c r="G48482">
        <v>12</v>
      </c>
      <c r="H48482" s="2">
        <v>0.56549768518518517</v>
      </c>
    </row>
    <row r="48483" spans="1:8" x14ac:dyDescent="0.25">
      <c r="A48483">
        <v>48482</v>
      </c>
      <c r="B48483">
        <v>21292</v>
      </c>
      <c r="C48483" t="s">
        <v>61</v>
      </c>
      <c r="D48483" s="1">
        <v>42369</v>
      </c>
      <c r="E48483">
        <v>1</v>
      </c>
      <c r="F48483">
        <v>17.95</v>
      </c>
      <c r="G48483">
        <v>17.95</v>
      </c>
      <c r="H48483" s="2">
        <v>0.56549768518518517</v>
      </c>
    </row>
    <row r="48484" spans="1:8" x14ac:dyDescent="0.25">
      <c r="A48484">
        <v>48483</v>
      </c>
      <c r="B48484">
        <v>21293</v>
      </c>
      <c r="C48484" t="s">
        <v>79</v>
      </c>
      <c r="D48484" s="1">
        <v>42369</v>
      </c>
      <c r="E48484">
        <v>1</v>
      </c>
      <c r="F48484">
        <v>9.75</v>
      </c>
      <c r="G48484">
        <v>9.75</v>
      </c>
      <c r="H48484" s="2">
        <v>0.61138888888888887</v>
      </c>
    </row>
    <row r="48485" spans="1:8" x14ac:dyDescent="0.25">
      <c r="A48485">
        <v>48484</v>
      </c>
      <c r="B48485">
        <v>21293</v>
      </c>
      <c r="C48485" t="s">
        <v>52</v>
      </c>
      <c r="D48485" s="1">
        <v>42369</v>
      </c>
      <c r="E48485">
        <v>1</v>
      </c>
      <c r="F48485">
        <v>20.75</v>
      </c>
      <c r="G48485">
        <v>20.75</v>
      </c>
      <c r="H48485" s="2">
        <v>0.61138888888888887</v>
      </c>
    </row>
    <row r="48486" spans="1:8" x14ac:dyDescent="0.25">
      <c r="A48486">
        <v>48485</v>
      </c>
      <c r="B48486">
        <v>21293</v>
      </c>
      <c r="C48486" t="s">
        <v>97</v>
      </c>
      <c r="D48486" s="1">
        <v>42369</v>
      </c>
      <c r="E48486">
        <v>1</v>
      </c>
      <c r="F48486">
        <v>16.75</v>
      </c>
      <c r="G48486">
        <v>16.75</v>
      </c>
      <c r="H48486" s="2">
        <v>0.61138888888888887</v>
      </c>
    </row>
    <row r="48487" spans="1:8" x14ac:dyDescent="0.25">
      <c r="A48487">
        <v>48486</v>
      </c>
      <c r="B48487">
        <v>21293</v>
      </c>
      <c r="C48487" t="s">
        <v>100</v>
      </c>
      <c r="D48487" s="1">
        <v>42369</v>
      </c>
      <c r="E48487">
        <v>1</v>
      </c>
      <c r="F48487">
        <v>12.5</v>
      </c>
      <c r="G48487">
        <v>12.5</v>
      </c>
      <c r="H48487" s="2">
        <v>0.61138888888888887</v>
      </c>
    </row>
    <row r="48488" spans="1:8" x14ac:dyDescent="0.25">
      <c r="A48488">
        <v>48487</v>
      </c>
      <c r="B48488">
        <v>21294</v>
      </c>
      <c r="C48488" t="s">
        <v>69</v>
      </c>
      <c r="D48488" s="1">
        <v>42369</v>
      </c>
      <c r="E48488">
        <v>1</v>
      </c>
      <c r="F48488">
        <v>20.5</v>
      </c>
      <c r="G48488">
        <v>20.5</v>
      </c>
      <c r="H48488" s="2">
        <v>0.61372685185185183</v>
      </c>
    </row>
    <row r="48489" spans="1:8" x14ac:dyDescent="0.25">
      <c r="A48489">
        <v>48488</v>
      </c>
      <c r="B48489">
        <v>21295</v>
      </c>
      <c r="C48489" t="s">
        <v>89</v>
      </c>
      <c r="D48489" s="1">
        <v>42369</v>
      </c>
      <c r="E48489">
        <v>1</v>
      </c>
      <c r="F48489">
        <v>20.5</v>
      </c>
      <c r="G48489">
        <v>20.5</v>
      </c>
      <c r="H48489" s="2">
        <v>0.61973379629629632</v>
      </c>
    </row>
    <row r="48490" spans="1:8" x14ac:dyDescent="0.25">
      <c r="A48490">
        <v>48489</v>
      </c>
      <c r="B48490">
        <v>21295</v>
      </c>
      <c r="C48490" t="s">
        <v>71</v>
      </c>
      <c r="D48490" s="1">
        <v>42369</v>
      </c>
      <c r="E48490">
        <v>1</v>
      </c>
      <c r="F48490">
        <v>16</v>
      </c>
      <c r="G48490">
        <v>16</v>
      </c>
      <c r="H48490" s="2">
        <v>0.61973379629629632</v>
      </c>
    </row>
    <row r="48491" spans="1:8" x14ac:dyDescent="0.25">
      <c r="A48491">
        <v>48490</v>
      </c>
      <c r="B48491">
        <v>21295</v>
      </c>
      <c r="C48491" t="s">
        <v>36</v>
      </c>
      <c r="D48491" s="1">
        <v>42369</v>
      </c>
      <c r="E48491">
        <v>1</v>
      </c>
      <c r="F48491">
        <v>16</v>
      </c>
      <c r="G48491">
        <v>16</v>
      </c>
      <c r="H48491" s="2">
        <v>0.61973379629629632</v>
      </c>
    </row>
    <row r="48492" spans="1:8" x14ac:dyDescent="0.25">
      <c r="A48492">
        <v>48491</v>
      </c>
      <c r="B48492">
        <v>21295</v>
      </c>
      <c r="C48492" t="s">
        <v>70</v>
      </c>
      <c r="D48492" s="1">
        <v>42369</v>
      </c>
      <c r="E48492">
        <v>1</v>
      </c>
      <c r="F48492">
        <v>20.25</v>
      </c>
      <c r="G48492">
        <v>20.25</v>
      </c>
      <c r="H48492" s="2">
        <v>0.61973379629629632</v>
      </c>
    </row>
    <row r="48493" spans="1:8" x14ac:dyDescent="0.25">
      <c r="A48493">
        <v>48492</v>
      </c>
      <c r="B48493">
        <v>21296</v>
      </c>
      <c r="C48493" t="s">
        <v>70</v>
      </c>
      <c r="D48493" s="1">
        <v>42369</v>
      </c>
      <c r="E48493">
        <v>1</v>
      </c>
      <c r="F48493">
        <v>20.25</v>
      </c>
      <c r="G48493">
        <v>20.25</v>
      </c>
      <c r="H48493" s="2">
        <v>0.63449074074074074</v>
      </c>
    </row>
    <row r="48494" spans="1:8" x14ac:dyDescent="0.25">
      <c r="A48494">
        <v>48493</v>
      </c>
      <c r="B48494">
        <v>21296</v>
      </c>
      <c r="C48494" t="s">
        <v>50</v>
      </c>
      <c r="D48494" s="1">
        <v>42369</v>
      </c>
      <c r="E48494">
        <v>1</v>
      </c>
      <c r="F48494">
        <v>12</v>
      </c>
      <c r="G48494">
        <v>12</v>
      </c>
      <c r="H48494" s="2">
        <v>0.63449074074074074</v>
      </c>
    </row>
    <row r="48495" spans="1:8" x14ac:dyDescent="0.25">
      <c r="A48495">
        <v>48494</v>
      </c>
      <c r="B48495">
        <v>21297</v>
      </c>
      <c r="C48495" t="s">
        <v>88</v>
      </c>
      <c r="D48495" s="1">
        <v>42369</v>
      </c>
      <c r="E48495">
        <v>1</v>
      </c>
      <c r="F48495">
        <v>16.75</v>
      </c>
      <c r="G48495">
        <v>16.75</v>
      </c>
      <c r="H48495" s="2">
        <v>0.64452546296296298</v>
      </c>
    </row>
    <row r="48496" spans="1:8" x14ac:dyDescent="0.25">
      <c r="A48496">
        <v>48495</v>
      </c>
      <c r="B48496">
        <v>21297</v>
      </c>
      <c r="C48496" t="s">
        <v>104</v>
      </c>
      <c r="D48496" s="1">
        <v>42369</v>
      </c>
      <c r="E48496">
        <v>1</v>
      </c>
      <c r="F48496">
        <v>16</v>
      </c>
      <c r="G48496">
        <v>16</v>
      </c>
      <c r="H48496" s="2">
        <v>0.64452546296296298</v>
      </c>
    </row>
    <row r="48497" spans="1:8" x14ac:dyDescent="0.25">
      <c r="A48497">
        <v>48496</v>
      </c>
      <c r="B48497">
        <v>21298</v>
      </c>
      <c r="C48497" t="s">
        <v>59</v>
      </c>
      <c r="D48497" s="1">
        <v>42369</v>
      </c>
      <c r="E48497">
        <v>2</v>
      </c>
      <c r="F48497">
        <v>12</v>
      </c>
      <c r="G48497">
        <v>24</v>
      </c>
      <c r="H48497" s="2">
        <v>0.64973379629629635</v>
      </c>
    </row>
    <row r="48498" spans="1:8" x14ac:dyDescent="0.25">
      <c r="A48498">
        <v>48497</v>
      </c>
      <c r="B48498">
        <v>21298</v>
      </c>
      <c r="C48498" t="s">
        <v>34</v>
      </c>
      <c r="D48498" s="1">
        <v>42369</v>
      </c>
      <c r="E48498">
        <v>1</v>
      </c>
      <c r="F48498">
        <v>18.5</v>
      </c>
      <c r="G48498">
        <v>18.5</v>
      </c>
      <c r="H48498" s="2">
        <v>0.64973379629629635</v>
      </c>
    </row>
    <row r="48499" spans="1:8" x14ac:dyDescent="0.25">
      <c r="A48499">
        <v>48498</v>
      </c>
      <c r="B48499">
        <v>21298</v>
      </c>
      <c r="C48499" t="s">
        <v>51</v>
      </c>
      <c r="D48499" s="1">
        <v>42369</v>
      </c>
      <c r="E48499">
        <v>1</v>
      </c>
      <c r="F48499">
        <v>20.25</v>
      </c>
      <c r="G48499">
        <v>20.25</v>
      </c>
      <c r="H48499" s="2">
        <v>0.64973379629629635</v>
      </c>
    </row>
    <row r="48500" spans="1:8" x14ac:dyDescent="0.25">
      <c r="A48500">
        <v>48499</v>
      </c>
      <c r="B48500">
        <v>21298</v>
      </c>
      <c r="C48500" t="s">
        <v>97</v>
      </c>
      <c r="D48500" s="1">
        <v>42369</v>
      </c>
      <c r="E48500">
        <v>1</v>
      </c>
      <c r="F48500">
        <v>16.75</v>
      </c>
      <c r="G48500">
        <v>16.75</v>
      </c>
      <c r="H48500" s="2">
        <v>0.64973379629629635</v>
      </c>
    </row>
    <row r="48501" spans="1:8" x14ac:dyDescent="0.25">
      <c r="A48501">
        <v>48500</v>
      </c>
      <c r="B48501">
        <v>21298</v>
      </c>
      <c r="C48501" t="s">
        <v>50</v>
      </c>
      <c r="D48501" s="1">
        <v>42369</v>
      </c>
      <c r="E48501">
        <v>1</v>
      </c>
      <c r="F48501">
        <v>12</v>
      </c>
      <c r="G48501">
        <v>12</v>
      </c>
      <c r="H48501" s="2">
        <v>0.64973379629629635</v>
      </c>
    </row>
    <row r="48502" spans="1:8" x14ac:dyDescent="0.25">
      <c r="A48502">
        <v>48501</v>
      </c>
      <c r="B48502">
        <v>21299</v>
      </c>
      <c r="C48502" t="s">
        <v>111</v>
      </c>
      <c r="D48502" s="1">
        <v>42369</v>
      </c>
      <c r="E48502">
        <v>1</v>
      </c>
      <c r="F48502">
        <v>12</v>
      </c>
      <c r="G48502">
        <v>12</v>
      </c>
      <c r="H48502" s="2">
        <v>0.66129629629629627</v>
      </c>
    </row>
    <row r="48503" spans="1:8" x14ac:dyDescent="0.25">
      <c r="A48503">
        <v>48502</v>
      </c>
      <c r="B48503">
        <v>21299</v>
      </c>
      <c r="C48503" t="s">
        <v>75</v>
      </c>
      <c r="D48503" s="1">
        <v>42369</v>
      </c>
      <c r="E48503">
        <v>1</v>
      </c>
      <c r="F48503">
        <v>12.5</v>
      </c>
      <c r="G48503">
        <v>12.5</v>
      </c>
      <c r="H48503" s="2">
        <v>0.66129629629629627</v>
      </c>
    </row>
    <row r="48504" spans="1:8" x14ac:dyDescent="0.25">
      <c r="A48504">
        <v>48503</v>
      </c>
      <c r="B48504">
        <v>21299</v>
      </c>
      <c r="C48504" t="s">
        <v>50</v>
      </c>
      <c r="D48504" s="1">
        <v>42369</v>
      </c>
      <c r="E48504">
        <v>1</v>
      </c>
      <c r="F48504">
        <v>12</v>
      </c>
      <c r="G48504">
        <v>12</v>
      </c>
      <c r="H48504" s="2">
        <v>0.66129629629629627</v>
      </c>
    </row>
    <row r="48505" spans="1:8" x14ac:dyDescent="0.25">
      <c r="A48505">
        <v>48504</v>
      </c>
      <c r="B48505">
        <v>21300</v>
      </c>
      <c r="C48505" t="s">
        <v>63</v>
      </c>
      <c r="D48505" s="1">
        <v>42369</v>
      </c>
      <c r="E48505">
        <v>1</v>
      </c>
      <c r="F48505">
        <v>16.25</v>
      </c>
      <c r="G48505">
        <v>16.25</v>
      </c>
      <c r="H48505" s="2">
        <v>0.66166666666666663</v>
      </c>
    </row>
    <row r="48506" spans="1:8" x14ac:dyDescent="0.25">
      <c r="A48506">
        <v>48505</v>
      </c>
      <c r="B48506">
        <v>21300</v>
      </c>
      <c r="C48506" t="s">
        <v>120</v>
      </c>
      <c r="D48506" s="1">
        <v>42369</v>
      </c>
      <c r="E48506">
        <v>1</v>
      </c>
      <c r="F48506">
        <v>12.5</v>
      </c>
      <c r="G48506">
        <v>12.5</v>
      </c>
      <c r="H48506" s="2">
        <v>0.66166666666666663</v>
      </c>
    </row>
    <row r="48507" spans="1:8" x14ac:dyDescent="0.25">
      <c r="A48507">
        <v>48506</v>
      </c>
      <c r="B48507">
        <v>21300</v>
      </c>
      <c r="C48507" t="s">
        <v>52</v>
      </c>
      <c r="D48507" s="1">
        <v>42369</v>
      </c>
      <c r="E48507">
        <v>1</v>
      </c>
      <c r="F48507">
        <v>20.75</v>
      </c>
      <c r="G48507">
        <v>20.75</v>
      </c>
      <c r="H48507" s="2">
        <v>0.66166666666666663</v>
      </c>
    </row>
    <row r="48508" spans="1:8" x14ac:dyDescent="0.25">
      <c r="A48508">
        <v>48507</v>
      </c>
      <c r="B48508">
        <v>21300</v>
      </c>
      <c r="C48508" t="s">
        <v>48</v>
      </c>
      <c r="D48508" s="1">
        <v>42369</v>
      </c>
      <c r="E48508">
        <v>1</v>
      </c>
      <c r="F48508">
        <v>20.75</v>
      </c>
      <c r="G48508">
        <v>20.75</v>
      </c>
      <c r="H48508" s="2">
        <v>0.66166666666666663</v>
      </c>
    </row>
    <row r="48509" spans="1:8" x14ac:dyDescent="0.25">
      <c r="A48509">
        <v>48508</v>
      </c>
      <c r="B48509">
        <v>21301</v>
      </c>
      <c r="C48509" t="s">
        <v>121</v>
      </c>
      <c r="D48509" s="1">
        <v>42369</v>
      </c>
      <c r="E48509">
        <v>1</v>
      </c>
      <c r="F48509">
        <v>20.25</v>
      </c>
      <c r="G48509">
        <v>20.25</v>
      </c>
      <c r="H48509" s="2">
        <v>0.66744212962962968</v>
      </c>
    </row>
    <row r="48510" spans="1:8" x14ac:dyDescent="0.25">
      <c r="A48510">
        <v>48509</v>
      </c>
      <c r="B48510">
        <v>21301</v>
      </c>
      <c r="C48510" t="s">
        <v>33</v>
      </c>
      <c r="D48510" s="1">
        <v>42369</v>
      </c>
      <c r="E48510">
        <v>1</v>
      </c>
      <c r="F48510">
        <v>16</v>
      </c>
      <c r="G48510">
        <v>16</v>
      </c>
      <c r="H48510" s="2">
        <v>0.66744212962962968</v>
      </c>
    </row>
    <row r="48511" spans="1:8" x14ac:dyDescent="0.25">
      <c r="A48511">
        <v>48510</v>
      </c>
      <c r="B48511">
        <v>21301</v>
      </c>
      <c r="C48511" t="s">
        <v>71</v>
      </c>
      <c r="D48511" s="1">
        <v>42369</v>
      </c>
      <c r="E48511">
        <v>1</v>
      </c>
      <c r="F48511">
        <v>16</v>
      </c>
      <c r="G48511">
        <v>16</v>
      </c>
      <c r="H48511" s="2">
        <v>0.66744212962962968</v>
      </c>
    </row>
    <row r="48512" spans="1:8" x14ac:dyDescent="0.25">
      <c r="A48512">
        <v>48511</v>
      </c>
      <c r="B48512">
        <v>21302</v>
      </c>
      <c r="C48512" t="s">
        <v>90</v>
      </c>
      <c r="D48512" s="1">
        <v>42369</v>
      </c>
      <c r="E48512">
        <v>1</v>
      </c>
      <c r="F48512">
        <v>16.75</v>
      </c>
      <c r="G48512">
        <v>16.75</v>
      </c>
      <c r="H48512" s="2">
        <v>0.67131944444444447</v>
      </c>
    </row>
    <row r="48513" spans="1:8" x14ac:dyDescent="0.25">
      <c r="A48513">
        <v>48512</v>
      </c>
      <c r="B48513">
        <v>21302</v>
      </c>
      <c r="C48513" t="s">
        <v>82</v>
      </c>
      <c r="D48513" s="1">
        <v>42369</v>
      </c>
      <c r="E48513">
        <v>1</v>
      </c>
      <c r="F48513">
        <v>17.5</v>
      </c>
      <c r="G48513">
        <v>17.5</v>
      </c>
      <c r="H48513" s="2">
        <v>0.67131944444444447</v>
      </c>
    </row>
    <row r="48514" spans="1:8" x14ac:dyDescent="0.25">
      <c r="A48514">
        <v>48513</v>
      </c>
      <c r="B48514">
        <v>21302</v>
      </c>
      <c r="C48514" t="s">
        <v>93</v>
      </c>
      <c r="D48514" s="1">
        <v>42369</v>
      </c>
      <c r="E48514">
        <v>1</v>
      </c>
      <c r="F48514">
        <v>11</v>
      </c>
      <c r="G48514">
        <v>11</v>
      </c>
      <c r="H48514" s="2">
        <v>0.67131944444444447</v>
      </c>
    </row>
    <row r="48515" spans="1:8" x14ac:dyDescent="0.25">
      <c r="A48515">
        <v>48514</v>
      </c>
      <c r="B48515">
        <v>21302</v>
      </c>
      <c r="C48515" t="s">
        <v>100</v>
      </c>
      <c r="D48515" s="1">
        <v>42369</v>
      </c>
      <c r="E48515">
        <v>1</v>
      </c>
      <c r="F48515">
        <v>12.5</v>
      </c>
      <c r="G48515">
        <v>12.5</v>
      </c>
      <c r="H48515" s="2">
        <v>0.67131944444444447</v>
      </c>
    </row>
    <row r="48516" spans="1:8" x14ac:dyDescent="0.25">
      <c r="A48516">
        <v>48515</v>
      </c>
      <c r="B48516">
        <v>21303</v>
      </c>
      <c r="C48516" t="s">
        <v>73</v>
      </c>
      <c r="D48516" s="1">
        <v>42369</v>
      </c>
      <c r="E48516">
        <v>1</v>
      </c>
      <c r="F48516">
        <v>16.75</v>
      </c>
      <c r="G48516">
        <v>16.75</v>
      </c>
      <c r="H48516" s="2">
        <v>0.68789351851851854</v>
      </c>
    </row>
    <row r="48517" spans="1:8" x14ac:dyDescent="0.25">
      <c r="A48517">
        <v>48516</v>
      </c>
      <c r="B48517">
        <v>21303</v>
      </c>
      <c r="C48517" t="s">
        <v>69</v>
      </c>
      <c r="D48517" s="1">
        <v>42369</v>
      </c>
      <c r="E48517">
        <v>1</v>
      </c>
      <c r="F48517">
        <v>20.5</v>
      </c>
      <c r="G48517">
        <v>20.5</v>
      </c>
      <c r="H48517" s="2">
        <v>0.68789351851851854</v>
      </c>
    </row>
    <row r="48518" spans="1:8" x14ac:dyDescent="0.25">
      <c r="A48518">
        <v>48517</v>
      </c>
      <c r="B48518">
        <v>21303</v>
      </c>
      <c r="C48518" t="s">
        <v>84</v>
      </c>
      <c r="D48518" s="1">
        <v>42369</v>
      </c>
      <c r="E48518">
        <v>1</v>
      </c>
      <c r="F48518">
        <v>16.5</v>
      </c>
      <c r="G48518">
        <v>16.5</v>
      </c>
      <c r="H48518" s="2">
        <v>0.68789351851851854</v>
      </c>
    </row>
    <row r="48519" spans="1:8" x14ac:dyDescent="0.25">
      <c r="A48519">
        <v>48518</v>
      </c>
      <c r="B48519">
        <v>21303</v>
      </c>
      <c r="C48519" t="s">
        <v>49</v>
      </c>
      <c r="D48519" s="1">
        <v>42369</v>
      </c>
      <c r="E48519">
        <v>1</v>
      </c>
      <c r="F48519">
        <v>20.75</v>
      </c>
      <c r="G48519">
        <v>20.75</v>
      </c>
      <c r="H48519" s="2">
        <v>0.68789351851851854</v>
      </c>
    </row>
    <row r="48520" spans="1:8" x14ac:dyDescent="0.25">
      <c r="A48520">
        <v>48519</v>
      </c>
      <c r="B48520">
        <v>21304</v>
      </c>
      <c r="C48520" t="s">
        <v>83</v>
      </c>
      <c r="D48520" s="1">
        <v>42369</v>
      </c>
      <c r="E48520">
        <v>1</v>
      </c>
      <c r="F48520">
        <v>10.5</v>
      </c>
      <c r="G48520">
        <v>10.5</v>
      </c>
      <c r="H48520" s="2">
        <v>0.68797453703703704</v>
      </c>
    </row>
    <row r="48521" spans="1:8" x14ac:dyDescent="0.25">
      <c r="A48521">
        <v>48520</v>
      </c>
      <c r="B48521">
        <v>21304</v>
      </c>
      <c r="C48521" t="s">
        <v>79</v>
      </c>
      <c r="D48521" s="1">
        <v>42369</v>
      </c>
      <c r="E48521">
        <v>1</v>
      </c>
      <c r="F48521">
        <v>9.75</v>
      </c>
      <c r="G48521">
        <v>9.75</v>
      </c>
      <c r="H48521" s="2">
        <v>0.68797453703703704</v>
      </c>
    </row>
    <row r="48522" spans="1:8" x14ac:dyDescent="0.25">
      <c r="A48522">
        <v>48521</v>
      </c>
      <c r="B48522">
        <v>21304</v>
      </c>
      <c r="C48522" t="s">
        <v>67</v>
      </c>
      <c r="D48522" s="1">
        <v>42369</v>
      </c>
      <c r="E48522">
        <v>1</v>
      </c>
      <c r="F48522">
        <v>12.5</v>
      </c>
      <c r="G48522">
        <v>12.5</v>
      </c>
      <c r="H48522" s="2">
        <v>0.68797453703703704</v>
      </c>
    </row>
    <row r="48523" spans="1:8" x14ac:dyDescent="0.25">
      <c r="A48523">
        <v>48522</v>
      </c>
      <c r="B48523">
        <v>21305</v>
      </c>
      <c r="C48523" t="s">
        <v>88</v>
      </c>
      <c r="D48523" s="1">
        <v>42369</v>
      </c>
      <c r="E48523">
        <v>1</v>
      </c>
      <c r="F48523">
        <v>16.75</v>
      </c>
      <c r="G48523">
        <v>16.75</v>
      </c>
      <c r="H48523" s="2">
        <v>0.68837962962962962</v>
      </c>
    </row>
    <row r="48524" spans="1:8" x14ac:dyDescent="0.25">
      <c r="A48524">
        <v>48523</v>
      </c>
      <c r="B48524">
        <v>21305</v>
      </c>
      <c r="C48524" t="s">
        <v>77</v>
      </c>
      <c r="D48524" s="1">
        <v>42369</v>
      </c>
      <c r="E48524">
        <v>1</v>
      </c>
      <c r="F48524">
        <v>20.25</v>
      </c>
      <c r="G48524">
        <v>20.25</v>
      </c>
      <c r="H48524" s="2">
        <v>0.68837962962962962</v>
      </c>
    </row>
    <row r="48525" spans="1:8" x14ac:dyDescent="0.25">
      <c r="A48525">
        <v>48524</v>
      </c>
      <c r="B48525">
        <v>21306</v>
      </c>
      <c r="C48525" t="s">
        <v>83</v>
      </c>
      <c r="D48525" s="1">
        <v>42369</v>
      </c>
      <c r="E48525">
        <v>1</v>
      </c>
      <c r="F48525">
        <v>10.5</v>
      </c>
      <c r="G48525">
        <v>10.5</v>
      </c>
      <c r="H48525" s="2">
        <v>0.68850694444444449</v>
      </c>
    </row>
    <row r="48526" spans="1:8" x14ac:dyDescent="0.25">
      <c r="A48526">
        <v>48525</v>
      </c>
      <c r="B48526">
        <v>21307</v>
      </c>
      <c r="C48526" t="s">
        <v>38</v>
      </c>
      <c r="D48526" s="1">
        <v>42369</v>
      </c>
      <c r="E48526">
        <v>1</v>
      </c>
      <c r="F48526">
        <v>16.5</v>
      </c>
      <c r="G48526">
        <v>16.5</v>
      </c>
      <c r="H48526" s="2">
        <v>0.69252314814814819</v>
      </c>
    </row>
    <row r="48527" spans="1:8" x14ac:dyDescent="0.25">
      <c r="A48527">
        <v>48526</v>
      </c>
      <c r="B48527">
        <v>21307</v>
      </c>
      <c r="C48527" t="s">
        <v>62</v>
      </c>
      <c r="D48527" s="1">
        <v>42369</v>
      </c>
      <c r="E48527">
        <v>1</v>
      </c>
      <c r="F48527">
        <v>12</v>
      </c>
      <c r="G48527">
        <v>12</v>
      </c>
      <c r="H48527" s="2">
        <v>0.69252314814814819</v>
      </c>
    </row>
    <row r="48528" spans="1:8" x14ac:dyDescent="0.25">
      <c r="A48528">
        <v>48527</v>
      </c>
      <c r="B48528">
        <v>21308</v>
      </c>
      <c r="C48528" t="s">
        <v>115</v>
      </c>
      <c r="D48528" s="1">
        <v>42369</v>
      </c>
      <c r="E48528">
        <v>1</v>
      </c>
      <c r="F48528">
        <v>23.65</v>
      </c>
      <c r="G48528">
        <v>23.65</v>
      </c>
      <c r="H48528" s="2">
        <v>0.69762731481481477</v>
      </c>
    </row>
    <row r="48529" spans="1:8" x14ac:dyDescent="0.25">
      <c r="A48529">
        <v>48528</v>
      </c>
      <c r="B48529">
        <v>21308</v>
      </c>
      <c r="C48529" t="s">
        <v>85</v>
      </c>
      <c r="D48529" s="1">
        <v>42369</v>
      </c>
      <c r="E48529">
        <v>1</v>
      </c>
      <c r="F48529">
        <v>16.75</v>
      </c>
      <c r="G48529">
        <v>16.75</v>
      </c>
      <c r="H48529" s="2">
        <v>0.69762731481481477</v>
      </c>
    </row>
    <row r="48530" spans="1:8" x14ac:dyDescent="0.25">
      <c r="A48530">
        <v>48529</v>
      </c>
      <c r="B48530">
        <v>21308</v>
      </c>
      <c r="C48530" t="s">
        <v>94</v>
      </c>
      <c r="D48530" s="1">
        <v>42369</v>
      </c>
      <c r="E48530">
        <v>1</v>
      </c>
      <c r="F48530">
        <v>16.5</v>
      </c>
      <c r="G48530">
        <v>16.5</v>
      </c>
      <c r="H48530" s="2">
        <v>0.69762731481481477</v>
      </c>
    </row>
    <row r="48531" spans="1:8" x14ac:dyDescent="0.25">
      <c r="A48531">
        <v>48530</v>
      </c>
      <c r="B48531">
        <v>21308</v>
      </c>
      <c r="C48531" t="s">
        <v>118</v>
      </c>
      <c r="D48531" s="1">
        <v>42369</v>
      </c>
      <c r="E48531">
        <v>1</v>
      </c>
      <c r="F48531">
        <v>20.5</v>
      </c>
      <c r="G48531">
        <v>20.5</v>
      </c>
      <c r="H48531" s="2">
        <v>0.69762731481481477</v>
      </c>
    </row>
    <row r="48532" spans="1:8" x14ac:dyDescent="0.25">
      <c r="A48532">
        <v>48531</v>
      </c>
      <c r="B48532">
        <v>21309</v>
      </c>
      <c r="C48532" t="s">
        <v>94</v>
      </c>
      <c r="D48532" s="1">
        <v>42369</v>
      </c>
      <c r="E48532">
        <v>1</v>
      </c>
      <c r="F48532">
        <v>16.5</v>
      </c>
      <c r="G48532">
        <v>16.5</v>
      </c>
      <c r="H48532" s="2">
        <v>0.69908564814814811</v>
      </c>
    </row>
    <row r="48533" spans="1:8" x14ac:dyDescent="0.25">
      <c r="A48533">
        <v>48532</v>
      </c>
      <c r="B48533">
        <v>21310</v>
      </c>
      <c r="C48533" t="s">
        <v>59</v>
      </c>
      <c r="D48533" s="1">
        <v>42369</v>
      </c>
      <c r="E48533">
        <v>1</v>
      </c>
      <c r="F48533">
        <v>12</v>
      </c>
      <c r="G48533">
        <v>12</v>
      </c>
      <c r="H48533" s="2">
        <v>0.7198148148148148</v>
      </c>
    </row>
    <row r="48534" spans="1:8" x14ac:dyDescent="0.25">
      <c r="A48534">
        <v>48533</v>
      </c>
      <c r="B48534">
        <v>21310</v>
      </c>
      <c r="C48534" t="s">
        <v>110</v>
      </c>
      <c r="D48534" s="1">
        <v>42369</v>
      </c>
      <c r="E48534">
        <v>1</v>
      </c>
      <c r="F48534">
        <v>12</v>
      </c>
      <c r="G48534">
        <v>12</v>
      </c>
      <c r="H48534" s="2">
        <v>0.7198148148148148</v>
      </c>
    </row>
    <row r="48535" spans="1:8" x14ac:dyDescent="0.25">
      <c r="A48535">
        <v>48534</v>
      </c>
      <c r="B48535">
        <v>21311</v>
      </c>
      <c r="C48535" t="s">
        <v>36</v>
      </c>
      <c r="D48535" s="1">
        <v>42369</v>
      </c>
      <c r="E48535">
        <v>1</v>
      </c>
      <c r="F48535">
        <v>16</v>
      </c>
      <c r="G48535">
        <v>16</v>
      </c>
      <c r="H48535" s="2">
        <v>0.72043981481481478</v>
      </c>
    </row>
    <row r="48536" spans="1:8" x14ac:dyDescent="0.25">
      <c r="A48536">
        <v>48535</v>
      </c>
      <c r="B48536">
        <v>21312</v>
      </c>
      <c r="C48536" t="s">
        <v>90</v>
      </c>
      <c r="D48536" s="1">
        <v>42369</v>
      </c>
      <c r="E48536">
        <v>1</v>
      </c>
      <c r="F48536">
        <v>16.75</v>
      </c>
      <c r="G48536">
        <v>16.75</v>
      </c>
      <c r="H48536" s="2">
        <v>0.72319444444444447</v>
      </c>
    </row>
    <row r="48537" spans="1:8" x14ac:dyDescent="0.25">
      <c r="A48537">
        <v>48536</v>
      </c>
      <c r="B48537">
        <v>21312</v>
      </c>
      <c r="C48537" t="s">
        <v>71</v>
      </c>
      <c r="D48537" s="1">
        <v>42369</v>
      </c>
      <c r="E48537">
        <v>1</v>
      </c>
      <c r="F48537">
        <v>16</v>
      </c>
      <c r="G48537">
        <v>16</v>
      </c>
      <c r="H48537" s="2">
        <v>0.72319444444444447</v>
      </c>
    </row>
    <row r="48538" spans="1:8" x14ac:dyDescent="0.25">
      <c r="A48538">
        <v>48537</v>
      </c>
      <c r="B48538">
        <v>21312</v>
      </c>
      <c r="C48538" t="s">
        <v>62</v>
      </c>
      <c r="D48538" s="1">
        <v>42369</v>
      </c>
      <c r="E48538">
        <v>1</v>
      </c>
      <c r="F48538">
        <v>12</v>
      </c>
      <c r="G48538">
        <v>12</v>
      </c>
      <c r="H48538" s="2">
        <v>0.72319444444444447</v>
      </c>
    </row>
    <row r="48539" spans="1:8" x14ac:dyDescent="0.25">
      <c r="A48539">
        <v>48538</v>
      </c>
      <c r="B48539">
        <v>21312</v>
      </c>
      <c r="C48539" t="s">
        <v>48</v>
      </c>
      <c r="D48539" s="1">
        <v>42369</v>
      </c>
      <c r="E48539">
        <v>1</v>
      </c>
      <c r="F48539">
        <v>20.75</v>
      </c>
      <c r="G48539">
        <v>20.75</v>
      </c>
      <c r="H48539" s="2">
        <v>0.72319444444444447</v>
      </c>
    </row>
    <row r="48540" spans="1:8" x14ac:dyDescent="0.25">
      <c r="A48540">
        <v>48539</v>
      </c>
      <c r="B48540">
        <v>21313</v>
      </c>
      <c r="C48540" t="s">
        <v>66</v>
      </c>
      <c r="D48540" s="1">
        <v>42369</v>
      </c>
      <c r="E48540">
        <v>1</v>
      </c>
      <c r="F48540">
        <v>16</v>
      </c>
      <c r="G48540">
        <v>16</v>
      </c>
      <c r="H48540" s="2">
        <v>0.72370370370370374</v>
      </c>
    </row>
    <row r="48541" spans="1:8" x14ac:dyDescent="0.25">
      <c r="A48541">
        <v>48540</v>
      </c>
      <c r="B48541">
        <v>21313</v>
      </c>
      <c r="C48541" t="s">
        <v>49</v>
      </c>
      <c r="D48541" s="1">
        <v>42369</v>
      </c>
      <c r="E48541">
        <v>1</v>
      </c>
      <c r="F48541">
        <v>20.75</v>
      </c>
      <c r="G48541">
        <v>20.75</v>
      </c>
      <c r="H48541" s="2">
        <v>0.72370370370370374</v>
      </c>
    </row>
    <row r="48542" spans="1:8" x14ac:dyDescent="0.25">
      <c r="A48542">
        <v>48541</v>
      </c>
      <c r="B48542">
        <v>21314</v>
      </c>
      <c r="C48542" t="s">
        <v>91</v>
      </c>
      <c r="D48542" s="1">
        <v>42369</v>
      </c>
      <c r="E48542">
        <v>1</v>
      </c>
      <c r="F48542">
        <v>25.5</v>
      </c>
      <c r="G48542">
        <v>25.5</v>
      </c>
      <c r="H48542" s="2">
        <v>0.73392361111111115</v>
      </c>
    </row>
    <row r="48543" spans="1:8" x14ac:dyDescent="0.25">
      <c r="A48543">
        <v>48542</v>
      </c>
      <c r="B48543">
        <v>21315</v>
      </c>
      <c r="C48543" t="s">
        <v>67</v>
      </c>
      <c r="D48543" s="1">
        <v>42369</v>
      </c>
      <c r="E48543">
        <v>1</v>
      </c>
      <c r="F48543">
        <v>12.5</v>
      </c>
      <c r="G48543">
        <v>12.5</v>
      </c>
      <c r="H48543" s="2">
        <v>0.7415046296296296</v>
      </c>
    </row>
    <row r="48544" spans="1:8" x14ac:dyDescent="0.25">
      <c r="A48544">
        <v>48543</v>
      </c>
      <c r="B48544">
        <v>21315</v>
      </c>
      <c r="C48544" t="s">
        <v>70</v>
      </c>
      <c r="D48544" s="1">
        <v>42369</v>
      </c>
      <c r="E48544">
        <v>1</v>
      </c>
      <c r="F48544">
        <v>20.25</v>
      </c>
      <c r="G48544">
        <v>20.25</v>
      </c>
      <c r="H48544" s="2">
        <v>0.7415046296296296</v>
      </c>
    </row>
    <row r="48545" spans="1:8" x14ac:dyDescent="0.25">
      <c r="A48545">
        <v>48544</v>
      </c>
      <c r="B48545">
        <v>21316</v>
      </c>
      <c r="C48545" t="s">
        <v>57</v>
      </c>
      <c r="D48545" s="1">
        <v>42369</v>
      </c>
      <c r="E48545">
        <v>1</v>
      </c>
      <c r="F48545">
        <v>12.75</v>
      </c>
      <c r="G48545">
        <v>12.75</v>
      </c>
      <c r="H48545" s="2">
        <v>0.74530092592592589</v>
      </c>
    </row>
    <row r="48546" spans="1:8" x14ac:dyDescent="0.25">
      <c r="A48546">
        <v>48545</v>
      </c>
      <c r="B48546">
        <v>21316</v>
      </c>
      <c r="C48546" t="s">
        <v>38</v>
      </c>
      <c r="D48546" s="1">
        <v>42369</v>
      </c>
      <c r="E48546">
        <v>1</v>
      </c>
      <c r="F48546">
        <v>16.5</v>
      </c>
      <c r="G48546">
        <v>16.5</v>
      </c>
      <c r="H48546" s="2">
        <v>0.74530092592592589</v>
      </c>
    </row>
    <row r="48547" spans="1:8" x14ac:dyDescent="0.25">
      <c r="A48547">
        <v>48546</v>
      </c>
      <c r="B48547">
        <v>21316</v>
      </c>
      <c r="C48547" t="s">
        <v>68</v>
      </c>
      <c r="D48547" s="1">
        <v>42369</v>
      </c>
      <c r="E48547">
        <v>1</v>
      </c>
      <c r="F48547">
        <v>20.25</v>
      </c>
      <c r="G48547">
        <v>20.25</v>
      </c>
      <c r="H48547" s="2">
        <v>0.74530092592592589</v>
      </c>
    </row>
    <row r="48548" spans="1:8" x14ac:dyDescent="0.25">
      <c r="A48548">
        <v>48547</v>
      </c>
      <c r="B48548">
        <v>21317</v>
      </c>
      <c r="C48548" t="s">
        <v>66</v>
      </c>
      <c r="D48548" s="1">
        <v>42369</v>
      </c>
      <c r="E48548">
        <v>1</v>
      </c>
      <c r="F48548">
        <v>16</v>
      </c>
      <c r="G48548">
        <v>16</v>
      </c>
      <c r="H48548" s="2">
        <v>0.75118055555555552</v>
      </c>
    </row>
    <row r="48549" spans="1:8" x14ac:dyDescent="0.25">
      <c r="A48549">
        <v>48548</v>
      </c>
      <c r="B48549">
        <v>21317</v>
      </c>
      <c r="C48549" t="s">
        <v>77</v>
      </c>
      <c r="D48549" s="1">
        <v>42369</v>
      </c>
      <c r="E48549">
        <v>1</v>
      </c>
      <c r="F48549">
        <v>20.25</v>
      </c>
      <c r="G48549">
        <v>20.25</v>
      </c>
      <c r="H48549" s="2">
        <v>0.75118055555555552</v>
      </c>
    </row>
    <row r="48550" spans="1:8" x14ac:dyDescent="0.25">
      <c r="A48550">
        <v>48549</v>
      </c>
      <c r="B48550">
        <v>21318</v>
      </c>
      <c r="C48550" t="s">
        <v>73</v>
      </c>
      <c r="D48550" s="1">
        <v>42369</v>
      </c>
      <c r="E48550">
        <v>1</v>
      </c>
      <c r="F48550">
        <v>16.75</v>
      </c>
      <c r="G48550">
        <v>16.75</v>
      </c>
      <c r="H48550" s="2">
        <v>0.75489583333333332</v>
      </c>
    </row>
    <row r="48551" spans="1:8" x14ac:dyDescent="0.25">
      <c r="A48551">
        <v>48550</v>
      </c>
      <c r="B48551">
        <v>21318</v>
      </c>
      <c r="C48551" t="s">
        <v>98</v>
      </c>
      <c r="D48551" s="1">
        <v>42369</v>
      </c>
      <c r="E48551">
        <v>1</v>
      </c>
      <c r="F48551">
        <v>14.5</v>
      </c>
      <c r="G48551">
        <v>14.5</v>
      </c>
      <c r="H48551" s="2">
        <v>0.75489583333333332</v>
      </c>
    </row>
    <row r="48552" spans="1:8" x14ac:dyDescent="0.25">
      <c r="A48552">
        <v>48551</v>
      </c>
      <c r="B48552">
        <v>21318</v>
      </c>
      <c r="C48552" t="s">
        <v>79</v>
      </c>
      <c r="D48552" s="1">
        <v>42369</v>
      </c>
      <c r="E48552">
        <v>1</v>
      </c>
      <c r="F48552">
        <v>9.75</v>
      </c>
      <c r="G48552">
        <v>9.75</v>
      </c>
      <c r="H48552" s="2">
        <v>0.75489583333333332</v>
      </c>
    </row>
    <row r="48553" spans="1:8" x14ac:dyDescent="0.25">
      <c r="A48553">
        <v>48552</v>
      </c>
      <c r="B48553">
        <v>21319</v>
      </c>
      <c r="C48553" t="s">
        <v>95</v>
      </c>
      <c r="D48553" s="1">
        <v>42369</v>
      </c>
      <c r="E48553">
        <v>1</v>
      </c>
      <c r="F48553">
        <v>16.5</v>
      </c>
      <c r="G48553">
        <v>16.5</v>
      </c>
      <c r="H48553" s="2">
        <v>0.7550810185185185</v>
      </c>
    </row>
    <row r="48554" spans="1:8" x14ac:dyDescent="0.25">
      <c r="A48554">
        <v>48553</v>
      </c>
      <c r="B48554">
        <v>21319</v>
      </c>
      <c r="C48554" t="s">
        <v>50</v>
      </c>
      <c r="D48554" s="1">
        <v>42369</v>
      </c>
      <c r="E48554">
        <v>1</v>
      </c>
      <c r="F48554">
        <v>12</v>
      </c>
      <c r="G48554">
        <v>12</v>
      </c>
      <c r="H48554" s="2">
        <v>0.7550810185185185</v>
      </c>
    </row>
    <row r="48555" spans="1:8" x14ac:dyDescent="0.25">
      <c r="A48555">
        <v>48554</v>
      </c>
      <c r="B48555">
        <v>21320</v>
      </c>
      <c r="C48555" t="s">
        <v>95</v>
      </c>
      <c r="D48555" s="1">
        <v>42369</v>
      </c>
      <c r="E48555">
        <v>1</v>
      </c>
      <c r="F48555">
        <v>16.5</v>
      </c>
      <c r="G48555">
        <v>16.5</v>
      </c>
      <c r="H48555" s="2">
        <v>0.75657407407407407</v>
      </c>
    </row>
    <row r="48556" spans="1:8" x14ac:dyDescent="0.25">
      <c r="A48556">
        <v>48555</v>
      </c>
      <c r="B48556">
        <v>21321</v>
      </c>
      <c r="C48556" t="s">
        <v>53</v>
      </c>
      <c r="D48556" s="1">
        <v>42369</v>
      </c>
      <c r="E48556">
        <v>1</v>
      </c>
      <c r="F48556">
        <v>20.75</v>
      </c>
      <c r="G48556">
        <v>20.75</v>
      </c>
      <c r="H48556" s="2">
        <v>0.76284722222222223</v>
      </c>
    </row>
    <row r="48557" spans="1:8" x14ac:dyDescent="0.25">
      <c r="A48557">
        <v>48556</v>
      </c>
      <c r="B48557">
        <v>21322</v>
      </c>
      <c r="C48557" t="s">
        <v>92</v>
      </c>
      <c r="D48557" s="1">
        <v>42369</v>
      </c>
      <c r="E48557">
        <v>1</v>
      </c>
      <c r="F48557">
        <v>16.5</v>
      </c>
      <c r="G48557">
        <v>16.5</v>
      </c>
      <c r="H48557" s="2">
        <v>0.76949074074074075</v>
      </c>
    </row>
    <row r="48558" spans="1:8" x14ac:dyDescent="0.25">
      <c r="A48558">
        <v>48557</v>
      </c>
      <c r="B48558">
        <v>21322</v>
      </c>
      <c r="C48558" t="s">
        <v>113</v>
      </c>
      <c r="D48558" s="1">
        <v>42369</v>
      </c>
      <c r="E48558">
        <v>1</v>
      </c>
      <c r="F48558">
        <v>16</v>
      </c>
      <c r="G48558">
        <v>16</v>
      </c>
      <c r="H48558" s="2">
        <v>0.76949074074074075</v>
      </c>
    </row>
    <row r="48559" spans="1:8" x14ac:dyDescent="0.25">
      <c r="A48559">
        <v>48558</v>
      </c>
      <c r="B48559">
        <v>21323</v>
      </c>
      <c r="C48559" t="s">
        <v>111</v>
      </c>
      <c r="D48559" s="1">
        <v>42369</v>
      </c>
      <c r="E48559">
        <v>1</v>
      </c>
      <c r="F48559">
        <v>12</v>
      </c>
      <c r="G48559">
        <v>12</v>
      </c>
      <c r="H48559" s="2">
        <v>0.76950231481481479</v>
      </c>
    </row>
    <row r="48560" spans="1:8" x14ac:dyDescent="0.25">
      <c r="A48560">
        <v>48559</v>
      </c>
      <c r="B48560">
        <v>21323</v>
      </c>
      <c r="C48560" t="s">
        <v>51</v>
      </c>
      <c r="D48560" s="1">
        <v>42369</v>
      </c>
      <c r="E48560">
        <v>1</v>
      </c>
      <c r="F48560">
        <v>20.25</v>
      </c>
      <c r="G48560">
        <v>20.25</v>
      </c>
      <c r="H48560" s="2">
        <v>0.76950231481481479</v>
      </c>
    </row>
    <row r="48561" spans="1:8" x14ac:dyDescent="0.25">
      <c r="A48561">
        <v>48560</v>
      </c>
      <c r="B48561">
        <v>21323</v>
      </c>
      <c r="C48561" t="s">
        <v>99</v>
      </c>
      <c r="D48561" s="1">
        <v>42369</v>
      </c>
      <c r="E48561">
        <v>1</v>
      </c>
      <c r="F48561">
        <v>12.25</v>
      </c>
      <c r="G48561">
        <v>12.25</v>
      </c>
      <c r="H48561" s="2">
        <v>0.76950231481481479</v>
      </c>
    </row>
    <row r="48562" spans="1:8" x14ac:dyDescent="0.25">
      <c r="A48562">
        <v>48561</v>
      </c>
      <c r="B48562">
        <v>21324</v>
      </c>
      <c r="C48562" t="s">
        <v>57</v>
      </c>
      <c r="D48562" s="1">
        <v>42369</v>
      </c>
      <c r="E48562">
        <v>1</v>
      </c>
      <c r="F48562">
        <v>12.75</v>
      </c>
      <c r="G48562">
        <v>12.75</v>
      </c>
      <c r="H48562" s="2">
        <v>0.77506944444444448</v>
      </c>
    </row>
    <row r="48563" spans="1:8" x14ac:dyDescent="0.25">
      <c r="A48563">
        <v>48562</v>
      </c>
      <c r="B48563">
        <v>21325</v>
      </c>
      <c r="C48563" t="s">
        <v>61</v>
      </c>
      <c r="D48563" s="1">
        <v>42369</v>
      </c>
      <c r="E48563">
        <v>1</v>
      </c>
      <c r="F48563">
        <v>17.95</v>
      </c>
      <c r="G48563">
        <v>17.95</v>
      </c>
      <c r="H48563" s="2">
        <v>0.77592592592592591</v>
      </c>
    </row>
    <row r="48564" spans="1:8" x14ac:dyDescent="0.25">
      <c r="A48564">
        <v>48563</v>
      </c>
      <c r="B48564">
        <v>21325</v>
      </c>
      <c r="C48564" t="s">
        <v>107</v>
      </c>
      <c r="D48564" s="1">
        <v>42369</v>
      </c>
      <c r="E48564">
        <v>1</v>
      </c>
      <c r="F48564">
        <v>12</v>
      </c>
      <c r="G48564">
        <v>12</v>
      </c>
      <c r="H48564" s="2">
        <v>0.77592592592592591</v>
      </c>
    </row>
    <row r="48565" spans="1:8" x14ac:dyDescent="0.25">
      <c r="A48565">
        <v>48564</v>
      </c>
      <c r="B48565">
        <v>21325</v>
      </c>
      <c r="C48565" t="s">
        <v>37</v>
      </c>
      <c r="D48565" s="1">
        <v>42369</v>
      </c>
      <c r="E48565">
        <v>1</v>
      </c>
      <c r="F48565">
        <v>20.75</v>
      </c>
      <c r="G48565">
        <v>20.75</v>
      </c>
      <c r="H48565" s="2">
        <v>0.77592592592592591</v>
      </c>
    </row>
    <row r="48566" spans="1:8" x14ac:dyDescent="0.25">
      <c r="A48566">
        <v>48565</v>
      </c>
      <c r="B48566">
        <v>21326</v>
      </c>
      <c r="C48566" t="s">
        <v>53</v>
      </c>
      <c r="D48566" s="1">
        <v>42369</v>
      </c>
      <c r="E48566">
        <v>1</v>
      </c>
      <c r="F48566">
        <v>20.75</v>
      </c>
      <c r="G48566">
        <v>20.75</v>
      </c>
      <c r="H48566" s="2">
        <v>0.77682870370370372</v>
      </c>
    </row>
    <row r="48567" spans="1:8" x14ac:dyDescent="0.25">
      <c r="A48567">
        <v>48566</v>
      </c>
      <c r="B48567">
        <v>21326</v>
      </c>
      <c r="C48567" t="s">
        <v>45</v>
      </c>
      <c r="D48567" s="1">
        <v>42369</v>
      </c>
      <c r="E48567">
        <v>1</v>
      </c>
      <c r="F48567">
        <v>20.5</v>
      </c>
      <c r="G48567">
        <v>20.5</v>
      </c>
      <c r="H48567" s="2">
        <v>0.77682870370370372</v>
      </c>
    </row>
    <row r="48568" spans="1:8" x14ac:dyDescent="0.25">
      <c r="A48568">
        <v>48567</v>
      </c>
      <c r="B48568">
        <v>21326</v>
      </c>
      <c r="C48568" t="s">
        <v>109</v>
      </c>
      <c r="D48568" s="1">
        <v>42369</v>
      </c>
      <c r="E48568">
        <v>1</v>
      </c>
      <c r="F48568">
        <v>16.75</v>
      </c>
      <c r="G48568">
        <v>16.75</v>
      </c>
      <c r="H48568" s="2">
        <v>0.77682870370370372</v>
      </c>
    </row>
    <row r="48569" spans="1:8" x14ac:dyDescent="0.25">
      <c r="A48569">
        <v>48568</v>
      </c>
      <c r="B48569">
        <v>21327</v>
      </c>
      <c r="C48569" t="s">
        <v>48</v>
      </c>
      <c r="D48569" s="1">
        <v>42369</v>
      </c>
      <c r="E48569">
        <v>1</v>
      </c>
      <c r="F48569">
        <v>20.75</v>
      </c>
      <c r="G48569">
        <v>20.75</v>
      </c>
      <c r="H48569" s="2">
        <v>0.77803240740740742</v>
      </c>
    </row>
    <row r="48570" spans="1:8" x14ac:dyDescent="0.25">
      <c r="A48570">
        <v>48569</v>
      </c>
      <c r="B48570">
        <v>21328</v>
      </c>
      <c r="C48570" t="s">
        <v>64</v>
      </c>
      <c r="D48570" s="1">
        <v>42369</v>
      </c>
      <c r="E48570">
        <v>1</v>
      </c>
      <c r="F48570">
        <v>14.75</v>
      </c>
      <c r="G48570">
        <v>14.75</v>
      </c>
      <c r="H48570" s="2">
        <v>0.78207175925925931</v>
      </c>
    </row>
    <row r="48571" spans="1:8" x14ac:dyDescent="0.25">
      <c r="A48571">
        <v>48570</v>
      </c>
      <c r="B48571">
        <v>21328</v>
      </c>
      <c r="C48571" t="s">
        <v>60</v>
      </c>
      <c r="D48571" s="1">
        <v>42369</v>
      </c>
      <c r="E48571">
        <v>1</v>
      </c>
      <c r="F48571">
        <v>20.75</v>
      </c>
      <c r="G48571">
        <v>20.75</v>
      </c>
      <c r="H48571" s="2">
        <v>0.78207175925925931</v>
      </c>
    </row>
    <row r="48572" spans="1:8" x14ac:dyDescent="0.25">
      <c r="A48572">
        <v>48571</v>
      </c>
      <c r="B48572">
        <v>21328</v>
      </c>
      <c r="C48572" t="s">
        <v>104</v>
      </c>
      <c r="D48572" s="1">
        <v>42369</v>
      </c>
      <c r="E48572">
        <v>1</v>
      </c>
      <c r="F48572">
        <v>16</v>
      </c>
      <c r="G48572">
        <v>16</v>
      </c>
      <c r="H48572" s="2">
        <v>0.78207175925925931</v>
      </c>
    </row>
    <row r="48573" spans="1:8" x14ac:dyDescent="0.25">
      <c r="A48573">
        <v>48572</v>
      </c>
      <c r="B48573">
        <v>21329</v>
      </c>
      <c r="C48573" t="s">
        <v>53</v>
      </c>
      <c r="D48573" s="1">
        <v>42369</v>
      </c>
      <c r="E48573">
        <v>1</v>
      </c>
      <c r="F48573">
        <v>20.75</v>
      </c>
      <c r="G48573">
        <v>20.75</v>
      </c>
      <c r="H48573" s="2">
        <v>0.78622685185185182</v>
      </c>
    </row>
    <row r="48574" spans="1:8" x14ac:dyDescent="0.25">
      <c r="A48574">
        <v>48573</v>
      </c>
      <c r="B48574">
        <v>21329</v>
      </c>
      <c r="C48574" t="s">
        <v>66</v>
      </c>
      <c r="D48574" s="1">
        <v>42369</v>
      </c>
      <c r="E48574">
        <v>1</v>
      </c>
      <c r="F48574">
        <v>16</v>
      </c>
      <c r="G48574">
        <v>16</v>
      </c>
      <c r="H48574" s="2">
        <v>0.78622685185185182</v>
      </c>
    </row>
    <row r="48575" spans="1:8" x14ac:dyDescent="0.25">
      <c r="A48575">
        <v>48574</v>
      </c>
      <c r="B48575">
        <v>21330</v>
      </c>
      <c r="C48575" t="s">
        <v>61</v>
      </c>
      <c r="D48575" s="1">
        <v>42369</v>
      </c>
      <c r="E48575">
        <v>1</v>
      </c>
      <c r="F48575">
        <v>17.95</v>
      </c>
      <c r="G48575">
        <v>17.95</v>
      </c>
      <c r="H48575" s="2">
        <v>0.79343750000000002</v>
      </c>
    </row>
    <row r="48576" spans="1:8" x14ac:dyDescent="0.25">
      <c r="A48576">
        <v>48575</v>
      </c>
      <c r="B48576">
        <v>21330</v>
      </c>
      <c r="C48576" t="s">
        <v>35</v>
      </c>
      <c r="D48576" s="1">
        <v>42369</v>
      </c>
      <c r="E48576">
        <v>1</v>
      </c>
      <c r="F48576">
        <v>20.75</v>
      </c>
      <c r="G48576">
        <v>20.75</v>
      </c>
      <c r="H48576" s="2">
        <v>0.79343750000000002</v>
      </c>
    </row>
    <row r="48577" spans="1:8" x14ac:dyDescent="0.25">
      <c r="A48577">
        <v>48576</v>
      </c>
      <c r="B48577">
        <v>21331</v>
      </c>
      <c r="C48577" t="s">
        <v>53</v>
      </c>
      <c r="D48577" s="1">
        <v>42369</v>
      </c>
      <c r="E48577">
        <v>2</v>
      </c>
      <c r="F48577">
        <v>20.75</v>
      </c>
      <c r="G48577">
        <v>41.5</v>
      </c>
      <c r="H48577" s="2">
        <v>0.79518518518518522</v>
      </c>
    </row>
    <row r="48578" spans="1:8" x14ac:dyDescent="0.25">
      <c r="A48578">
        <v>48577</v>
      </c>
      <c r="B48578">
        <v>21331</v>
      </c>
      <c r="C48578" t="s">
        <v>61</v>
      </c>
      <c r="D48578" s="1">
        <v>42369</v>
      </c>
      <c r="E48578">
        <v>1</v>
      </c>
      <c r="F48578">
        <v>17.95</v>
      </c>
      <c r="G48578">
        <v>17.95</v>
      </c>
      <c r="H48578" s="2">
        <v>0.79518518518518522</v>
      </c>
    </row>
    <row r="48579" spans="1:8" x14ac:dyDescent="0.25">
      <c r="A48579">
        <v>48578</v>
      </c>
      <c r="B48579">
        <v>21331</v>
      </c>
      <c r="C48579" t="s">
        <v>107</v>
      </c>
      <c r="D48579" s="1">
        <v>42369</v>
      </c>
      <c r="E48579">
        <v>1</v>
      </c>
      <c r="F48579">
        <v>12</v>
      </c>
      <c r="G48579">
        <v>12</v>
      </c>
      <c r="H48579" s="2">
        <v>0.79518518518518522</v>
      </c>
    </row>
    <row r="48580" spans="1:8" x14ac:dyDescent="0.25">
      <c r="A48580">
        <v>48579</v>
      </c>
      <c r="B48580">
        <v>21332</v>
      </c>
      <c r="C48580" t="s">
        <v>57</v>
      </c>
      <c r="D48580" s="1">
        <v>42369</v>
      </c>
      <c r="E48580">
        <v>1</v>
      </c>
      <c r="F48580">
        <v>12.75</v>
      </c>
      <c r="G48580">
        <v>12.75</v>
      </c>
      <c r="H48580" s="2">
        <v>0.79616898148148152</v>
      </c>
    </row>
    <row r="48581" spans="1:8" x14ac:dyDescent="0.25">
      <c r="A48581">
        <v>48580</v>
      </c>
      <c r="B48581">
        <v>21332</v>
      </c>
      <c r="C48581" t="s">
        <v>48</v>
      </c>
      <c r="D48581" s="1">
        <v>42369</v>
      </c>
      <c r="E48581">
        <v>1</v>
      </c>
      <c r="F48581">
        <v>20.75</v>
      </c>
      <c r="G48581">
        <v>20.75</v>
      </c>
      <c r="H48581" s="2">
        <v>0.79616898148148152</v>
      </c>
    </row>
    <row r="48582" spans="1:8" x14ac:dyDescent="0.25">
      <c r="A48582">
        <v>48581</v>
      </c>
      <c r="B48582">
        <v>21332</v>
      </c>
      <c r="C48582" t="s">
        <v>112</v>
      </c>
      <c r="D48582" s="1">
        <v>42369</v>
      </c>
      <c r="E48582">
        <v>1</v>
      </c>
      <c r="F48582">
        <v>16</v>
      </c>
      <c r="G48582">
        <v>16</v>
      </c>
      <c r="H48582" s="2">
        <v>0.79616898148148152</v>
      </c>
    </row>
    <row r="48583" spans="1:8" x14ac:dyDescent="0.25">
      <c r="A48583">
        <v>48582</v>
      </c>
      <c r="B48583">
        <v>21333</v>
      </c>
      <c r="C48583" t="s">
        <v>54</v>
      </c>
      <c r="D48583" s="1">
        <v>42369</v>
      </c>
      <c r="E48583">
        <v>1</v>
      </c>
      <c r="F48583">
        <v>20.75</v>
      </c>
      <c r="G48583">
        <v>20.75</v>
      </c>
      <c r="H48583" s="2">
        <v>0.8034027777777778</v>
      </c>
    </row>
    <row r="48584" spans="1:8" x14ac:dyDescent="0.25">
      <c r="A48584">
        <v>48583</v>
      </c>
      <c r="B48584">
        <v>21333</v>
      </c>
      <c r="C48584" t="s">
        <v>35</v>
      </c>
      <c r="D48584" s="1">
        <v>42369</v>
      </c>
      <c r="E48584">
        <v>1</v>
      </c>
      <c r="F48584">
        <v>20.75</v>
      </c>
      <c r="G48584">
        <v>20.75</v>
      </c>
      <c r="H48584" s="2">
        <v>0.8034027777777778</v>
      </c>
    </row>
    <row r="48585" spans="1:8" x14ac:dyDescent="0.25">
      <c r="A48585">
        <v>48584</v>
      </c>
      <c r="B48585">
        <v>21334</v>
      </c>
      <c r="C48585" t="s">
        <v>64</v>
      </c>
      <c r="D48585" s="1">
        <v>42369</v>
      </c>
      <c r="E48585">
        <v>1</v>
      </c>
      <c r="F48585">
        <v>14.75</v>
      </c>
      <c r="G48585">
        <v>14.75</v>
      </c>
      <c r="H48585" s="2">
        <v>0.80403935185185182</v>
      </c>
    </row>
    <row r="48586" spans="1:8" x14ac:dyDescent="0.25">
      <c r="A48586">
        <v>48585</v>
      </c>
      <c r="B48586">
        <v>21335</v>
      </c>
      <c r="C48586" t="s">
        <v>62</v>
      </c>
      <c r="D48586" s="1">
        <v>42369</v>
      </c>
      <c r="E48586">
        <v>1</v>
      </c>
      <c r="F48586">
        <v>12</v>
      </c>
      <c r="G48586">
        <v>12</v>
      </c>
      <c r="H48586" s="2">
        <v>0.80467592592592596</v>
      </c>
    </row>
    <row r="48587" spans="1:8" x14ac:dyDescent="0.25">
      <c r="A48587">
        <v>48586</v>
      </c>
      <c r="B48587">
        <v>21335</v>
      </c>
      <c r="C48587" t="s">
        <v>74</v>
      </c>
      <c r="D48587" s="1">
        <v>42369</v>
      </c>
      <c r="E48587">
        <v>1</v>
      </c>
      <c r="F48587">
        <v>12.5</v>
      </c>
      <c r="G48587">
        <v>12.5</v>
      </c>
      <c r="H48587" s="2">
        <v>0.80467592592592596</v>
      </c>
    </row>
    <row r="48588" spans="1:8" x14ac:dyDescent="0.25">
      <c r="A48588">
        <v>48587</v>
      </c>
      <c r="B48588">
        <v>21336</v>
      </c>
      <c r="C48588" t="s">
        <v>98</v>
      </c>
      <c r="D48588" s="1">
        <v>42369</v>
      </c>
      <c r="E48588">
        <v>1</v>
      </c>
      <c r="F48588">
        <v>14.5</v>
      </c>
      <c r="G48588">
        <v>14.5</v>
      </c>
      <c r="H48588" s="2">
        <v>0.80516203703703704</v>
      </c>
    </row>
    <row r="48589" spans="1:8" x14ac:dyDescent="0.25">
      <c r="A48589">
        <v>48588</v>
      </c>
      <c r="B48589">
        <v>21336</v>
      </c>
      <c r="C48589" t="s">
        <v>77</v>
      </c>
      <c r="D48589" s="1">
        <v>42369</v>
      </c>
      <c r="E48589">
        <v>1</v>
      </c>
      <c r="F48589">
        <v>20.25</v>
      </c>
      <c r="G48589">
        <v>20.25</v>
      </c>
      <c r="H48589" s="2">
        <v>0.80516203703703704</v>
      </c>
    </row>
    <row r="48590" spans="1:8" x14ac:dyDescent="0.25">
      <c r="A48590">
        <v>48589</v>
      </c>
      <c r="B48590">
        <v>21337</v>
      </c>
      <c r="C48590" t="s">
        <v>54</v>
      </c>
      <c r="D48590" s="1">
        <v>42369</v>
      </c>
      <c r="E48590">
        <v>1</v>
      </c>
      <c r="F48590">
        <v>20.75</v>
      </c>
      <c r="G48590">
        <v>20.75</v>
      </c>
      <c r="H48590" s="2">
        <v>0.80730324074074078</v>
      </c>
    </row>
    <row r="48591" spans="1:8" x14ac:dyDescent="0.25">
      <c r="A48591">
        <v>48590</v>
      </c>
      <c r="B48591">
        <v>21337</v>
      </c>
      <c r="C48591" t="s">
        <v>95</v>
      </c>
      <c r="D48591" s="1">
        <v>42369</v>
      </c>
      <c r="E48591">
        <v>1</v>
      </c>
      <c r="F48591">
        <v>16.5</v>
      </c>
      <c r="G48591">
        <v>16.5</v>
      </c>
      <c r="H48591" s="2">
        <v>0.80730324074074078</v>
      </c>
    </row>
    <row r="48592" spans="1:8" x14ac:dyDescent="0.25">
      <c r="A48592">
        <v>48591</v>
      </c>
      <c r="B48592">
        <v>21338</v>
      </c>
      <c r="C48592" t="s">
        <v>34</v>
      </c>
      <c r="D48592" s="1">
        <v>42369</v>
      </c>
      <c r="E48592">
        <v>1</v>
      </c>
      <c r="F48592">
        <v>18.5</v>
      </c>
      <c r="G48592">
        <v>18.5</v>
      </c>
      <c r="H48592" s="2">
        <v>0.81658564814814816</v>
      </c>
    </row>
    <row r="48593" spans="1:8" x14ac:dyDescent="0.25">
      <c r="A48593">
        <v>48592</v>
      </c>
      <c r="B48593">
        <v>21339</v>
      </c>
      <c r="C48593" t="s">
        <v>86</v>
      </c>
      <c r="D48593" s="1">
        <v>42369</v>
      </c>
      <c r="E48593">
        <v>1</v>
      </c>
      <c r="F48593">
        <v>20.75</v>
      </c>
      <c r="G48593">
        <v>20.75</v>
      </c>
      <c r="H48593" s="2">
        <v>0.82388888888888889</v>
      </c>
    </row>
    <row r="48594" spans="1:8" x14ac:dyDescent="0.25">
      <c r="A48594">
        <v>48593</v>
      </c>
      <c r="B48594">
        <v>21340</v>
      </c>
      <c r="C48594" t="s">
        <v>81</v>
      </c>
      <c r="D48594" s="1">
        <v>42369</v>
      </c>
      <c r="E48594">
        <v>1</v>
      </c>
      <c r="F48594">
        <v>16</v>
      </c>
      <c r="G48594">
        <v>16</v>
      </c>
      <c r="H48594" s="2">
        <v>0.82768518518518519</v>
      </c>
    </row>
    <row r="48595" spans="1:8" x14ac:dyDescent="0.25">
      <c r="A48595">
        <v>48594</v>
      </c>
      <c r="B48595">
        <v>21340</v>
      </c>
      <c r="C48595" t="s">
        <v>36</v>
      </c>
      <c r="D48595" s="1">
        <v>42369</v>
      </c>
      <c r="E48595">
        <v>1</v>
      </c>
      <c r="F48595">
        <v>16</v>
      </c>
      <c r="G48595">
        <v>16</v>
      </c>
      <c r="H48595" s="2">
        <v>0.82768518518518519</v>
      </c>
    </row>
    <row r="48596" spans="1:8" x14ac:dyDescent="0.25">
      <c r="A48596">
        <v>48595</v>
      </c>
      <c r="B48596">
        <v>21341</v>
      </c>
      <c r="C48596" t="s">
        <v>74</v>
      </c>
      <c r="D48596" s="1">
        <v>42369</v>
      </c>
      <c r="E48596">
        <v>1</v>
      </c>
      <c r="F48596">
        <v>12.5</v>
      </c>
      <c r="G48596">
        <v>12.5</v>
      </c>
      <c r="H48596" s="2">
        <v>0.82788194444444441</v>
      </c>
    </row>
    <row r="48597" spans="1:8" x14ac:dyDescent="0.25">
      <c r="A48597">
        <v>48596</v>
      </c>
      <c r="B48597">
        <v>21342</v>
      </c>
      <c r="C48597" t="s">
        <v>90</v>
      </c>
      <c r="D48597" s="1">
        <v>42369</v>
      </c>
      <c r="E48597">
        <v>1</v>
      </c>
      <c r="F48597">
        <v>16.75</v>
      </c>
      <c r="G48597">
        <v>16.75</v>
      </c>
      <c r="H48597" s="2">
        <v>0.83538194444444447</v>
      </c>
    </row>
    <row r="48598" spans="1:8" x14ac:dyDescent="0.25">
      <c r="A48598">
        <v>48597</v>
      </c>
      <c r="B48598">
        <v>21342</v>
      </c>
      <c r="C48598" t="s">
        <v>34</v>
      </c>
      <c r="D48598" s="1">
        <v>42369</v>
      </c>
      <c r="E48598">
        <v>1</v>
      </c>
      <c r="F48598">
        <v>18.5</v>
      </c>
      <c r="G48598">
        <v>18.5</v>
      </c>
      <c r="H48598" s="2">
        <v>0.83538194444444447</v>
      </c>
    </row>
    <row r="48599" spans="1:8" x14ac:dyDescent="0.25">
      <c r="A48599">
        <v>48598</v>
      </c>
      <c r="B48599">
        <v>21342</v>
      </c>
      <c r="C48599" t="s">
        <v>110</v>
      </c>
      <c r="D48599" s="1">
        <v>42369</v>
      </c>
      <c r="E48599">
        <v>1</v>
      </c>
      <c r="F48599">
        <v>12</v>
      </c>
      <c r="G48599">
        <v>12</v>
      </c>
      <c r="H48599" s="2">
        <v>0.83538194444444447</v>
      </c>
    </row>
    <row r="48600" spans="1:8" x14ac:dyDescent="0.25">
      <c r="A48600">
        <v>48599</v>
      </c>
      <c r="B48600">
        <v>21342</v>
      </c>
      <c r="C48600" t="s">
        <v>51</v>
      </c>
      <c r="D48600" s="1">
        <v>42369</v>
      </c>
      <c r="E48600">
        <v>1</v>
      </c>
      <c r="F48600">
        <v>20.25</v>
      </c>
      <c r="G48600">
        <v>20.25</v>
      </c>
      <c r="H48600" s="2">
        <v>0.83538194444444447</v>
      </c>
    </row>
    <row r="48601" spans="1:8" x14ac:dyDescent="0.25">
      <c r="A48601">
        <v>48600</v>
      </c>
      <c r="B48601">
        <v>21343</v>
      </c>
      <c r="C48601" t="s">
        <v>33</v>
      </c>
      <c r="D48601" s="1">
        <v>42369</v>
      </c>
      <c r="E48601">
        <v>1</v>
      </c>
      <c r="F48601">
        <v>16</v>
      </c>
      <c r="G48601">
        <v>16</v>
      </c>
      <c r="H48601" s="2">
        <v>0.85234953703703709</v>
      </c>
    </row>
    <row r="48602" spans="1:8" x14ac:dyDescent="0.25">
      <c r="A48602">
        <v>48601</v>
      </c>
      <c r="B48602">
        <v>21343</v>
      </c>
      <c r="C48602" t="s">
        <v>56</v>
      </c>
      <c r="D48602" s="1">
        <v>42369</v>
      </c>
      <c r="E48602">
        <v>1</v>
      </c>
      <c r="F48602">
        <v>15.25</v>
      </c>
      <c r="G48602">
        <v>15.25</v>
      </c>
      <c r="H48602" s="2">
        <v>0.85234953703703709</v>
      </c>
    </row>
    <row r="48603" spans="1:8" x14ac:dyDescent="0.25">
      <c r="A48603">
        <v>48602</v>
      </c>
      <c r="B48603">
        <v>21343</v>
      </c>
      <c r="C48603" t="s">
        <v>48</v>
      </c>
      <c r="D48603" s="1">
        <v>42369</v>
      </c>
      <c r="E48603">
        <v>2</v>
      </c>
      <c r="F48603">
        <v>20.75</v>
      </c>
      <c r="G48603">
        <v>41.5</v>
      </c>
      <c r="H48603" s="2">
        <v>0.85234953703703709</v>
      </c>
    </row>
    <row r="48604" spans="1:8" x14ac:dyDescent="0.25">
      <c r="A48604">
        <v>48603</v>
      </c>
      <c r="B48604">
        <v>21344</v>
      </c>
      <c r="C48604" t="s">
        <v>121</v>
      </c>
      <c r="D48604" s="1">
        <v>42369</v>
      </c>
      <c r="E48604">
        <v>1</v>
      </c>
      <c r="F48604">
        <v>20.25</v>
      </c>
      <c r="G48604">
        <v>20.25</v>
      </c>
      <c r="H48604" s="2">
        <v>0.86372685185185183</v>
      </c>
    </row>
    <row r="48605" spans="1:8" x14ac:dyDescent="0.25">
      <c r="A48605">
        <v>48604</v>
      </c>
      <c r="B48605">
        <v>21344</v>
      </c>
      <c r="C48605" t="s">
        <v>64</v>
      </c>
      <c r="D48605" s="1">
        <v>42369</v>
      </c>
      <c r="E48605">
        <v>1</v>
      </c>
      <c r="F48605">
        <v>14.75</v>
      </c>
      <c r="G48605">
        <v>14.75</v>
      </c>
      <c r="H48605" s="2">
        <v>0.86372685185185183</v>
      </c>
    </row>
    <row r="48606" spans="1:8" x14ac:dyDescent="0.25">
      <c r="A48606">
        <v>48605</v>
      </c>
      <c r="B48606">
        <v>21344</v>
      </c>
      <c r="C48606" t="s">
        <v>74</v>
      </c>
      <c r="D48606" s="1">
        <v>42369</v>
      </c>
      <c r="E48606">
        <v>1</v>
      </c>
      <c r="F48606">
        <v>12.5</v>
      </c>
      <c r="G48606">
        <v>12.5</v>
      </c>
      <c r="H48606" s="2">
        <v>0.86372685185185183</v>
      </c>
    </row>
    <row r="48607" spans="1:8" x14ac:dyDescent="0.25">
      <c r="A48607">
        <v>48606</v>
      </c>
      <c r="B48607">
        <v>21345</v>
      </c>
      <c r="C48607" t="s">
        <v>43</v>
      </c>
      <c r="D48607" s="1">
        <v>42369</v>
      </c>
      <c r="E48607">
        <v>1</v>
      </c>
      <c r="F48607">
        <v>12</v>
      </c>
      <c r="G48607">
        <v>12</v>
      </c>
      <c r="H48607" s="2">
        <v>0.86438657407407404</v>
      </c>
    </row>
    <row r="48608" spans="1:8" x14ac:dyDescent="0.25">
      <c r="A48608">
        <v>48607</v>
      </c>
      <c r="B48608">
        <v>21345</v>
      </c>
      <c r="C48608" t="s">
        <v>114</v>
      </c>
      <c r="D48608" s="1">
        <v>42369</v>
      </c>
      <c r="E48608">
        <v>1</v>
      </c>
      <c r="F48608">
        <v>16.5</v>
      </c>
      <c r="G48608">
        <v>16.5</v>
      </c>
      <c r="H48608" s="2">
        <v>0.86438657407407404</v>
      </c>
    </row>
    <row r="48609" spans="1:8" x14ac:dyDescent="0.25">
      <c r="A48609">
        <v>48608</v>
      </c>
      <c r="B48609">
        <v>21346</v>
      </c>
      <c r="C48609" t="s">
        <v>59</v>
      </c>
      <c r="D48609" s="1">
        <v>42369</v>
      </c>
      <c r="E48609">
        <v>1</v>
      </c>
      <c r="F48609">
        <v>12</v>
      </c>
      <c r="G48609">
        <v>12</v>
      </c>
      <c r="H48609" s="2">
        <v>0.86883101851851852</v>
      </c>
    </row>
    <row r="48610" spans="1:8" x14ac:dyDescent="0.25">
      <c r="A48610">
        <v>48609</v>
      </c>
      <c r="B48610">
        <v>21346</v>
      </c>
      <c r="C48610" t="s">
        <v>55</v>
      </c>
      <c r="D48610" s="1">
        <v>42369</v>
      </c>
      <c r="E48610">
        <v>1</v>
      </c>
      <c r="F48610">
        <v>16.75</v>
      </c>
      <c r="G48610">
        <v>16.75</v>
      </c>
      <c r="H48610" s="2">
        <v>0.86883101851851852</v>
      </c>
    </row>
    <row r="48611" spans="1:8" x14ac:dyDescent="0.25">
      <c r="A48611">
        <v>48610</v>
      </c>
      <c r="B48611">
        <v>21346</v>
      </c>
      <c r="C48611" t="s">
        <v>57</v>
      </c>
      <c r="D48611" s="1">
        <v>42369</v>
      </c>
      <c r="E48611">
        <v>1</v>
      </c>
      <c r="F48611">
        <v>12.75</v>
      </c>
      <c r="G48611">
        <v>12.75</v>
      </c>
      <c r="H48611" s="2">
        <v>0.86883101851851852</v>
      </c>
    </row>
    <row r="48612" spans="1:8" x14ac:dyDescent="0.25">
      <c r="A48612">
        <v>48611</v>
      </c>
      <c r="B48612">
        <v>21346</v>
      </c>
      <c r="C48612" t="s">
        <v>60</v>
      </c>
      <c r="D48612" s="1">
        <v>42369</v>
      </c>
      <c r="E48612">
        <v>1</v>
      </c>
      <c r="F48612">
        <v>20.75</v>
      </c>
      <c r="G48612">
        <v>20.75</v>
      </c>
      <c r="H48612" s="2">
        <v>0.86883101851851852</v>
      </c>
    </row>
    <row r="48613" spans="1:8" x14ac:dyDescent="0.25">
      <c r="A48613">
        <v>48612</v>
      </c>
      <c r="B48613">
        <v>21347</v>
      </c>
      <c r="C48613" t="s">
        <v>73</v>
      </c>
      <c r="D48613" s="1">
        <v>42369</v>
      </c>
      <c r="E48613">
        <v>1</v>
      </c>
      <c r="F48613">
        <v>16.75</v>
      </c>
      <c r="G48613">
        <v>16.75</v>
      </c>
      <c r="H48613" s="2">
        <v>0.88515046296296296</v>
      </c>
    </row>
    <row r="48614" spans="1:8" x14ac:dyDescent="0.25">
      <c r="A48614">
        <v>48613</v>
      </c>
      <c r="B48614">
        <v>21347</v>
      </c>
      <c r="C48614" t="s">
        <v>38</v>
      </c>
      <c r="D48614" s="1">
        <v>42369</v>
      </c>
      <c r="E48614">
        <v>1</v>
      </c>
      <c r="F48614">
        <v>16.5</v>
      </c>
      <c r="G48614">
        <v>16.5</v>
      </c>
      <c r="H48614" s="2">
        <v>0.88515046296296296</v>
      </c>
    </row>
    <row r="48615" spans="1:8" x14ac:dyDescent="0.25">
      <c r="A48615">
        <v>48614</v>
      </c>
      <c r="B48615">
        <v>21347</v>
      </c>
      <c r="C48615" t="s">
        <v>67</v>
      </c>
      <c r="D48615" s="1">
        <v>42369</v>
      </c>
      <c r="E48615">
        <v>1</v>
      </c>
      <c r="F48615">
        <v>12.5</v>
      </c>
      <c r="G48615">
        <v>12.5</v>
      </c>
      <c r="H48615" s="2">
        <v>0.88515046296296296</v>
      </c>
    </row>
    <row r="48616" spans="1:8" x14ac:dyDescent="0.25">
      <c r="A48616">
        <v>48615</v>
      </c>
      <c r="B48616">
        <v>21347</v>
      </c>
      <c r="C48616" t="s">
        <v>52</v>
      </c>
      <c r="D48616" s="1">
        <v>42369</v>
      </c>
      <c r="E48616">
        <v>1</v>
      </c>
      <c r="F48616">
        <v>20.75</v>
      </c>
      <c r="G48616">
        <v>20.75</v>
      </c>
      <c r="H48616" s="2">
        <v>0.88515046296296296</v>
      </c>
    </row>
    <row r="48617" spans="1:8" x14ac:dyDescent="0.25">
      <c r="A48617">
        <v>48616</v>
      </c>
      <c r="B48617">
        <v>21348</v>
      </c>
      <c r="C48617" t="s">
        <v>85</v>
      </c>
      <c r="D48617" s="1">
        <v>42369</v>
      </c>
      <c r="E48617">
        <v>1</v>
      </c>
      <c r="F48617">
        <v>16.75</v>
      </c>
      <c r="G48617">
        <v>16.75</v>
      </c>
      <c r="H48617" s="2">
        <v>0.891087962962963</v>
      </c>
    </row>
    <row r="48618" spans="1:8" x14ac:dyDescent="0.25">
      <c r="A48618">
        <v>48617</v>
      </c>
      <c r="B48618">
        <v>21348</v>
      </c>
      <c r="C48618" t="s">
        <v>61</v>
      </c>
      <c r="D48618" s="1">
        <v>42369</v>
      </c>
      <c r="E48618">
        <v>1</v>
      </c>
      <c r="F48618">
        <v>17.95</v>
      </c>
      <c r="G48618">
        <v>17.95</v>
      </c>
      <c r="H48618" s="2">
        <v>0.891087962962963</v>
      </c>
    </row>
    <row r="48619" spans="1:8" x14ac:dyDescent="0.25">
      <c r="A48619">
        <v>48618</v>
      </c>
      <c r="B48619">
        <v>21348</v>
      </c>
      <c r="C48619" t="s">
        <v>62</v>
      </c>
      <c r="D48619" s="1">
        <v>42369</v>
      </c>
      <c r="E48619">
        <v>1</v>
      </c>
      <c r="F48619">
        <v>12</v>
      </c>
      <c r="G48619">
        <v>12</v>
      </c>
      <c r="H48619" s="2">
        <v>0.891087962962963</v>
      </c>
    </row>
    <row r="48620" spans="1:8" x14ac:dyDescent="0.25">
      <c r="A48620">
        <v>48619</v>
      </c>
      <c r="B48620">
        <v>21349</v>
      </c>
      <c r="C48620" t="s">
        <v>51</v>
      </c>
      <c r="D48620" s="1">
        <v>42369</v>
      </c>
      <c r="E48620">
        <v>1</v>
      </c>
      <c r="F48620">
        <v>20.25</v>
      </c>
      <c r="G48620">
        <v>20.25</v>
      </c>
      <c r="H48620" s="2">
        <v>0.92354166666666671</v>
      </c>
    </row>
    <row r="48621" spans="1:8" x14ac:dyDescent="0.25">
      <c r="A48621">
        <v>48620</v>
      </c>
      <c r="B48621">
        <v>21350</v>
      </c>
      <c r="C48621" t="s">
        <v>40</v>
      </c>
      <c r="D48621" s="1">
        <v>42369</v>
      </c>
      <c r="E48621">
        <v>1</v>
      </c>
      <c r="F48621">
        <v>12.75</v>
      </c>
      <c r="G48621">
        <v>12.75</v>
      </c>
      <c r="H4862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8D69E-440E-47DC-9832-EA6D872F3014}">
  <dimension ref="A1:A6"/>
  <sheetViews>
    <sheetView workbookViewId="0"/>
  </sheetViews>
  <sheetFormatPr defaultRowHeight="15" x14ac:dyDescent="0.25"/>
  <cols>
    <col min="1" max="1" width="12.140625" bestFit="1" customWidth="1"/>
  </cols>
  <sheetData>
    <row r="1" spans="1:1" x14ac:dyDescent="0.25">
      <c r="A1" t="s">
        <v>123</v>
      </c>
    </row>
    <row r="2" spans="1:1" x14ac:dyDescent="0.25">
      <c r="A2" t="s">
        <v>127</v>
      </c>
    </row>
    <row r="3" spans="1:1" x14ac:dyDescent="0.25">
      <c r="A3" t="s">
        <v>133</v>
      </c>
    </row>
    <row r="4" spans="1:1" x14ac:dyDescent="0.25">
      <c r="A4" t="s">
        <v>147</v>
      </c>
    </row>
    <row r="5" spans="1:1" x14ac:dyDescent="0.25">
      <c r="A5" t="s">
        <v>196</v>
      </c>
    </row>
    <row r="6" spans="1:1" x14ac:dyDescent="0.25">
      <c r="A6" t="s">
        <v>1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2E0C-5E32-42B6-AED2-FA84BBD16641}">
  <dimension ref="A1:D16383"/>
  <sheetViews>
    <sheetView workbookViewId="0">
      <selection activeCell="F5" sqref="F5"/>
    </sheetView>
  </sheetViews>
  <sheetFormatPr defaultRowHeight="15" x14ac:dyDescent="0.25"/>
  <cols>
    <col min="1" max="1" width="13.140625" bestFit="1" customWidth="1"/>
    <col min="2" max="2" width="7.7109375" bestFit="1" customWidth="1"/>
    <col min="3" max="3" width="9.5703125" bestFit="1" customWidth="1"/>
    <col min="4" max="4" width="11.28515625" bestFit="1" customWidth="1"/>
  </cols>
  <sheetData>
    <row r="1" spans="1:4" x14ac:dyDescent="0.25">
      <c r="A1" t="s">
        <v>200</v>
      </c>
      <c r="B1" t="s">
        <v>201</v>
      </c>
      <c r="C1" t="s">
        <v>202</v>
      </c>
      <c r="D1" t="s">
        <v>212</v>
      </c>
    </row>
    <row r="2" spans="1:4" x14ac:dyDescent="0.25">
      <c r="A2" s="2">
        <v>0.4851388888888889</v>
      </c>
      <c r="B2">
        <v>11</v>
      </c>
      <c r="C2">
        <v>38</v>
      </c>
      <c r="D2" t="s">
        <v>213</v>
      </c>
    </row>
    <row r="3" spans="1:4" x14ac:dyDescent="0.25">
      <c r="A3" s="2">
        <v>0.49837962962962962</v>
      </c>
      <c r="B3">
        <v>11</v>
      </c>
      <c r="C3">
        <v>57</v>
      </c>
      <c r="D3" t="s">
        <v>213</v>
      </c>
    </row>
    <row r="4" spans="1:4" x14ac:dyDescent="0.25">
      <c r="A4" s="2">
        <v>0.50865740740740739</v>
      </c>
      <c r="B4">
        <v>12</v>
      </c>
      <c r="C4">
        <v>12</v>
      </c>
      <c r="D4" t="s">
        <v>214</v>
      </c>
    </row>
    <row r="5" spans="1:4" x14ac:dyDescent="0.25">
      <c r="A5" s="2">
        <v>0.51146990740740739</v>
      </c>
      <c r="B5">
        <v>12</v>
      </c>
      <c r="C5">
        <v>16</v>
      </c>
      <c r="D5" t="s">
        <v>214</v>
      </c>
    </row>
    <row r="6" spans="1:4" x14ac:dyDescent="0.25">
      <c r="A6" s="2">
        <v>0.51493055555555556</v>
      </c>
      <c r="B6">
        <v>12</v>
      </c>
      <c r="C6">
        <v>21</v>
      </c>
      <c r="D6" t="s">
        <v>214</v>
      </c>
    </row>
    <row r="7" spans="1:4" x14ac:dyDescent="0.25">
      <c r="A7" s="2">
        <v>0.52055555555555555</v>
      </c>
      <c r="B7">
        <v>12</v>
      </c>
      <c r="C7">
        <v>29</v>
      </c>
      <c r="D7" t="s">
        <v>214</v>
      </c>
    </row>
    <row r="8" spans="1:4" x14ac:dyDescent="0.25">
      <c r="A8" s="2">
        <v>0.53515046296296298</v>
      </c>
      <c r="B8">
        <v>12</v>
      </c>
      <c r="C8">
        <v>50</v>
      </c>
      <c r="D8" t="s">
        <v>214</v>
      </c>
    </row>
    <row r="9" spans="1:4" x14ac:dyDescent="0.25">
      <c r="A9" s="2">
        <v>0.53584490740740742</v>
      </c>
      <c r="B9">
        <v>12</v>
      </c>
      <c r="C9">
        <v>51</v>
      </c>
      <c r="D9" t="s">
        <v>214</v>
      </c>
    </row>
    <row r="10" spans="1:4" x14ac:dyDescent="0.25">
      <c r="A10" s="2">
        <v>0.53612268518518513</v>
      </c>
      <c r="B10">
        <v>12</v>
      </c>
      <c r="C10">
        <v>52</v>
      </c>
      <c r="D10" t="s">
        <v>214</v>
      </c>
    </row>
    <row r="11" spans="1:4" x14ac:dyDescent="0.25">
      <c r="A11" s="2">
        <v>0.54184027777777777</v>
      </c>
      <c r="B11">
        <v>13</v>
      </c>
      <c r="C11">
        <v>0</v>
      </c>
      <c r="D11" t="s">
        <v>214</v>
      </c>
    </row>
    <row r="12" spans="1:4" x14ac:dyDescent="0.25">
      <c r="A12" s="2">
        <v>0.54373842592592592</v>
      </c>
      <c r="B12">
        <v>13</v>
      </c>
      <c r="C12">
        <v>2</v>
      </c>
      <c r="D12" t="s">
        <v>214</v>
      </c>
    </row>
    <row r="13" spans="1:4" x14ac:dyDescent="0.25">
      <c r="A13" s="2">
        <v>0.54491898148148143</v>
      </c>
      <c r="B13">
        <v>13</v>
      </c>
      <c r="C13">
        <v>4</v>
      </c>
      <c r="D13" t="s">
        <v>214</v>
      </c>
    </row>
    <row r="14" spans="1:4" x14ac:dyDescent="0.25">
      <c r="A14" s="2">
        <v>0.54994212962962963</v>
      </c>
      <c r="B14">
        <v>13</v>
      </c>
      <c r="C14">
        <v>11</v>
      </c>
      <c r="D14" t="s">
        <v>214</v>
      </c>
    </row>
    <row r="15" spans="1:4" x14ac:dyDescent="0.25">
      <c r="A15" s="2">
        <v>0.55160879629629633</v>
      </c>
      <c r="B15">
        <v>13</v>
      </c>
      <c r="C15">
        <v>14</v>
      </c>
      <c r="D15" t="s">
        <v>214</v>
      </c>
    </row>
    <row r="16" spans="1:4" x14ac:dyDescent="0.25">
      <c r="A16" s="2">
        <v>0.56458333333333333</v>
      </c>
      <c r="B16">
        <v>13</v>
      </c>
      <c r="C16">
        <v>33</v>
      </c>
      <c r="D16" t="s">
        <v>214</v>
      </c>
    </row>
    <row r="17" spans="1:4" x14ac:dyDescent="0.25">
      <c r="A17" s="2">
        <v>0.56535879629629626</v>
      </c>
      <c r="B17">
        <v>13</v>
      </c>
      <c r="C17">
        <v>34</v>
      </c>
      <c r="D17" t="s">
        <v>214</v>
      </c>
    </row>
    <row r="18" spans="1:4" x14ac:dyDescent="0.25">
      <c r="A18" s="2">
        <v>0.57847222222222228</v>
      </c>
      <c r="B18">
        <v>13</v>
      </c>
      <c r="C18">
        <v>53</v>
      </c>
      <c r="D18" t="s">
        <v>214</v>
      </c>
    </row>
    <row r="19" spans="1:4" x14ac:dyDescent="0.25">
      <c r="A19" s="2">
        <v>0.58134259259259258</v>
      </c>
      <c r="B19">
        <v>13</v>
      </c>
      <c r="C19">
        <v>57</v>
      </c>
      <c r="D19" t="s">
        <v>214</v>
      </c>
    </row>
    <row r="20" spans="1:4" x14ac:dyDescent="0.25">
      <c r="A20" s="2">
        <v>0.5827430555555555</v>
      </c>
      <c r="B20">
        <v>13</v>
      </c>
      <c r="C20">
        <v>59</v>
      </c>
      <c r="D20" t="s">
        <v>214</v>
      </c>
    </row>
    <row r="21" spans="1:4" x14ac:dyDescent="0.25">
      <c r="A21" s="2">
        <v>0.58550925925925923</v>
      </c>
      <c r="B21">
        <v>14</v>
      </c>
      <c r="C21">
        <v>3</v>
      </c>
      <c r="D21" t="s">
        <v>214</v>
      </c>
    </row>
    <row r="22" spans="1:4" x14ac:dyDescent="0.25">
      <c r="A22" s="2">
        <v>0.59339120370370368</v>
      </c>
      <c r="B22">
        <v>14</v>
      </c>
      <c r="C22">
        <v>14</v>
      </c>
      <c r="D22" t="s">
        <v>214</v>
      </c>
    </row>
    <row r="23" spans="1:4" x14ac:dyDescent="0.25">
      <c r="A23" s="2">
        <v>0.59474537037037034</v>
      </c>
      <c r="B23">
        <v>14</v>
      </c>
      <c r="C23">
        <v>16</v>
      </c>
      <c r="D23" t="s">
        <v>214</v>
      </c>
    </row>
    <row r="24" spans="1:4" x14ac:dyDescent="0.25">
      <c r="A24" s="2">
        <v>0.5965625</v>
      </c>
      <c r="B24">
        <v>14</v>
      </c>
      <c r="C24">
        <v>19</v>
      </c>
      <c r="D24" t="s">
        <v>214</v>
      </c>
    </row>
    <row r="25" spans="1:4" x14ac:dyDescent="0.25">
      <c r="A25" s="2">
        <v>0.59931712962962957</v>
      </c>
      <c r="B25">
        <v>14</v>
      </c>
      <c r="C25">
        <v>23</v>
      </c>
      <c r="D25" t="s">
        <v>214</v>
      </c>
    </row>
    <row r="26" spans="1:4" x14ac:dyDescent="0.25">
      <c r="A26" s="2">
        <v>0.61439814814814819</v>
      </c>
      <c r="B26">
        <v>14</v>
      </c>
      <c r="C26">
        <v>44</v>
      </c>
      <c r="D26" t="s">
        <v>214</v>
      </c>
    </row>
    <row r="27" spans="1:4" x14ac:dyDescent="0.25">
      <c r="A27" s="2">
        <v>0.62113425925925925</v>
      </c>
      <c r="B27">
        <v>14</v>
      </c>
      <c r="C27">
        <v>54</v>
      </c>
      <c r="D27" t="s">
        <v>214</v>
      </c>
    </row>
    <row r="28" spans="1:4" x14ac:dyDescent="0.25">
      <c r="A28" s="2">
        <v>0.63283564814814819</v>
      </c>
      <c r="B28">
        <v>15</v>
      </c>
      <c r="C28">
        <v>11</v>
      </c>
      <c r="D28" t="s">
        <v>214</v>
      </c>
    </row>
    <row r="29" spans="1:4" x14ac:dyDescent="0.25">
      <c r="A29" s="2">
        <v>0.64983796296296292</v>
      </c>
      <c r="B29">
        <v>15</v>
      </c>
      <c r="C29">
        <v>35</v>
      </c>
      <c r="D29" t="s">
        <v>214</v>
      </c>
    </row>
    <row r="30" spans="1:4" x14ac:dyDescent="0.25">
      <c r="A30" s="2">
        <v>0.65348379629629627</v>
      </c>
      <c r="B30">
        <v>15</v>
      </c>
      <c r="C30">
        <v>41</v>
      </c>
      <c r="D30" t="s">
        <v>214</v>
      </c>
    </row>
    <row r="31" spans="1:4" x14ac:dyDescent="0.25">
      <c r="A31" s="2">
        <v>0.65376157407407409</v>
      </c>
      <c r="B31">
        <v>15</v>
      </c>
      <c r="C31">
        <v>41</v>
      </c>
      <c r="D31" t="s">
        <v>214</v>
      </c>
    </row>
    <row r="32" spans="1:4" x14ac:dyDescent="0.25">
      <c r="A32" s="2">
        <v>0.65993055555555558</v>
      </c>
      <c r="B32">
        <v>15</v>
      </c>
      <c r="C32">
        <v>50</v>
      </c>
      <c r="D32" t="s">
        <v>214</v>
      </c>
    </row>
    <row r="33" spans="1:4" x14ac:dyDescent="0.25">
      <c r="A33" s="2">
        <v>0.6620138888888889</v>
      </c>
      <c r="B33">
        <v>15</v>
      </c>
      <c r="C33">
        <v>53</v>
      </c>
      <c r="D33" t="s">
        <v>214</v>
      </c>
    </row>
    <row r="34" spans="1:4" x14ac:dyDescent="0.25">
      <c r="A34" s="2">
        <v>0.66259259259259262</v>
      </c>
      <c r="B34">
        <v>15</v>
      </c>
      <c r="C34">
        <v>54</v>
      </c>
      <c r="D34" t="s">
        <v>214</v>
      </c>
    </row>
    <row r="35" spans="1:4" x14ac:dyDescent="0.25">
      <c r="A35" s="2">
        <v>0.6814930555555555</v>
      </c>
      <c r="B35">
        <v>16</v>
      </c>
      <c r="C35">
        <v>21</v>
      </c>
      <c r="D35" t="s">
        <v>214</v>
      </c>
    </row>
    <row r="36" spans="1:4" x14ac:dyDescent="0.25">
      <c r="A36" s="2">
        <v>0.68893518518518515</v>
      </c>
      <c r="B36">
        <v>16</v>
      </c>
      <c r="C36">
        <v>32</v>
      </c>
      <c r="D36" t="s">
        <v>214</v>
      </c>
    </row>
    <row r="37" spans="1:4" x14ac:dyDescent="0.25">
      <c r="A37" s="2">
        <v>0.70427083333333329</v>
      </c>
      <c r="B37">
        <v>16</v>
      </c>
      <c r="C37">
        <v>54</v>
      </c>
      <c r="D37" t="s">
        <v>214</v>
      </c>
    </row>
    <row r="38" spans="1:4" x14ac:dyDescent="0.25">
      <c r="A38" s="2">
        <v>0.70565972222222217</v>
      </c>
      <c r="B38">
        <v>16</v>
      </c>
      <c r="C38">
        <v>56</v>
      </c>
      <c r="D38" t="s">
        <v>214</v>
      </c>
    </row>
    <row r="39" spans="1:4" x14ac:dyDescent="0.25">
      <c r="A39" s="2">
        <v>0.7104166666666667</v>
      </c>
      <c r="B39">
        <v>17</v>
      </c>
      <c r="C39">
        <v>3</v>
      </c>
      <c r="D39" t="s">
        <v>215</v>
      </c>
    </row>
    <row r="40" spans="1:4" x14ac:dyDescent="0.25">
      <c r="A40" s="2">
        <v>0.71346064814814814</v>
      </c>
      <c r="B40">
        <v>17</v>
      </c>
      <c r="C40">
        <v>7</v>
      </c>
      <c r="D40" t="s">
        <v>215</v>
      </c>
    </row>
    <row r="41" spans="1:4" x14ac:dyDescent="0.25">
      <c r="A41" s="2">
        <v>0.71847222222222218</v>
      </c>
      <c r="B41">
        <v>17</v>
      </c>
      <c r="C41">
        <v>14</v>
      </c>
      <c r="D41" t="s">
        <v>215</v>
      </c>
    </row>
    <row r="42" spans="1:4" x14ac:dyDescent="0.25">
      <c r="A42" s="2">
        <v>0.71898148148148144</v>
      </c>
      <c r="B42">
        <v>17</v>
      </c>
      <c r="C42">
        <v>15</v>
      </c>
      <c r="D42" t="s">
        <v>215</v>
      </c>
    </row>
    <row r="43" spans="1:4" x14ac:dyDescent="0.25">
      <c r="A43" s="2">
        <v>0.72788194444444443</v>
      </c>
      <c r="B43">
        <v>17</v>
      </c>
      <c r="C43">
        <v>28</v>
      </c>
      <c r="D43" t="s">
        <v>215</v>
      </c>
    </row>
    <row r="44" spans="1:4" x14ac:dyDescent="0.25">
      <c r="A44" s="2">
        <v>0.73511574074074071</v>
      </c>
      <c r="B44">
        <v>17</v>
      </c>
      <c r="C44">
        <v>38</v>
      </c>
      <c r="D44" t="s">
        <v>215</v>
      </c>
    </row>
    <row r="45" spans="1:4" x14ac:dyDescent="0.25">
      <c r="A45" s="2">
        <v>0.74606481481481479</v>
      </c>
      <c r="B45">
        <v>17</v>
      </c>
      <c r="C45">
        <v>54</v>
      </c>
      <c r="D45" t="s">
        <v>215</v>
      </c>
    </row>
    <row r="46" spans="1:4" x14ac:dyDescent="0.25">
      <c r="A46" s="2">
        <v>0.74708333333333332</v>
      </c>
      <c r="B46">
        <v>17</v>
      </c>
      <c r="C46">
        <v>55</v>
      </c>
      <c r="D46" t="s">
        <v>215</v>
      </c>
    </row>
    <row r="47" spans="1:4" x14ac:dyDescent="0.25">
      <c r="A47" s="2">
        <v>0.76795138888888892</v>
      </c>
      <c r="B47">
        <v>18</v>
      </c>
      <c r="C47">
        <v>25</v>
      </c>
      <c r="D47" t="s">
        <v>215</v>
      </c>
    </row>
    <row r="48" spans="1:4" x14ac:dyDescent="0.25">
      <c r="A48" s="2">
        <v>0.76844907407407403</v>
      </c>
      <c r="B48">
        <v>18</v>
      </c>
      <c r="C48">
        <v>26</v>
      </c>
      <c r="D48" t="s">
        <v>215</v>
      </c>
    </row>
    <row r="49" spans="1:4" x14ac:dyDescent="0.25">
      <c r="A49" s="2">
        <v>0.76854166666666668</v>
      </c>
      <c r="B49">
        <v>18</v>
      </c>
      <c r="C49">
        <v>26</v>
      </c>
      <c r="D49" t="s">
        <v>215</v>
      </c>
    </row>
    <row r="50" spans="1:4" x14ac:dyDescent="0.25">
      <c r="A50" s="2">
        <v>0.7729166666666667</v>
      </c>
      <c r="B50">
        <v>18</v>
      </c>
      <c r="C50">
        <v>33</v>
      </c>
      <c r="D50" t="s">
        <v>215</v>
      </c>
    </row>
    <row r="51" spans="1:4" x14ac:dyDescent="0.25">
      <c r="A51" s="2">
        <v>0.77848379629629627</v>
      </c>
      <c r="B51">
        <v>18</v>
      </c>
      <c r="C51">
        <v>41</v>
      </c>
      <c r="D51" t="s">
        <v>215</v>
      </c>
    </row>
    <row r="52" spans="1:4" x14ac:dyDescent="0.25">
      <c r="A52" s="2">
        <v>0.78365740740740741</v>
      </c>
      <c r="B52">
        <v>18</v>
      </c>
      <c r="C52">
        <v>48</v>
      </c>
      <c r="D52" t="s">
        <v>215</v>
      </c>
    </row>
    <row r="53" spans="1:4" x14ac:dyDescent="0.25">
      <c r="A53" s="2">
        <v>0.78682870370370372</v>
      </c>
      <c r="B53">
        <v>18</v>
      </c>
      <c r="C53">
        <v>53</v>
      </c>
      <c r="D53" t="s">
        <v>215</v>
      </c>
    </row>
    <row r="54" spans="1:4" x14ac:dyDescent="0.25">
      <c r="A54" s="2">
        <v>0.7876967592592593</v>
      </c>
      <c r="B54">
        <v>18</v>
      </c>
      <c r="C54">
        <v>54</v>
      </c>
      <c r="D54" t="s">
        <v>215</v>
      </c>
    </row>
    <row r="55" spans="1:4" x14ac:dyDescent="0.25">
      <c r="A55" s="2">
        <v>0.79288194444444449</v>
      </c>
      <c r="B55">
        <v>19</v>
      </c>
      <c r="C55">
        <v>1</v>
      </c>
      <c r="D55" t="s">
        <v>215</v>
      </c>
    </row>
    <row r="56" spans="1:4" x14ac:dyDescent="0.25">
      <c r="A56" s="2">
        <v>0.79396990740740736</v>
      </c>
      <c r="B56">
        <v>19</v>
      </c>
      <c r="C56">
        <v>3</v>
      </c>
      <c r="D56" t="s">
        <v>215</v>
      </c>
    </row>
    <row r="57" spans="1:4" x14ac:dyDescent="0.25">
      <c r="A57" s="2">
        <v>0.79652777777777772</v>
      </c>
      <c r="B57">
        <v>19</v>
      </c>
      <c r="C57">
        <v>7</v>
      </c>
      <c r="D57" t="s">
        <v>215</v>
      </c>
    </row>
    <row r="58" spans="1:4" x14ac:dyDescent="0.25">
      <c r="A58" s="2">
        <v>0.79920138888888892</v>
      </c>
      <c r="B58">
        <v>19</v>
      </c>
      <c r="C58">
        <v>10</v>
      </c>
      <c r="D58" t="s">
        <v>215</v>
      </c>
    </row>
    <row r="59" spans="1:4" x14ac:dyDescent="0.25">
      <c r="A59" s="2">
        <v>0.812962962962963</v>
      </c>
      <c r="B59">
        <v>19</v>
      </c>
      <c r="C59">
        <v>30</v>
      </c>
      <c r="D59" t="s">
        <v>215</v>
      </c>
    </row>
    <row r="60" spans="1:4" x14ac:dyDescent="0.25">
      <c r="A60" s="2">
        <v>0.81953703703703706</v>
      </c>
      <c r="B60">
        <v>19</v>
      </c>
      <c r="C60">
        <v>40</v>
      </c>
      <c r="D60" t="s">
        <v>215</v>
      </c>
    </row>
    <row r="61" spans="1:4" x14ac:dyDescent="0.25">
      <c r="A61" s="2">
        <v>0.83699074074074076</v>
      </c>
      <c r="B61">
        <v>20</v>
      </c>
      <c r="C61">
        <v>5</v>
      </c>
      <c r="D61" t="s">
        <v>215</v>
      </c>
    </row>
    <row r="62" spans="1:4" x14ac:dyDescent="0.25">
      <c r="A62" s="2">
        <v>0.83938657407407402</v>
      </c>
      <c r="B62">
        <v>20</v>
      </c>
      <c r="C62">
        <v>8</v>
      </c>
      <c r="D62" t="s">
        <v>215</v>
      </c>
    </row>
    <row r="63" spans="1:4" x14ac:dyDescent="0.25">
      <c r="A63" s="2">
        <v>0.86824074074074076</v>
      </c>
      <c r="B63">
        <v>20</v>
      </c>
      <c r="C63">
        <v>50</v>
      </c>
      <c r="D63" t="s">
        <v>215</v>
      </c>
    </row>
    <row r="64" spans="1:4" x14ac:dyDescent="0.25">
      <c r="A64" s="2">
        <v>0.8692361111111111</v>
      </c>
      <c r="B64">
        <v>20</v>
      </c>
      <c r="C64">
        <v>51</v>
      </c>
      <c r="D64" t="s">
        <v>215</v>
      </c>
    </row>
    <row r="65" spans="1:4" x14ac:dyDescent="0.25">
      <c r="A65" s="2">
        <v>0.869537037037037</v>
      </c>
      <c r="B65">
        <v>20</v>
      </c>
      <c r="C65">
        <v>52</v>
      </c>
      <c r="D65" t="s">
        <v>215</v>
      </c>
    </row>
    <row r="66" spans="1:4" x14ac:dyDescent="0.25">
      <c r="A66" s="2">
        <v>0.88611111111111107</v>
      </c>
      <c r="B66">
        <v>21</v>
      </c>
      <c r="C66">
        <v>16</v>
      </c>
      <c r="D66" t="s">
        <v>216</v>
      </c>
    </row>
    <row r="67" spans="1:4" x14ac:dyDescent="0.25">
      <c r="A67" s="2">
        <v>0.90827546296296291</v>
      </c>
      <c r="B67">
        <v>21</v>
      </c>
      <c r="C67">
        <v>47</v>
      </c>
      <c r="D67" t="s">
        <v>216</v>
      </c>
    </row>
    <row r="68" spans="1:4" x14ac:dyDescent="0.25">
      <c r="A68" s="2">
        <v>0.91921296296296295</v>
      </c>
      <c r="B68">
        <v>22</v>
      </c>
      <c r="C68">
        <v>3</v>
      </c>
      <c r="D68" t="s">
        <v>216</v>
      </c>
    </row>
    <row r="69" spans="1:4" x14ac:dyDescent="0.25">
      <c r="A69" s="2">
        <v>0.92189814814814819</v>
      </c>
      <c r="B69">
        <v>22</v>
      </c>
      <c r="C69">
        <v>7</v>
      </c>
      <c r="D69" t="s">
        <v>216</v>
      </c>
    </row>
    <row r="70" spans="1:4" x14ac:dyDescent="0.25">
      <c r="A70" s="2">
        <v>0.92515046296296299</v>
      </c>
      <c r="B70">
        <v>22</v>
      </c>
      <c r="C70">
        <v>12</v>
      </c>
      <c r="D70" t="s">
        <v>216</v>
      </c>
    </row>
    <row r="71" spans="1:4" x14ac:dyDescent="0.25">
      <c r="A71" s="2">
        <v>0.48531249999999998</v>
      </c>
      <c r="B71">
        <v>11</v>
      </c>
      <c r="C71">
        <v>38</v>
      </c>
      <c r="D71" t="s">
        <v>213</v>
      </c>
    </row>
    <row r="72" spans="1:4" x14ac:dyDescent="0.25">
      <c r="A72" s="2">
        <v>0.48668981481481483</v>
      </c>
      <c r="B72">
        <v>11</v>
      </c>
      <c r="C72">
        <v>40</v>
      </c>
      <c r="D72" t="s">
        <v>213</v>
      </c>
    </row>
    <row r="73" spans="1:4" x14ac:dyDescent="0.25">
      <c r="A73" s="2">
        <v>0.49820601851851853</v>
      </c>
      <c r="B73">
        <v>11</v>
      </c>
      <c r="C73">
        <v>57</v>
      </c>
      <c r="D73" t="s">
        <v>213</v>
      </c>
    </row>
    <row r="74" spans="1:4" x14ac:dyDescent="0.25">
      <c r="A74" s="2">
        <v>0.49925925925925924</v>
      </c>
      <c r="B74">
        <v>11</v>
      </c>
      <c r="C74">
        <v>58</v>
      </c>
      <c r="D74" t="s">
        <v>213</v>
      </c>
    </row>
    <row r="75" spans="1:4" x14ac:dyDescent="0.25">
      <c r="A75" s="2">
        <v>0.50083333333333335</v>
      </c>
      <c r="B75">
        <v>12</v>
      </c>
      <c r="C75">
        <v>1</v>
      </c>
      <c r="D75" t="s">
        <v>214</v>
      </c>
    </row>
    <row r="76" spans="1:4" x14ac:dyDescent="0.25">
      <c r="A76" s="2">
        <v>0.50711805555555556</v>
      </c>
      <c r="B76">
        <v>12</v>
      </c>
      <c r="C76">
        <v>10</v>
      </c>
      <c r="D76" t="s">
        <v>214</v>
      </c>
    </row>
    <row r="77" spans="1:4" x14ac:dyDescent="0.25">
      <c r="A77" s="2">
        <v>0.51478009259259261</v>
      </c>
      <c r="B77">
        <v>12</v>
      </c>
      <c r="C77">
        <v>21</v>
      </c>
      <c r="D77" t="s">
        <v>214</v>
      </c>
    </row>
    <row r="78" spans="1:4" x14ac:dyDescent="0.25">
      <c r="A78" s="2">
        <v>0.51581018518518518</v>
      </c>
      <c r="B78">
        <v>12</v>
      </c>
      <c r="C78">
        <v>22</v>
      </c>
      <c r="D78" t="s">
        <v>214</v>
      </c>
    </row>
    <row r="79" spans="1:4" x14ac:dyDescent="0.25">
      <c r="A79" s="2">
        <v>0.51960648148148147</v>
      </c>
      <c r="B79">
        <v>12</v>
      </c>
      <c r="C79">
        <v>28</v>
      </c>
      <c r="D79" t="s">
        <v>214</v>
      </c>
    </row>
    <row r="80" spans="1:4" x14ac:dyDescent="0.25">
      <c r="A80" s="2">
        <v>0.52026620370370369</v>
      </c>
      <c r="B80">
        <v>12</v>
      </c>
      <c r="C80">
        <v>29</v>
      </c>
      <c r="D80" t="s">
        <v>214</v>
      </c>
    </row>
    <row r="81" spans="1:4" x14ac:dyDescent="0.25">
      <c r="A81" s="2">
        <v>0.52474537037037039</v>
      </c>
      <c r="B81">
        <v>12</v>
      </c>
      <c r="C81">
        <v>35</v>
      </c>
      <c r="D81" t="s">
        <v>214</v>
      </c>
    </row>
    <row r="82" spans="1:4" x14ac:dyDescent="0.25">
      <c r="A82" s="2">
        <v>0.52778935185185183</v>
      </c>
      <c r="B82">
        <v>12</v>
      </c>
      <c r="C82">
        <v>40</v>
      </c>
      <c r="D82" t="s">
        <v>214</v>
      </c>
    </row>
    <row r="83" spans="1:4" x14ac:dyDescent="0.25">
      <c r="A83" s="2">
        <v>0.53184027777777776</v>
      </c>
      <c r="B83">
        <v>12</v>
      </c>
      <c r="C83">
        <v>45</v>
      </c>
      <c r="D83" t="s">
        <v>214</v>
      </c>
    </row>
    <row r="84" spans="1:4" x14ac:dyDescent="0.25">
      <c r="A84" s="2">
        <v>0.53711805555555558</v>
      </c>
      <c r="B84">
        <v>12</v>
      </c>
      <c r="C84">
        <v>53</v>
      </c>
      <c r="D84" t="s">
        <v>214</v>
      </c>
    </row>
    <row r="85" spans="1:4" x14ac:dyDescent="0.25">
      <c r="A85" s="2">
        <v>0.55116898148148152</v>
      </c>
      <c r="B85">
        <v>13</v>
      </c>
      <c r="C85">
        <v>13</v>
      </c>
      <c r="D85" t="s">
        <v>214</v>
      </c>
    </row>
    <row r="86" spans="1:4" x14ac:dyDescent="0.25">
      <c r="A86" s="2">
        <v>0.56584490740740745</v>
      </c>
      <c r="B86">
        <v>13</v>
      </c>
      <c r="C86">
        <v>34</v>
      </c>
      <c r="D86" t="s">
        <v>214</v>
      </c>
    </row>
    <row r="87" spans="1:4" x14ac:dyDescent="0.25">
      <c r="A87" s="2">
        <v>0.56980324074074074</v>
      </c>
      <c r="B87">
        <v>13</v>
      </c>
      <c r="C87">
        <v>40</v>
      </c>
      <c r="D87" t="s">
        <v>214</v>
      </c>
    </row>
    <row r="88" spans="1:4" x14ac:dyDescent="0.25">
      <c r="A88" s="2">
        <v>0.58405092592592589</v>
      </c>
      <c r="B88">
        <v>14</v>
      </c>
      <c r="C88">
        <v>1</v>
      </c>
      <c r="D88" t="s">
        <v>214</v>
      </c>
    </row>
    <row r="89" spans="1:4" x14ac:dyDescent="0.25">
      <c r="A89" s="2">
        <v>0.59037037037037032</v>
      </c>
      <c r="B89">
        <v>14</v>
      </c>
      <c r="C89">
        <v>10</v>
      </c>
      <c r="D89" t="s">
        <v>214</v>
      </c>
    </row>
    <row r="90" spans="1:4" x14ac:dyDescent="0.25">
      <c r="A90" s="2">
        <v>0.60438657407407403</v>
      </c>
      <c r="B90">
        <v>14</v>
      </c>
      <c r="C90">
        <v>30</v>
      </c>
      <c r="D90" t="s">
        <v>214</v>
      </c>
    </row>
    <row r="91" spans="1:4" x14ac:dyDescent="0.25">
      <c r="A91" s="2">
        <v>0.63111111111111107</v>
      </c>
      <c r="B91">
        <v>15</v>
      </c>
      <c r="C91">
        <v>8</v>
      </c>
      <c r="D91" t="s">
        <v>214</v>
      </c>
    </row>
    <row r="92" spans="1:4" x14ac:dyDescent="0.25">
      <c r="A92" s="2">
        <v>0.63521990740740741</v>
      </c>
      <c r="B92">
        <v>15</v>
      </c>
      <c r="C92">
        <v>14</v>
      </c>
      <c r="D92" t="s">
        <v>214</v>
      </c>
    </row>
    <row r="93" spans="1:4" x14ac:dyDescent="0.25">
      <c r="A93" s="2">
        <v>0.6368287037037037</v>
      </c>
      <c r="B93">
        <v>15</v>
      </c>
      <c r="C93">
        <v>17</v>
      </c>
      <c r="D93" t="s">
        <v>214</v>
      </c>
    </row>
    <row r="94" spans="1:4" x14ac:dyDescent="0.25">
      <c r="A94" s="2">
        <v>0.64549768518518513</v>
      </c>
      <c r="B94">
        <v>15</v>
      </c>
      <c r="C94">
        <v>29</v>
      </c>
      <c r="D94" t="s">
        <v>214</v>
      </c>
    </row>
    <row r="95" spans="1:4" x14ac:dyDescent="0.25">
      <c r="A95" s="2">
        <v>0.67865740740740743</v>
      </c>
      <c r="B95">
        <v>16</v>
      </c>
      <c r="C95">
        <v>17</v>
      </c>
      <c r="D95" t="s">
        <v>214</v>
      </c>
    </row>
    <row r="96" spans="1:4" x14ac:dyDescent="0.25">
      <c r="A96" s="2">
        <v>0.67921296296296296</v>
      </c>
      <c r="B96">
        <v>16</v>
      </c>
      <c r="C96">
        <v>18</v>
      </c>
      <c r="D96" t="s">
        <v>214</v>
      </c>
    </row>
    <row r="97" spans="1:4" x14ac:dyDescent="0.25">
      <c r="A97" s="2">
        <v>0.68148148148148147</v>
      </c>
      <c r="B97">
        <v>16</v>
      </c>
      <c r="C97">
        <v>21</v>
      </c>
      <c r="D97" t="s">
        <v>214</v>
      </c>
    </row>
    <row r="98" spans="1:4" x14ac:dyDescent="0.25">
      <c r="A98" s="2">
        <v>0.69829861111111113</v>
      </c>
      <c r="B98">
        <v>16</v>
      </c>
      <c r="C98">
        <v>45</v>
      </c>
      <c r="D98" t="s">
        <v>214</v>
      </c>
    </row>
    <row r="99" spans="1:4" x14ac:dyDescent="0.25">
      <c r="A99" s="2">
        <v>0.72104166666666669</v>
      </c>
      <c r="B99">
        <v>17</v>
      </c>
      <c r="C99">
        <v>18</v>
      </c>
      <c r="D99" t="s">
        <v>215</v>
      </c>
    </row>
    <row r="100" spans="1:4" x14ac:dyDescent="0.25">
      <c r="A100" s="2">
        <v>0.74006944444444445</v>
      </c>
      <c r="B100">
        <v>17</v>
      </c>
      <c r="C100">
        <v>45</v>
      </c>
      <c r="D100" t="s">
        <v>215</v>
      </c>
    </row>
    <row r="101" spans="1:4" x14ac:dyDescent="0.25">
      <c r="A101" s="2">
        <v>0.74047453703703703</v>
      </c>
      <c r="B101">
        <v>17</v>
      </c>
      <c r="C101">
        <v>46</v>
      </c>
      <c r="D101" t="s">
        <v>215</v>
      </c>
    </row>
    <row r="102" spans="1:4" x14ac:dyDescent="0.25">
      <c r="A102" s="2">
        <v>0.74413194444444442</v>
      </c>
      <c r="B102">
        <v>17</v>
      </c>
      <c r="C102">
        <v>51</v>
      </c>
      <c r="D102" t="s">
        <v>215</v>
      </c>
    </row>
    <row r="103" spans="1:4" x14ac:dyDescent="0.25">
      <c r="A103" s="2">
        <v>0.74587962962962961</v>
      </c>
      <c r="B103">
        <v>17</v>
      </c>
      <c r="C103">
        <v>54</v>
      </c>
      <c r="D103" t="s">
        <v>215</v>
      </c>
    </row>
    <row r="104" spans="1:4" x14ac:dyDescent="0.25">
      <c r="A104" s="2">
        <v>0.75149305555555557</v>
      </c>
      <c r="B104">
        <v>18</v>
      </c>
      <c r="C104">
        <v>2</v>
      </c>
      <c r="D104" t="s">
        <v>215</v>
      </c>
    </row>
    <row r="105" spans="1:4" x14ac:dyDescent="0.25">
      <c r="A105" s="2">
        <v>0.75152777777777779</v>
      </c>
      <c r="B105">
        <v>18</v>
      </c>
      <c r="C105">
        <v>2</v>
      </c>
      <c r="D105" t="s">
        <v>215</v>
      </c>
    </row>
    <row r="106" spans="1:4" x14ac:dyDescent="0.25">
      <c r="A106" s="2">
        <v>0.75834490740740745</v>
      </c>
      <c r="B106">
        <v>18</v>
      </c>
      <c r="C106">
        <v>12</v>
      </c>
      <c r="D106" t="s">
        <v>215</v>
      </c>
    </row>
    <row r="107" spans="1:4" x14ac:dyDescent="0.25">
      <c r="A107" s="2">
        <v>0.75848379629629625</v>
      </c>
      <c r="B107">
        <v>18</v>
      </c>
      <c r="C107">
        <v>12</v>
      </c>
      <c r="D107" t="s">
        <v>215</v>
      </c>
    </row>
    <row r="108" spans="1:4" x14ac:dyDescent="0.25">
      <c r="A108" s="2">
        <v>0.76746527777777773</v>
      </c>
      <c r="B108">
        <v>18</v>
      </c>
      <c r="C108">
        <v>25</v>
      </c>
      <c r="D108" t="s">
        <v>215</v>
      </c>
    </row>
    <row r="109" spans="1:4" x14ac:dyDescent="0.25">
      <c r="A109" s="2">
        <v>0.76765046296296291</v>
      </c>
      <c r="B109">
        <v>18</v>
      </c>
      <c r="C109">
        <v>25</v>
      </c>
      <c r="D109" t="s">
        <v>215</v>
      </c>
    </row>
    <row r="110" spans="1:4" x14ac:dyDescent="0.25">
      <c r="A110" s="2">
        <v>0.76932870370370365</v>
      </c>
      <c r="B110">
        <v>18</v>
      </c>
      <c r="C110">
        <v>27</v>
      </c>
      <c r="D110" t="s">
        <v>215</v>
      </c>
    </row>
    <row r="111" spans="1:4" x14ac:dyDescent="0.25">
      <c r="A111" s="2">
        <v>0.77521990740740743</v>
      </c>
      <c r="B111">
        <v>18</v>
      </c>
      <c r="C111">
        <v>36</v>
      </c>
      <c r="D111" t="s">
        <v>215</v>
      </c>
    </row>
    <row r="112" spans="1:4" x14ac:dyDescent="0.25">
      <c r="A112" s="2">
        <v>0.77640046296296295</v>
      </c>
      <c r="B112">
        <v>18</v>
      </c>
      <c r="C112">
        <v>38</v>
      </c>
      <c r="D112" t="s">
        <v>215</v>
      </c>
    </row>
    <row r="113" spans="1:4" x14ac:dyDescent="0.25">
      <c r="A113" s="2">
        <v>0.77893518518518523</v>
      </c>
      <c r="B113">
        <v>18</v>
      </c>
      <c r="C113">
        <v>41</v>
      </c>
      <c r="D113" t="s">
        <v>215</v>
      </c>
    </row>
    <row r="114" spans="1:4" x14ac:dyDescent="0.25">
      <c r="A114" s="2">
        <v>0.7849652777777778</v>
      </c>
      <c r="B114">
        <v>18</v>
      </c>
      <c r="C114">
        <v>50</v>
      </c>
      <c r="D114" t="s">
        <v>215</v>
      </c>
    </row>
    <row r="115" spans="1:4" x14ac:dyDescent="0.25">
      <c r="A115" s="2">
        <v>0.79134259259259254</v>
      </c>
      <c r="B115">
        <v>18</v>
      </c>
      <c r="C115">
        <v>59</v>
      </c>
      <c r="D115" t="s">
        <v>215</v>
      </c>
    </row>
    <row r="116" spans="1:4" x14ac:dyDescent="0.25">
      <c r="A116" s="2">
        <v>0.79533564814814817</v>
      </c>
      <c r="B116">
        <v>19</v>
      </c>
      <c r="C116">
        <v>5</v>
      </c>
      <c r="D116" t="s">
        <v>215</v>
      </c>
    </row>
    <row r="117" spans="1:4" x14ac:dyDescent="0.25">
      <c r="A117" s="2">
        <v>0.80473379629629627</v>
      </c>
      <c r="B117">
        <v>19</v>
      </c>
      <c r="C117">
        <v>18</v>
      </c>
      <c r="D117" t="s">
        <v>215</v>
      </c>
    </row>
    <row r="118" spans="1:4" x14ac:dyDescent="0.25">
      <c r="A118" s="2">
        <v>0.80766203703703698</v>
      </c>
      <c r="B118">
        <v>19</v>
      </c>
      <c r="C118">
        <v>23</v>
      </c>
      <c r="D118" t="s">
        <v>215</v>
      </c>
    </row>
    <row r="119" spans="1:4" x14ac:dyDescent="0.25">
      <c r="A119" s="2">
        <v>0.81040509259259264</v>
      </c>
      <c r="B119">
        <v>19</v>
      </c>
      <c r="C119">
        <v>26</v>
      </c>
      <c r="D119" t="s">
        <v>215</v>
      </c>
    </row>
    <row r="120" spans="1:4" x14ac:dyDescent="0.25">
      <c r="A120" s="2">
        <v>0.81422453703703701</v>
      </c>
      <c r="B120">
        <v>19</v>
      </c>
      <c r="C120">
        <v>32</v>
      </c>
      <c r="D120" t="s">
        <v>215</v>
      </c>
    </row>
    <row r="121" spans="1:4" x14ac:dyDescent="0.25">
      <c r="A121" s="2">
        <v>0.8160532407407407</v>
      </c>
      <c r="B121">
        <v>19</v>
      </c>
      <c r="C121">
        <v>35</v>
      </c>
      <c r="D121" t="s">
        <v>215</v>
      </c>
    </row>
    <row r="122" spans="1:4" x14ac:dyDescent="0.25">
      <c r="A122" s="2">
        <v>0.81861111111111107</v>
      </c>
      <c r="B122">
        <v>19</v>
      </c>
      <c r="C122">
        <v>38</v>
      </c>
      <c r="D122" t="s">
        <v>215</v>
      </c>
    </row>
    <row r="123" spans="1:4" x14ac:dyDescent="0.25">
      <c r="A123" s="2">
        <v>0.82660879629629624</v>
      </c>
      <c r="B123">
        <v>19</v>
      </c>
      <c r="C123">
        <v>50</v>
      </c>
      <c r="D123" t="s">
        <v>215</v>
      </c>
    </row>
    <row r="124" spans="1:4" x14ac:dyDescent="0.25">
      <c r="A124" s="2">
        <v>0.84177083333333336</v>
      </c>
      <c r="B124">
        <v>20</v>
      </c>
      <c r="C124">
        <v>12</v>
      </c>
      <c r="D124" t="s">
        <v>215</v>
      </c>
    </row>
    <row r="125" spans="1:4" x14ac:dyDescent="0.25">
      <c r="A125" s="2">
        <v>0.84206018518518522</v>
      </c>
      <c r="B125">
        <v>20</v>
      </c>
      <c r="C125">
        <v>12</v>
      </c>
      <c r="D125" t="s">
        <v>215</v>
      </c>
    </row>
    <row r="126" spans="1:4" x14ac:dyDescent="0.25">
      <c r="A126" s="2">
        <v>0.85493055555555553</v>
      </c>
      <c r="B126">
        <v>20</v>
      </c>
      <c r="C126">
        <v>31</v>
      </c>
      <c r="D126" t="s">
        <v>215</v>
      </c>
    </row>
    <row r="127" spans="1:4" x14ac:dyDescent="0.25">
      <c r="A127" s="2">
        <v>0.87062499999999998</v>
      </c>
      <c r="B127">
        <v>20</v>
      </c>
      <c r="C127">
        <v>53</v>
      </c>
      <c r="D127" t="s">
        <v>215</v>
      </c>
    </row>
    <row r="128" spans="1:4" x14ac:dyDescent="0.25">
      <c r="A128" s="2">
        <v>0.87387731481481479</v>
      </c>
      <c r="B128">
        <v>20</v>
      </c>
      <c r="C128">
        <v>58</v>
      </c>
      <c r="D128" t="s">
        <v>215</v>
      </c>
    </row>
    <row r="129" spans="1:4" x14ac:dyDescent="0.25">
      <c r="A129" s="2">
        <v>0.87854166666666667</v>
      </c>
      <c r="B129">
        <v>21</v>
      </c>
      <c r="C129">
        <v>5</v>
      </c>
      <c r="D129" t="s">
        <v>216</v>
      </c>
    </row>
    <row r="130" spans="1:4" x14ac:dyDescent="0.25">
      <c r="A130" s="2">
        <v>0.88405092592592593</v>
      </c>
      <c r="B130">
        <v>21</v>
      </c>
      <c r="C130">
        <v>13</v>
      </c>
      <c r="D130" t="s">
        <v>216</v>
      </c>
    </row>
    <row r="131" spans="1:4" x14ac:dyDescent="0.25">
      <c r="A131" s="2">
        <v>0.88535879629629632</v>
      </c>
      <c r="B131">
        <v>21</v>
      </c>
      <c r="C131">
        <v>14</v>
      </c>
      <c r="D131" t="s">
        <v>216</v>
      </c>
    </row>
    <row r="132" spans="1:4" x14ac:dyDescent="0.25">
      <c r="A132" s="2">
        <v>0.89803240740740742</v>
      </c>
      <c r="B132">
        <v>21</v>
      </c>
      <c r="C132">
        <v>33</v>
      </c>
      <c r="D132" t="s">
        <v>216</v>
      </c>
    </row>
    <row r="133" spans="1:4" x14ac:dyDescent="0.25">
      <c r="A133" s="2">
        <v>0.90468749999999998</v>
      </c>
      <c r="B133">
        <v>21</v>
      </c>
      <c r="C133">
        <v>42</v>
      </c>
      <c r="D133" t="s">
        <v>216</v>
      </c>
    </row>
    <row r="134" spans="1:4" x14ac:dyDescent="0.25">
      <c r="A134" s="2">
        <v>0.91686342592592596</v>
      </c>
      <c r="B134">
        <v>22</v>
      </c>
      <c r="C134">
        <v>0</v>
      </c>
      <c r="D134" t="s">
        <v>216</v>
      </c>
    </row>
    <row r="135" spans="1:4" x14ac:dyDescent="0.25">
      <c r="A135" s="2">
        <v>0.9259722222222222</v>
      </c>
      <c r="B135">
        <v>22</v>
      </c>
      <c r="C135">
        <v>13</v>
      </c>
      <c r="D135" t="s">
        <v>216</v>
      </c>
    </row>
    <row r="136" spans="1:4" x14ac:dyDescent="0.25">
      <c r="A136" s="2">
        <v>0.9371990740740741</v>
      </c>
      <c r="B136">
        <v>22</v>
      </c>
      <c r="C136">
        <v>29</v>
      </c>
      <c r="D136" t="s">
        <v>216</v>
      </c>
    </row>
    <row r="137" spans="1:4" x14ac:dyDescent="0.25">
      <c r="A137" s="2">
        <v>0.93945601851851857</v>
      </c>
      <c r="B137">
        <v>22</v>
      </c>
      <c r="C137">
        <v>32</v>
      </c>
      <c r="D137" t="s">
        <v>216</v>
      </c>
    </row>
    <row r="138" spans="1:4" x14ac:dyDescent="0.25">
      <c r="A138" s="2">
        <v>0.48206018518518517</v>
      </c>
      <c r="B138">
        <v>11</v>
      </c>
      <c r="C138">
        <v>34</v>
      </c>
      <c r="D138" t="s">
        <v>213</v>
      </c>
    </row>
    <row r="139" spans="1:4" x14ac:dyDescent="0.25">
      <c r="A139" s="2">
        <v>0.48946759259259259</v>
      </c>
      <c r="B139">
        <v>11</v>
      </c>
      <c r="C139">
        <v>44</v>
      </c>
      <c r="D139" t="s">
        <v>213</v>
      </c>
    </row>
    <row r="140" spans="1:4" x14ac:dyDescent="0.25">
      <c r="A140" s="2">
        <v>0.49836805555555558</v>
      </c>
      <c r="B140">
        <v>11</v>
      </c>
      <c r="C140">
        <v>57</v>
      </c>
      <c r="D140" t="s">
        <v>213</v>
      </c>
    </row>
    <row r="141" spans="1:4" x14ac:dyDescent="0.25">
      <c r="A141" s="2">
        <v>0.51856481481481487</v>
      </c>
      <c r="B141">
        <v>12</v>
      </c>
      <c r="C141">
        <v>26</v>
      </c>
      <c r="D141" t="s">
        <v>214</v>
      </c>
    </row>
    <row r="142" spans="1:4" x14ac:dyDescent="0.25">
      <c r="A142" s="2">
        <v>0.55278935185185185</v>
      </c>
      <c r="B142">
        <v>13</v>
      </c>
      <c r="C142">
        <v>16</v>
      </c>
      <c r="D142" t="s">
        <v>214</v>
      </c>
    </row>
    <row r="143" spans="1:4" x14ac:dyDescent="0.25">
      <c r="A143" s="2">
        <v>0.56526620370370373</v>
      </c>
      <c r="B143">
        <v>13</v>
      </c>
      <c r="C143">
        <v>33</v>
      </c>
      <c r="D143" t="s">
        <v>214</v>
      </c>
    </row>
    <row r="144" spans="1:4" x14ac:dyDescent="0.25">
      <c r="A144" s="2">
        <v>0.57055555555555559</v>
      </c>
      <c r="B144">
        <v>13</v>
      </c>
      <c r="C144">
        <v>41</v>
      </c>
      <c r="D144" t="s">
        <v>214</v>
      </c>
    </row>
    <row r="145" spans="1:4" x14ac:dyDescent="0.25">
      <c r="A145" s="2">
        <v>0.57254629629629628</v>
      </c>
      <c r="B145">
        <v>13</v>
      </c>
      <c r="C145">
        <v>44</v>
      </c>
      <c r="D145" t="s">
        <v>214</v>
      </c>
    </row>
    <row r="146" spans="1:4" x14ac:dyDescent="0.25">
      <c r="A146" s="2">
        <v>0.57902777777777781</v>
      </c>
      <c r="B146">
        <v>13</v>
      </c>
      <c r="C146">
        <v>53</v>
      </c>
      <c r="D146" t="s">
        <v>214</v>
      </c>
    </row>
    <row r="147" spans="1:4" x14ac:dyDescent="0.25">
      <c r="A147" s="2">
        <v>0.59872685185185182</v>
      </c>
      <c r="B147">
        <v>14</v>
      </c>
      <c r="C147">
        <v>22</v>
      </c>
      <c r="D147" t="s">
        <v>214</v>
      </c>
    </row>
    <row r="148" spans="1:4" x14ac:dyDescent="0.25">
      <c r="A148" s="2">
        <v>0.60614583333333338</v>
      </c>
      <c r="B148">
        <v>14</v>
      </c>
      <c r="C148">
        <v>32</v>
      </c>
      <c r="D148" t="s">
        <v>214</v>
      </c>
    </row>
    <row r="149" spans="1:4" x14ac:dyDescent="0.25">
      <c r="A149" s="2">
        <v>0.61159722222222224</v>
      </c>
      <c r="B149">
        <v>14</v>
      </c>
      <c r="C149">
        <v>40</v>
      </c>
      <c r="D149" t="s">
        <v>214</v>
      </c>
    </row>
    <row r="150" spans="1:4" x14ac:dyDescent="0.25">
      <c r="A150" s="2">
        <v>0.6171875</v>
      </c>
      <c r="B150">
        <v>14</v>
      </c>
      <c r="C150">
        <v>48</v>
      </c>
      <c r="D150" t="s">
        <v>214</v>
      </c>
    </row>
    <row r="151" spans="1:4" x14ac:dyDescent="0.25">
      <c r="A151" s="2">
        <v>0.61803240740740739</v>
      </c>
      <c r="B151">
        <v>14</v>
      </c>
      <c r="C151">
        <v>49</v>
      </c>
      <c r="D151" t="s">
        <v>214</v>
      </c>
    </row>
    <row r="152" spans="1:4" x14ac:dyDescent="0.25">
      <c r="A152" s="2">
        <v>0.63164351851851852</v>
      </c>
      <c r="B152">
        <v>15</v>
      </c>
      <c r="C152">
        <v>9</v>
      </c>
      <c r="D152" t="s">
        <v>214</v>
      </c>
    </row>
    <row r="153" spans="1:4" x14ac:dyDescent="0.25">
      <c r="A153" s="2">
        <v>0.63173611111111116</v>
      </c>
      <c r="B153">
        <v>15</v>
      </c>
      <c r="C153">
        <v>9</v>
      </c>
      <c r="D153" t="s">
        <v>214</v>
      </c>
    </row>
    <row r="154" spans="1:4" x14ac:dyDescent="0.25">
      <c r="A154" s="2">
        <v>0.63650462962962961</v>
      </c>
      <c r="B154">
        <v>15</v>
      </c>
      <c r="C154">
        <v>16</v>
      </c>
      <c r="D154" t="s">
        <v>214</v>
      </c>
    </row>
    <row r="155" spans="1:4" x14ac:dyDescent="0.25">
      <c r="A155" s="2">
        <v>0.64077546296296295</v>
      </c>
      <c r="B155">
        <v>15</v>
      </c>
      <c r="C155">
        <v>22</v>
      </c>
      <c r="D155" t="s">
        <v>214</v>
      </c>
    </row>
    <row r="156" spans="1:4" x14ac:dyDescent="0.25">
      <c r="A156" s="2">
        <v>0.64512731481481478</v>
      </c>
      <c r="B156">
        <v>15</v>
      </c>
      <c r="C156">
        <v>28</v>
      </c>
      <c r="D156" t="s">
        <v>214</v>
      </c>
    </row>
    <row r="157" spans="1:4" x14ac:dyDescent="0.25">
      <c r="A157" s="2">
        <v>0.65438657407407408</v>
      </c>
      <c r="B157">
        <v>15</v>
      </c>
      <c r="C157">
        <v>42</v>
      </c>
      <c r="D157" t="s">
        <v>214</v>
      </c>
    </row>
    <row r="158" spans="1:4" x14ac:dyDescent="0.25">
      <c r="A158" s="2">
        <v>0.65489583333333334</v>
      </c>
      <c r="B158">
        <v>15</v>
      </c>
      <c r="C158">
        <v>43</v>
      </c>
      <c r="D158" t="s">
        <v>214</v>
      </c>
    </row>
    <row r="159" spans="1:4" x14ac:dyDescent="0.25">
      <c r="A159" s="2">
        <v>0.66284722222222225</v>
      </c>
      <c r="B159">
        <v>15</v>
      </c>
      <c r="C159">
        <v>54</v>
      </c>
      <c r="D159" t="s">
        <v>214</v>
      </c>
    </row>
    <row r="160" spans="1:4" x14ac:dyDescent="0.25">
      <c r="A160" s="2">
        <v>0.66622685185185182</v>
      </c>
      <c r="B160">
        <v>15</v>
      </c>
      <c r="C160">
        <v>59</v>
      </c>
      <c r="D160" t="s">
        <v>214</v>
      </c>
    </row>
    <row r="161" spans="1:4" x14ac:dyDescent="0.25">
      <c r="A161" s="2">
        <v>0.69135416666666671</v>
      </c>
      <c r="B161">
        <v>16</v>
      </c>
      <c r="C161">
        <v>35</v>
      </c>
      <c r="D161" t="s">
        <v>214</v>
      </c>
    </row>
    <row r="162" spans="1:4" x14ac:dyDescent="0.25">
      <c r="A162" s="2">
        <v>0.6970601851851852</v>
      </c>
      <c r="B162">
        <v>16</v>
      </c>
      <c r="C162">
        <v>43</v>
      </c>
      <c r="D162" t="s">
        <v>214</v>
      </c>
    </row>
    <row r="163" spans="1:4" x14ac:dyDescent="0.25">
      <c r="A163" s="2">
        <v>0.70233796296296291</v>
      </c>
      <c r="B163">
        <v>16</v>
      </c>
      <c r="C163">
        <v>51</v>
      </c>
      <c r="D163" t="s">
        <v>214</v>
      </c>
    </row>
    <row r="164" spans="1:4" x14ac:dyDescent="0.25">
      <c r="A164" s="2">
        <v>0.70479166666666671</v>
      </c>
      <c r="B164">
        <v>16</v>
      </c>
      <c r="C164">
        <v>54</v>
      </c>
      <c r="D164" t="s">
        <v>214</v>
      </c>
    </row>
    <row r="165" spans="1:4" x14ac:dyDescent="0.25">
      <c r="A165" s="2">
        <v>0.7059375</v>
      </c>
      <c r="B165">
        <v>16</v>
      </c>
      <c r="C165">
        <v>56</v>
      </c>
      <c r="D165" t="s">
        <v>214</v>
      </c>
    </row>
    <row r="166" spans="1:4" x14ac:dyDescent="0.25">
      <c r="A166" s="2">
        <v>0.7066782407407407</v>
      </c>
      <c r="B166">
        <v>16</v>
      </c>
      <c r="C166">
        <v>57</v>
      </c>
      <c r="D166" t="s">
        <v>214</v>
      </c>
    </row>
    <row r="167" spans="1:4" x14ac:dyDescent="0.25">
      <c r="A167" s="2">
        <v>0.70753472222222225</v>
      </c>
      <c r="B167">
        <v>16</v>
      </c>
      <c r="C167">
        <v>58</v>
      </c>
      <c r="D167" t="s">
        <v>214</v>
      </c>
    </row>
    <row r="168" spans="1:4" x14ac:dyDescent="0.25">
      <c r="A168" s="2">
        <v>0.70890046296296294</v>
      </c>
      <c r="B168">
        <v>17</v>
      </c>
      <c r="C168">
        <v>0</v>
      </c>
      <c r="D168" t="s">
        <v>215</v>
      </c>
    </row>
    <row r="169" spans="1:4" x14ac:dyDescent="0.25">
      <c r="A169" s="2">
        <v>0.71003472222222219</v>
      </c>
      <c r="B169">
        <v>17</v>
      </c>
      <c r="C169">
        <v>2</v>
      </c>
      <c r="D169" t="s">
        <v>215</v>
      </c>
    </row>
    <row r="170" spans="1:4" x14ac:dyDescent="0.25">
      <c r="A170" s="2">
        <v>0.71930555555555553</v>
      </c>
      <c r="B170">
        <v>17</v>
      </c>
      <c r="C170">
        <v>15</v>
      </c>
      <c r="D170" t="s">
        <v>215</v>
      </c>
    </row>
    <row r="171" spans="1:4" x14ac:dyDescent="0.25">
      <c r="A171" s="2">
        <v>0.72327546296296297</v>
      </c>
      <c r="B171">
        <v>17</v>
      </c>
      <c r="C171">
        <v>21</v>
      </c>
      <c r="D171" t="s">
        <v>215</v>
      </c>
    </row>
    <row r="172" spans="1:4" x14ac:dyDescent="0.25">
      <c r="A172" s="2">
        <v>0.72434027777777776</v>
      </c>
      <c r="B172">
        <v>17</v>
      </c>
      <c r="C172">
        <v>23</v>
      </c>
      <c r="D172" t="s">
        <v>215</v>
      </c>
    </row>
    <row r="173" spans="1:4" x14ac:dyDescent="0.25">
      <c r="A173" s="2">
        <v>0.72875000000000001</v>
      </c>
      <c r="B173">
        <v>17</v>
      </c>
      <c r="C173">
        <v>29</v>
      </c>
      <c r="D173" t="s">
        <v>215</v>
      </c>
    </row>
    <row r="174" spans="1:4" x14ac:dyDescent="0.25">
      <c r="A174" s="2">
        <v>0.73298611111111112</v>
      </c>
      <c r="B174">
        <v>17</v>
      </c>
      <c r="C174">
        <v>35</v>
      </c>
      <c r="D174" t="s">
        <v>215</v>
      </c>
    </row>
    <row r="175" spans="1:4" x14ac:dyDescent="0.25">
      <c r="A175" s="2">
        <v>0.7345949074074074</v>
      </c>
      <c r="B175">
        <v>17</v>
      </c>
      <c r="C175">
        <v>37</v>
      </c>
      <c r="D175" t="s">
        <v>215</v>
      </c>
    </row>
    <row r="176" spans="1:4" x14ac:dyDescent="0.25">
      <c r="A176" s="2">
        <v>0.74364583333333334</v>
      </c>
      <c r="B176">
        <v>17</v>
      </c>
      <c r="C176">
        <v>50</v>
      </c>
      <c r="D176" t="s">
        <v>215</v>
      </c>
    </row>
    <row r="177" spans="1:4" x14ac:dyDescent="0.25">
      <c r="A177" s="2">
        <v>0.74440972222222224</v>
      </c>
      <c r="B177">
        <v>17</v>
      </c>
      <c r="C177">
        <v>51</v>
      </c>
      <c r="D177" t="s">
        <v>215</v>
      </c>
    </row>
    <row r="178" spans="1:4" x14ac:dyDescent="0.25">
      <c r="A178" s="2">
        <v>0.74624999999999997</v>
      </c>
      <c r="B178">
        <v>17</v>
      </c>
      <c r="C178">
        <v>54</v>
      </c>
      <c r="D178" t="s">
        <v>215</v>
      </c>
    </row>
    <row r="179" spans="1:4" x14ac:dyDescent="0.25">
      <c r="A179" s="2">
        <v>0.76045138888888886</v>
      </c>
      <c r="B179">
        <v>18</v>
      </c>
      <c r="C179">
        <v>15</v>
      </c>
      <c r="D179" t="s">
        <v>215</v>
      </c>
    </row>
    <row r="180" spans="1:4" x14ac:dyDescent="0.25">
      <c r="A180" s="2">
        <v>0.76405092592592594</v>
      </c>
      <c r="B180">
        <v>18</v>
      </c>
      <c r="C180">
        <v>20</v>
      </c>
      <c r="D180" t="s">
        <v>215</v>
      </c>
    </row>
    <row r="181" spans="1:4" x14ac:dyDescent="0.25">
      <c r="A181" s="2">
        <v>0.77331018518518524</v>
      </c>
      <c r="B181">
        <v>18</v>
      </c>
      <c r="C181">
        <v>33</v>
      </c>
      <c r="D181" t="s">
        <v>215</v>
      </c>
    </row>
    <row r="182" spans="1:4" x14ac:dyDescent="0.25">
      <c r="A182" s="2">
        <v>0.78439814814814812</v>
      </c>
      <c r="B182">
        <v>18</v>
      </c>
      <c r="C182">
        <v>49</v>
      </c>
      <c r="D182" t="s">
        <v>215</v>
      </c>
    </row>
    <row r="183" spans="1:4" x14ac:dyDescent="0.25">
      <c r="A183" s="2">
        <v>0.78483796296296293</v>
      </c>
      <c r="B183">
        <v>18</v>
      </c>
      <c r="C183">
        <v>50</v>
      </c>
      <c r="D183" t="s">
        <v>215</v>
      </c>
    </row>
    <row r="184" spans="1:4" x14ac:dyDescent="0.25">
      <c r="A184" s="2">
        <v>0.78813657407407411</v>
      </c>
      <c r="B184">
        <v>18</v>
      </c>
      <c r="C184">
        <v>54</v>
      </c>
      <c r="D184" t="s">
        <v>215</v>
      </c>
    </row>
    <row r="185" spans="1:4" x14ac:dyDescent="0.25">
      <c r="A185" s="2">
        <v>0.7910300925925926</v>
      </c>
      <c r="B185">
        <v>18</v>
      </c>
      <c r="C185">
        <v>59</v>
      </c>
      <c r="D185" t="s">
        <v>215</v>
      </c>
    </row>
    <row r="186" spans="1:4" x14ac:dyDescent="0.25">
      <c r="A186" s="2">
        <v>0.79760416666666667</v>
      </c>
      <c r="B186">
        <v>19</v>
      </c>
      <c r="C186">
        <v>8</v>
      </c>
      <c r="D186" t="s">
        <v>215</v>
      </c>
    </row>
    <row r="187" spans="1:4" x14ac:dyDescent="0.25">
      <c r="A187" s="2">
        <v>0.81666666666666665</v>
      </c>
      <c r="B187">
        <v>19</v>
      </c>
      <c r="C187">
        <v>36</v>
      </c>
      <c r="D187" t="s">
        <v>215</v>
      </c>
    </row>
    <row r="188" spans="1:4" x14ac:dyDescent="0.25">
      <c r="A188" s="2">
        <v>0.8175</v>
      </c>
      <c r="B188">
        <v>19</v>
      </c>
      <c r="C188">
        <v>37</v>
      </c>
      <c r="D188" t="s">
        <v>215</v>
      </c>
    </row>
    <row r="189" spans="1:4" x14ac:dyDescent="0.25">
      <c r="A189" s="2">
        <v>0.83934027777777775</v>
      </c>
      <c r="B189">
        <v>20</v>
      </c>
      <c r="C189">
        <v>8</v>
      </c>
      <c r="D189" t="s">
        <v>215</v>
      </c>
    </row>
    <row r="190" spans="1:4" x14ac:dyDescent="0.25">
      <c r="A190" s="2">
        <v>0.84182870370370366</v>
      </c>
      <c r="B190">
        <v>20</v>
      </c>
      <c r="C190">
        <v>12</v>
      </c>
      <c r="D190" t="s">
        <v>215</v>
      </c>
    </row>
    <row r="191" spans="1:4" x14ac:dyDescent="0.25">
      <c r="A191" s="2">
        <v>0.84332175925925923</v>
      </c>
      <c r="B191">
        <v>20</v>
      </c>
      <c r="C191">
        <v>14</v>
      </c>
      <c r="D191" t="s">
        <v>215</v>
      </c>
    </row>
    <row r="192" spans="1:4" x14ac:dyDescent="0.25">
      <c r="A192" s="2">
        <v>0.8505787037037037</v>
      </c>
      <c r="B192">
        <v>20</v>
      </c>
      <c r="C192">
        <v>24</v>
      </c>
      <c r="D192" t="s">
        <v>215</v>
      </c>
    </row>
    <row r="193" spans="1:4" x14ac:dyDescent="0.25">
      <c r="A193" s="2">
        <v>0.85425925925925927</v>
      </c>
      <c r="B193">
        <v>20</v>
      </c>
      <c r="C193">
        <v>30</v>
      </c>
      <c r="D193" t="s">
        <v>215</v>
      </c>
    </row>
    <row r="194" spans="1:4" x14ac:dyDescent="0.25">
      <c r="A194" s="2">
        <v>0.87207175925925928</v>
      </c>
      <c r="B194">
        <v>20</v>
      </c>
      <c r="C194">
        <v>55</v>
      </c>
      <c r="D194" t="s">
        <v>215</v>
      </c>
    </row>
    <row r="195" spans="1:4" x14ac:dyDescent="0.25">
      <c r="A195" s="2">
        <v>0.8898611111111111</v>
      </c>
      <c r="B195">
        <v>21</v>
      </c>
      <c r="C195">
        <v>21</v>
      </c>
      <c r="D195" t="s">
        <v>216</v>
      </c>
    </row>
    <row r="196" spans="1:4" x14ac:dyDescent="0.25">
      <c r="A196" s="2">
        <v>0.8925925925925926</v>
      </c>
      <c r="B196">
        <v>21</v>
      </c>
      <c r="C196">
        <v>25</v>
      </c>
      <c r="D196" t="s">
        <v>216</v>
      </c>
    </row>
    <row r="197" spans="1:4" x14ac:dyDescent="0.25">
      <c r="A197" s="2">
        <v>0.90293981481481478</v>
      </c>
      <c r="B197">
        <v>21</v>
      </c>
      <c r="C197">
        <v>40</v>
      </c>
      <c r="D197" t="s">
        <v>216</v>
      </c>
    </row>
    <row r="198" spans="1:4" x14ac:dyDescent="0.25">
      <c r="A198" s="2">
        <v>0.90819444444444442</v>
      </c>
      <c r="B198">
        <v>21</v>
      </c>
      <c r="C198">
        <v>47</v>
      </c>
      <c r="D198" t="s">
        <v>216</v>
      </c>
    </row>
    <row r="199" spans="1:4" x14ac:dyDescent="0.25">
      <c r="A199" s="2">
        <v>0.91368055555555561</v>
      </c>
      <c r="B199">
        <v>21</v>
      </c>
      <c r="C199">
        <v>55</v>
      </c>
      <c r="D199" t="s">
        <v>216</v>
      </c>
    </row>
    <row r="200" spans="1:4" x14ac:dyDescent="0.25">
      <c r="A200" s="2">
        <v>0.92405092592592597</v>
      </c>
      <c r="B200">
        <v>22</v>
      </c>
      <c r="C200">
        <v>10</v>
      </c>
      <c r="D200" t="s">
        <v>216</v>
      </c>
    </row>
    <row r="201" spans="1:4" x14ac:dyDescent="0.25">
      <c r="A201" s="2">
        <v>0.93339120370370365</v>
      </c>
      <c r="B201">
        <v>22</v>
      </c>
      <c r="C201">
        <v>24</v>
      </c>
      <c r="D201" t="s">
        <v>216</v>
      </c>
    </row>
    <row r="202" spans="1:4" x14ac:dyDescent="0.25">
      <c r="A202" s="2">
        <v>0.93748842592592596</v>
      </c>
      <c r="B202">
        <v>22</v>
      </c>
      <c r="C202">
        <v>29</v>
      </c>
      <c r="D202" t="s">
        <v>216</v>
      </c>
    </row>
    <row r="203" spans="1:4" x14ac:dyDescent="0.25">
      <c r="A203" s="2">
        <v>0.95172453703703708</v>
      </c>
      <c r="B203">
        <v>22</v>
      </c>
      <c r="C203">
        <v>50</v>
      </c>
      <c r="D203" t="s">
        <v>216</v>
      </c>
    </row>
    <row r="204" spans="1:4" x14ac:dyDescent="0.25">
      <c r="A204" s="2">
        <v>0.47972222222222222</v>
      </c>
      <c r="B204">
        <v>11</v>
      </c>
      <c r="C204">
        <v>30</v>
      </c>
      <c r="D204" t="s">
        <v>213</v>
      </c>
    </row>
    <row r="205" spans="1:4" x14ac:dyDescent="0.25">
      <c r="A205" s="2">
        <v>0.4836226851851852</v>
      </c>
      <c r="B205">
        <v>11</v>
      </c>
      <c r="C205">
        <v>36</v>
      </c>
      <c r="D205" t="s">
        <v>213</v>
      </c>
    </row>
    <row r="206" spans="1:4" x14ac:dyDescent="0.25">
      <c r="A206" s="2">
        <v>0.48881944444444442</v>
      </c>
      <c r="B206">
        <v>11</v>
      </c>
      <c r="C206">
        <v>43</v>
      </c>
      <c r="D206" t="s">
        <v>213</v>
      </c>
    </row>
    <row r="207" spans="1:4" x14ac:dyDescent="0.25">
      <c r="A207" s="2">
        <v>0.48969907407407409</v>
      </c>
      <c r="B207">
        <v>11</v>
      </c>
      <c r="C207">
        <v>45</v>
      </c>
      <c r="D207" t="s">
        <v>213</v>
      </c>
    </row>
    <row r="208" spans="1:4" x14ac:dyDescent="0.25">
      <c r="A208" s="2">
        <v>0.50275462962962958</v>
      </c>
      <c r="B208">
        <v>12</v>
      </c>
      <c r="C208">
        <v>3</v>
      </c>
      <c r="D208" t="s">
        <v>214</v>
      </c>
    </row>
    <row r="209" spans="1:4" x14ac:dyDescent="0.25">
      <c r="A209" s="2">
        <v>0.50839120370370372</v>
      </c>
      <c r="B209">
        <v>12</v>
      </c>
      <c r="C209">
        <v>12</v>
      </c>
      <c r="D209" t="s">
        <v>214</v>
      </c>
    </row>
    <row r="210" spans="1:4" x14ac:dyDescent="0.25">
      <c r="A210" s="2">
        <v>0.52033564814814814</v>
      </c>
      <c r="B210">
        <v>12</v>
      </c>
      <c r="C210">
        <v>29</v>
      </c>
      <c r="D210" t="s">
        <v>214</v>
      </c>
    </row>
    <row r="211" spans="1:4" x14ac:dyDescent="0.25">
      <c r="A211" s="2">
        <v>0.52376157407407409</v>
      </c>
      <c r="B211">
        <v>12</v>
      </c>
      <c r="C211">
        <v>34</v>
      </c>
      <c r="D211" t="s">
        <v>214</v>
      </c>
    </row>
    <row r="212" spans="1:4" x14ac:dyDescent="0.25">
      <c r="A212" s="2">
        <v>0.53773148148148153</v>
      </c>
      <c r="B212">
        <v>12</v>
      </c>
      <c r="C212">
        <v>54</v>
      </c>
      <c r="D212" t="s">
        <v>214</v>
      </c>
    </row>
    <row r="213" spans="1:4" x14ac:dyDescent="0.25">
      <c r="A213" s="2">
        <v>0.55281250000000004</v>
      </c>
      <c r="B213">
        <v>13</v>
      </c>
      <c r="C213">
        <v>16</v>
      </c>
      <c r="D213" t="s">
        <v>214</v>
      </c>
    </row>
    <row r="214" spans="1:4" x14ac:dyDescent="0.25">
      <c r="A214" s="2">
        <v>0.55600694444444443</v>
      </c>
      <c r="B214">
        <v>13</v>
      </c>
      <c r="C214">
        <v>20</v>
      </c>
      <c r="D214" t="s">
        <v>214</v>
      </c>
    </row>
    <row r="215" spans="1:4" x14ac:dyDescent="0.25">
      <c r="A215" s="2">
        <v>0.56893518518518515</v>
      </c>
      <c r="B215">
        <v>13</v>
      </c>
      <c r="C215">
        <v>39</v>
      </c>
      <c r="D215" t="s">
        <v>214</v>
      </c>
    </row>
    <row r="216" spans="1:4" x14ac:dyDescent="0.25">
      <c r="A216" s="2">
        <v>0.57278935185185187</v>
      </c>
      <c r="B216">
        <v>13</v>
      </c>
      <c r="C216">
        <v>44</v>
      </c>
      <c r="D216" t="s">
        <v>214</v>
      </c>
    </row>
    <row r="217" spans="1:4" x14ac:dyDescent="0.25">
      <c r="A217" s="2">
        <v>0.60550925925925925</v>
      </c>
      <c r="B217">
        <v>14</v>
      </c>
      <c r="C217">
        <v>31</v>
      </c>
      <c r="D217" t="s">
        <v>214</v>
      </c>
    </row>
    <row r="218" spans="1:4" x14ac:dyDescent="0.25">
      <c r="A218" s="2">
        <v>0.60767361111111107</v>
      </c>
      <c r="B218">
        <v>14</v>
      </c>
      <c r="C218">
        <v>35</v>
      </c>
      <c r="D218" t="s">
        <v>214</v>
      </c>
    </row>
    <row r="219" spans="1:4" x14ac:dyDescent="0.25">
      <c r="A219" s="2">
        <v>0.60776620370370371</v>
      </c>
      <c r="B219">
        <v>14</v>
      </c>
      <c r="C219">
        <v>35</v>
      </c>
      <c r="D219" t="s">
        <v>214</v>
      </c>
    </row>
    <row r="220" spans="1:4" x14ac:dyDescent="0.25">
      <c r="A220" s="2">
        <v>0.61251157407407408</v>
      </c>
      <c r="B220">
        <v>14</v>
      </c>
      <c r="C220">
        <v>42</v>
      </c>
      <c r="D220" t="s">
        <v>214</v>
      </c>
    </row>
    <row r="221" spans="1:4" x14ac:dyDescent="0.25">
      <c r="A221" s="2">
        <v>0.6472106481481481</v>
      </c>
      <c r="B221">
        <v>15</v>
      </c>
      <c r="C221">
        <v>31</v>
      </c>
      <c r="D221" t="s">
        <v>214</v>
      </c>
    </row>
    <row r="222" spans="1:4" x14ac:dyDescent="0.25">
      <c r="A222" s="2">
        <v>0.64812499999999995</v>
      </c>
      <c r="B222">
        <v>15</v>
      </c>
      <c r="C222">
        <v>33</v>
      </c>
      <c r="D222" t="s">
        <v>214</v>
      </c>
    </row>
    <row r="223" spans="1:4" x14ac:dyDescent="0.25">
      <c r="A223" s="2">
        <v>0.65738425925925925</v>
      </c>
      <c r="B223">
        <v>15</v>
      </c>
      <c r="C223">
        <v>46</v>
      </c>
      <c r="D223" t="s">
        <v>214</v>
      </c>
    </row>
    <row r="224" spans="1:4" x14ac:dyDescent="0.25">
      <c r="A224" s="2">
        <v>0.67245370370370372</v>
      </c>
      <c r="B224">
        <v>16</v>
      </c>
      <c r="C224">
        <v>8</v>
      </c>
      <c r="D224" t="s">
        <v>214</v>
      </c>
    </row>
    <row r="225" spans="1:4" x14ac:dyDescent="0.25">
      <c r="A225" s="2">
        <v>0.69442129629629634</v>
      </c>
      <c r="B225">
        <v>16</v>
      </c>
      <c r="C225">
        <v>39</v>
      </c>
      <c r="D225" t="s">
        <v>214</v>
      </c>
    </row>
    <row r="226" spans="1:4" x14ac:dyDescent="0.25">
      <c r="A226" s="2">
        <v>0.69569444444444439</v>
      </c>
      <c r="B226">
        <v>16</v>
      </c>
      <c r="C226">
        <v>41</v>
      </c>
      <c r="D226" t="s">
        <v>214</v>
      </c>
    </row>
    <row r="227" spans="1:4" x14ac:dyDescent="0.25">
      <c r="A227" s="2">
        <v>0.70809027777777778</v>
      </c>
      <c r="B227">
        <v>16</v>
      </c>
      <c r="C227">
        <v>59</v>
      </c>
      <c r="D227" t="s">
        <v>214</v>
      </c>
    </row>
    <row r="228" spans="1:4" x14ac:dyDescent="0.25">
      <c r="A228" s="2">
        <v>0.72545138888888894</v>
      </c>
      <c r="B228">
        <v>17</v>
      </c>
      <c r="C228">
        <v>24</v>
      </c>
      <c r="D228" t="s">
        <v>215</v>
      </c>
    </row>
    <row r="229" spans="1:4" x14ac:dyDescent="0.25">
      <c r="A229" s="2">
        <v>0.73013888888888889</v>
      </c>
      <c r="B229">
        <v>17</v>
      </c>
      <c r="C229">
        <v>31</v>
      </c>
      <c r="D229" t="s">
        <v>215</v>
      </c>
    </row>
    <row r="230" spans="1:4" x14ac:dyDescent="0.25">
      <c r="A230" s="2">
        <v>0.73468750000000005</v>
      </c>
      <c r="B230">
        <v>17</v>
      </c>
      <c r="C230">
        <v>37</v>
      </c>
      <c r="D230" t="s">
        <v>215</v>
      </c>
    </row>
    <row r="231" spans="1:4" x14ac:dyDescent="0.25">
      <c r="A231" s="2">
        <v>0.74905092592592593</v>
      </c>
      <c r="B231">
        <v>17</v>
      </c>
      <c r="C231">
        <v>58</v>
      </c>
      <c r="D231" t="s">
        <v>215</v>
      </c>
    </row>
    <row r="232" spans="1:4" x14ac:dyDescent="0.25">
      <c r="A232" s="2">
        <v>0.75298611111111113</v>
      </c>
      <c r="B232">
        <v>18</v>
      </c>
      <c r="C232">
        <v>4</v>
      </c>
      <c r="D232" t="s">
        <v>215</v>
      </c>
    </row>
    <row r="233" spans="1:4" x14ac:dyDescent="0.25">
      <c r="A233" s="2">
        <v>0.76526620370370368</v>
      </c>
      <c r="B233">
        <v>18</v>
      </c>
      <c r="C233">
        <v>21</v>
      </c>
      <c r="D233" t="s">
        <v>215</v>
      </c>
    </row>
    <row r="234" spans="1:4" x14ac:dyDescent="0.25">
      <c r="A234" s="2">
        <v>0.76864583333333336</v>
      </c>
      <c r="B234">
        <v>18</v>
      </c>
      <c r="C234">
        <v>26</v>
      </c>
      <c r="D234" t="s">
        <v>215</v>
      </c>
    </row>
    <row r="235" spans="1:4" x14ac:dyDescent="0.25">
      <c r="A235" s="2">
        <v>0.77510416666666671</v>
      </c>
      <c r="B235">
        <v>18</v>
      </c>
      <c r="C235">
        <v>36</v>
      </c>
      <c r="D235" t="s">
        <v>215</v>
      </c>
    </row>
    <row r="236" spans="1:4" x14ac:dyDescent="0.25">
      <c r="A236" s="2">
        <v>0.78576388888888893</v>
      </c>
      <c r="B236">
        <v>18</v>
      </c>
      <c r="C236">
        <v>51</v>
      </c>
      <c r="D236" t="s">
        <v>215</v>
      </c>
    </row>
    <row r="237" spans="1:4" x14ac:dyDescent="0.25">
      <c r="A237" s="2">
        <v>0.80629629629629629</v>
      </c>
      <c r="B237">
        <v>19</v>
      </c>
      <c r="C237">
        <v>21</v>
      </c>
      <c r="D237" t="s">
        <v>215</v>
      </c>
    </row>
    <row r="238" spans="1:4" x14ac:dyDescent="0.25">
      <c r="A238" s="2">
        <v>0.81097222222222221</v>
      </c>
      <c r="B238">
        <v>19</v>
      </c>
      <c r="C238">
        <v>27</v>
      </c>
      <c r="D238" t="s">
        <v>215</v>
      </c>
    </row>
    <row r="239" spans="1:4" x14ac:dyDescent="0.25">
      <c r="A239" s="2">
        <v>0.82309027777777777</v>
      </c>
      <c r="B239">
        <v>19</v>
      </c>
      <c r="C239">
        <v>45</v>
      </c>
      <c r="D239" t="s">
        <v>215</v>
      </c>
    </row>
    <row r="240" spans="1:4" x14ac:dyDescent="0.25">
      <c r="A240" s="2">
        <v>0.83185185185185184</v>
      </c>
      <c r="B240">
        <v>19</v>
      </c>
      <c r="C240">
        <v>57</v>
      </c>
      <c r="D240" t="s">
        <v>215</v>
      </c>
    </row>
    <row r="241" spans="1:4" x14ac:dyDescent="0.25">
      <c r="A241" s="2">
        <v>0.8405555555555555</v>
      </c>
      <c r="B241">
        <v>20</v>
      </c>
      <c r="C241">
        <v>10</v>
      </c>
      <c r="D241" t="s">
        <v>215</v>
      </c>
    </row>
    <row r="242" spans="1:4" x14ac:dyDescent="0.25">
      <c r="A242" s="2">
        <v>0.84126157407407409</v>
      </c>
      <c r="B242">
        <v>20</v>
      </c>
      <c r="C242">
        <v>11</v>
      </c>
      <c r="D242" t="s">
        <v>215</v>
      </c>
    </row>
    <row r="243" spans="1:4" x14ac:dyDescent="0.25">
      <c r="A243" s="2">
        <v>0.84408564814814813</v>
      </c>
      <c r="B243">
        <v>20</v>
      </c>
      <c r="C243">
        <v>15</v>
      </c>
      <c r="D243" t="s">
        <v>215</v>
      </c>
    </row>
    <row r="244" spans="1:4" x14ac:dyDescent="0.25">
      <c r="A244" s="2">
        <v>0.85158564814814819</v>
      </c>
      <c r="B244">
        <v>20</v>
      </c>
      <c r="C244">
        <v>26</v>
      </c>
      <c r="D244" t="s">
        <v>215</v>
      </c>
    </row>
    <row r="245" spans="1:4" x14ac:dyDescent="0.25">
      <c r="A245" s="2">
        <v>0.85164351851851849</v>
      </c>
      <c r="B245">
        <v>20</v>
      </c>
      <c r="C245">
        <v>26</v>
      </c>
      <c r="D245" t="s">
        <v>215</v>
      </c>
    </row>
    <row r="246" spans="1:4" x14ac:dyDescent="0.25">
      <c r="A246" s="2">
        <v>0.85325231481481478</v>
      </c>
      <c r="B246">
        <v>20</v>
      </c>
      <c r="C246">
        <v>28</v>
      </c>
      <c r="D246" t="s">
        <v>215</v>
      </c>
    </row>
    <row r="247" spans="1:4" x14ac:dyDescent="0.25">
      <c r="A247" s="2">
        <v>0.85472222222222227</v>
      </c>
      <c r="B247">
        <v>20</v>
      </c>
      <c r="C247">
        <v>30</v>
      </c>
      <c r="D247" t="s">
        <v>215</v>
      </c>
    </row>
    <row r="248" spans="1:4" x14ac:dyDescent="0.25">
      <c r="A248" s="2">
        <v>0.87186342592592592</v>
      </c>
      <c r="B248">
        <v>20</v>
      </c>
      <c r="C248">
        <v>55</v>
      </c>
      <c r="D248" t="s">
        <v>215</v>
      </c>
    </row>
    <row r="249" spans="1:4" x14ac:dyDescent="0.25">
      <c r="A249" s="2">
        <v>0.87383101851851852</v>
      </c>
      <c r="B249">
        <v>20</v>
      </c>
      <c r="C249">
        <v>58</v>
      </c>
      <c r="D249" t="s">
        <v>215</v>
      </c>
    </row>
    <row r="250" spans="1:4" x14ac:dyDescent="0.25">
      <c r="A250" s="2">
        <v>0.87935185185185183</v>
      </c>
      <c r="B250">
        <v>21</v>
      </c>
      <c r="C250">
        <v>6</v>
      </c>
      <c r="D250" t="s">
        <v>216</v>
      </c>
    </row>
    <row r="251" spans="1:4" x14ac:dyDescent="0.25">
      <c r="A251" s="2">
        <v>0.87991898148148151</v>
      </c>
      <c r="B251">
        <v>21</v>
      </c>
      <c r="C251">
        <v>7</v>
      </c>
      <c r="D251" t="s">
        <v>216</v>
      </c>
    </row>
    <row r="252" spans="1:4" x14ac:dyDescent="0.25">
      <c r="A252" s="2">
        <v>0.88200231481481484</v>
      </c>
      <c r="B252">
        <v>21</v>
      </c>
      <c r="C252">
        <v>10</v>
      </c>
      <c r="D252" t="s">
        <v>216</v>
      </c>
    </row>
    <row r="253" spans="1:4" x14ac:dyDescent="0.25">
      <c r="A253" s="2">
        <v>0.92586805555555551</v>
      </c>
      <c r="B253">
        <v>22</v>
      </c>
      <c r="C253">
        <v>13</v>
      </c>
      <c r="D253" t="s">
        <v>216</v>
      </c>
    </row>
    <row r="254" spans="1:4" x14ac:dyDescent="0.25">
      <c r="A254" s="2">
        <v>0.92798611111111107</v>
      </c>
      <c r="B254">
        <v>22</v>
      </c>
      <c r="C254">
        <v>16</v>
      </c>
      <c r="D254" t="s">
        <v>216</v>
      </c>
    </row>
    <row r="255" spans="1:4" x14ac:dyDescent="0.25">
      <c r="A255" s="2">
        <v>0.93209490740740741</v>
      </c>
      <c r="B255">
        <v>22</v>
      </c>
      <c r="C255">
        <v>22</v>
      </c>
      <c r="D255" t="s">
        <v>216</v>
      </c>
    </row>
    <row r="256" spans="1:4" x14ac:dyDescent="0.25">
      <c r="A256" s="2">
        <v>0.47471064814814817</v>
      </c>
      <c r="B256">
        <v>11</v>
      </c>
      <c r="C256">
        <v>23</v>
      </c>
      <c r="D256" t="s">
        <v>213</v>
      </c>
    </row>
    <row r="257" spans="1:4" x14ac:dyDescent="0.25">
      <c r="A257" s="2">
        <v>0.49729166666666669</v>
      </c>
      <c r="B257">
        <v>11</v>
      </c>
      <c r="C257">
        <v>56</v>
      </c>
      <c r="D257" t="s">
        <v>213</v>
      </c>
    </row>
    <row r="258" spans="1:4" x14ac:dyDescent="0.25">
      <c r="A258" s="2">
        <v>0.49935185185185182</v>
      </c>
      <c r="B258">
        <v>11</v>
      </c>
      <c r="C258">
        <v>59</v>
      </c>
      <c r="D258" t="s">
        <v>213</v>
      </c>
    </row>
    <row r="259" spans="1:4" x14ac:dyDescent="0.25">
      <c r="A259" s="2">
        <v>0.49957175925925928</v>
      </c>
      <c r="B259">
        <v>11</v>
      </c>
      <c r="C259">
        <v>59</v>
      </c>
      <c r="D259" t="s">
        <v>213</v>
      </c>
    </row>
    <row r="260" spans="1:4" x14ac:dyDescent="0.25">
      <c r="A260" s="2">
        <v>0.50306712962962963</v>
      </c>
      <c r="B260">
        <v>12</v>
      </c>
      <c r="C260">
        <v>4</v>
      </c>
      <c r="D260" t="s">
        <v>214</v>
      </c>
    </row>
    <row r="261" spans="1:4" x14ac:dyDescent="0.25">
      <c r="A261" s="2">
        <v>0.5044791666666667</v>
      </c>
      <c r="B261">
        <v>12</v>
      </c>
      <c r="C261">
        <v>6</v>
      </c>
      <c r="D261" t="s">
        <v>214</v>
      </c>
    </row>
    <row r="262" spans="1:4" x14ac:dyDescent="0.25">
      <c r="A262" s="2">
        <v>0.52672453703703703</v>
      </c>
      <c r="B262">
        <v>12</v>
      </c>
      <c r="C262">
        <v>38</v>
      </c>
      <c r="D262" t="s">
        <v>214</v>
      </c>
    </row>
    <row r="263" spans="1:4" x14ac:dyDescent="0.25">
      <c r="A263" s="2">
        <v>0.52917824074074071</v>
      </c>
      <c r="B263">
        <v>12</v>
      </c>
      <c r="C263">
        <v>42</v>
      </c>
      <c r="D263" t="s">
        <v>214</v>
      </c>
    </row>
    <row r="264" spans="1:4" x14ac:dyDescent="0.25">
      <c r="A264" s="2">
        <v>0.53983796296296294</v>
      </c>
      <c r="B264">
        <v>12</v>
      </c>
      <c r="C264">
        <v>57</v>
      </c>
      <c r="D264" t="s">
        <v>214</v>
      </c>
    </row>
    <row r="265" spans="1:4" x14ac:dyDescent="0.25">
      <c r="A265" s="2">
        <v>0.54443287037037036</v>
      </c>
      <c r="B265">
        <v>13</v>
      </c>
      <c r="C265">
        <v>3</v>
      </c>
      <c r="D265" t="s">
        <v>214</v>
      </c>
    </row>
    <row r="266" spans="1:4" x14ac:dyDescent="0.25">
      <c r="A266" s="2">
        <v>0.54493055555555558</v>
      </c>
      <c r="B266">
        <v>13</v>
      </c>
      <c r="C266">
        <v>4</v>
      </c>
      <c r="D266" t="s">
        <v>214</v>
      </c>
    </row>
    <row r="267" spans="1:4" x14ac:dyDescent="0.25">
      <c r="A267" s="2">
        <v>0.54825231481481485</v>
      </c>
      <c r="B267">
        <v>13</v>
      </c>
      <c r="C267">
        <v>9</v>
      </c>
      <c r="D267" t="s">
        <v>214</v>
      </c>
    </row>
    <row r="268" spans="1:4" x14ac:dyDescent="0.25">
      <c r="A268" s="2">
        <v>0.56793981481481481</v>
      </c>
      <c r="B268">
        <v>13</v>
      </c>
      <c r="C268">
        <v>37</v>
      </c>
      <c r="D268" t="s">
        <v>214</v>
      </c>
    </row>
    <row r="269" spans="1:4" x14ac:dyDescent="0.25">
      <c r="A269" s="2">
        <v>0.56997685185185187</v>
      </c>
      <c r="B269">
        <v>13</v>
      </c>
      <c r="C269">
        <v>40</v>
      </c>
      <c r="D269" t="s">
        <v>214</v>
      </c>
    </row>
    <row r="270" spans="1:4" x14ac:dyDescent="0.25">
      <c r="A270" s="2">
        <v>0.57608796296296294</v>
      </c>
      <c r="B270">
        <v>13</v>
      </c>
      <c r="C270">
        <v>49</v>
      </c>
      <c r="D270" t="s">
        <v>214</v>
      </c>
    </row>
    <row r="271" spans="1:4" x14ac:dyDescent="0.25">
      <c r="A271" s="2">
        <v>0.58960648148148154</v>
      </c>
      <c r="B271">
        <v>14</v>
      </c>
      <c r="C271">
        <v>9</v>
      </c>
      <c r="D271" t="s">
        <v>214</v>
      </c>
    </row>
    <row r="272" spans="1:4" x14ac:dyDescent="0.25">
      <c r="A272" s="2">
        <v>0.5988310185185185</v>
      </c>
      <c r="B272">
        <v>14</v>
      </c>
      <c r="C272">
        <v>22</v>
      </c>
      <c r="D272" t="s">
        <v>214</v>
      </c>
    </row>
    <row r="273" spans="1:4" x14ac:dyDescent="0.25">
      <c r="A273" s="2">
        <v>0.60005787037037039</v>
      </c>
      <c r="B273">
        <v>14</v>
      </c>
      <c r="C273">
        <v>24</v>
      </c>
      <c r="D273" t="s">
        <v>214</v>
      </c>
    </row>
    <row r="274" spans="1:4" x14ac:dyDescent="0.25">
      <c r="A274" s="2">
        <v>0.60277777777777775</v>
      </c>
      <c r="B274">
        <v>14</v>
      </c>
      <c r="C274">
        <v>28</v>
      </c>
      <c r="D274" t="s">
        <v>214</v>
      </c>
    </row>
    <row r="275" spans="1:4" x14ac:dyDescent="0.25">
      <c r="A275" s="2">
        <v>0.60871527777777779</v>
      </c>
      <c r="B275">
        <v>14</v>
      </c>
      <c r="C275">
        <v>36</v>
      </c>
      <c r="D275" t="s">
        <v>214</v>
      </c>
    </row>
    <row r="276" spans="1:4" x14ac:dyDescent="0.25">
      <c r="A276" s="2">
        <v>0.60988425925925926</v>
      </c>
      <c r="B276">
        <v>14</v>
      </c>
      <c r="C276">
        <v>38</v>
      </c>
      <c r="D276" t="s">
        <v>214</v>
      </c>
    </row>
    <row r="277" spans="1:4" x14ac:dyDescent="0.25">
      <c r="A277" s="2">
        <v>0.63770833333333332</v>
      </c>
      <c r="B277">
        <v>15</v>
      </c>
      <c r="C277">
        <v>18</v>
      </c>
      <c r="D277" t="s">
        <v>214</v>
      </c>
    </row>
    <row r="278" spans="1:4" x14ac:dyDescent="0.25">
      <c r="A278" s="2">
        <v>0.65405092592592595</v>
      </c>
      <c r="B278">
        <v>15</v>
      </c>
      <c r="C278">
        <v>41</v>
      </c>
      <c r="D278" t="s">
        <v>214</v>
      </c>
    </row>
    <row r="279" spans="1:4" x14ac:dyDescent="0.25">
      <c r="A279" s="2">
        <v>0.65927083333333336</v>
      </c>
      <c r="B279">
        <v>15</v>
      </c>
      <c r="C279">
        <v>49</v>
      </c>
      <c r="D279" t="s">
        <v>214</v>
      </c>
    </row>
    <row r="280" spans="1:4" x14ac:dyDescent="0.25">
      <c r="A280" s="2">
        <v>0.67156249999999995</v>
      </c>
      <c r="B280">
        <v>16</v>
      </c>
      <c r="C280">
        <v>7</v>
      </c>
      <c r="D280" t="s">
        <v>214</v>
      </c>
    </row>
    <row r="281" spans="1:4" x14ac:dyDescent="0.25">
      <c r="A281" s="2">
        <v>0.68082175925925925</v>
      </c>
      <c r="B281">
        <v>16</v>
      </c>
      <c r="C281">
        <v>20</v>
      </c>
      <c r="D281" t="s">
        <v>214</v>
      </c>
    </row>
    <row r="282" spans="1:4" x14ac:dyDescent="0.25">
      <c r="A282" s="2">
        <v>0.69013888888888886</v>
      </c>
      <c r="B282">
        <v>16</v>
      </c>
      <c r="C282">
        <v>33</v>
      </c>
      <c r="D282" t="s">
        <v>214</v>
      </c>
    </row>
    <row r="283" spans="1:4" x14ac:dyDescent="0.25">
      <c r="A283" s="2">
        <v>0.70113425925925921</v>
      </c>
      <c r="B283">
        <v>16</v>
      </c>
      <c r="C283">
        <v>49</v>
      </c>
      <c r="D283" t="s">
        <v>214</v>
      </c>
    </row>
    <row r="284" spans="1:4" x14ac:dyDescent="0.25">
      <c r="A284" s="2">
        <v>0.70258101851851851</v>
      </c>
      <c r="B284">
        <v>16</v>
      </c>
      <c r="C284">
        <v>51</v>
      </c>
      <c r="D284" t="s">
        <v>214</v>
      </c>
    </row>
    <row r="285" spans="1:4" x14ac:dyDescent="0.25">
      <c r="A285" s="2">
        <v>0.70712962962962966</v>
      </c>
      <c r="B285">
        <v>16</v>
      </c>
      <c r="C285">
        <v>58</v>
      </c>
      <c r="D285" t="s">
        <v>214</v>
      </c>
    </row>
    <row r="286" spans="1:4" x14ac:dyDescent="0.25">
      <c r="A286" s="2">
        <v>0.7073842592592593</v>
      </c>
      <c r="B286">
        <v>16</v>
      </c>
      <c r="C286">
        <v>58</v>
      </c>
      <c r="D286" t="s">
        <v>214</v>
      </c>
    </row>
    <row r="287" spans="1:4" x14ac:dyDescent="0.25">
      <c r="A287" s="2">
        <v>0.70929398148148148</v>
      </c>
      <c r="B287">
        <v>17</v>
      </c>
      <c r="C287">
        <v>1</v>
      </c>
      <c r="D287" t="s">
        <v>215</v>
      </c>
    </row>
    <row r="288" spans="1:4" x14ac:dyDescent="0.25">
      <c r="A288" s="2">
        <v>0.72927083333333331</v>
      </c>
      <c r="B288">
        <v>17</v>
      </c>
      <c r="C288">
        <v>30</v>
      </c>
      <c r="D288" t="s">
        <v>215</v>
      </c>
    </row>
    <row r="289" spans="1:4" x14ac:dyDescent="0.25">
      <c r="A289" s="2">
        <v>0.73106481481481478</v>
      </c>
      <c r="B289">
        <v>17</v>
      </c>
      <c r="C289">
        <v>32</v>
      </c>
      <c r="D289" t="s">
        <v>215</v>
      </c>
    </row>
    <row r="290" spans="1:4" x14ac:dyDescent="0.25">
      <c r="A290" s="2">
        <v>0.73359953703703706</v>
      </c>
      <c r="B290">
        <v>17</v>
      </c>
      <c r="C290">
        <v>36</v>
      </c>
      <c r="D290" t="s">
        <v>215</v>
      </c>
    </row>
    <row r="291" spans="1:4" x14ac:dyDescent="0.25">
      <c r="A291" s="2">
        <v>0.73699074074074078</v>
      </c>
      <c r="B291">
        <v>17</v>
      </c>
      <c r="C291">
        <v>41</v>
      </c>
      <c r="D291" t="s">
        <v>215</v>
      </c>
    </row>
    <row r="292" spans="1:4" x14ac:dyDescent="0.25">
      <c r="A292" s="2">
        <v>0.73934027777777778</v>
      </c>
      <c r="B292">
        <v>17</v>
      </c>
      <c r="C292">
        <v>44</v>
      </c>
      <c r="D292" t="s">
        <v>215</v>
      </c>
    </row>
    <row r="293" spans="1:4" x14ac:dyDescent="0.25">
      <c r="A293" s="2">
        <v>0.74234953703703699</v>
      </c>
      <c r="B293">
        <v>17</v>
      </c>
      <c r="C293">
        <v>48</v>
      </c>
      <c r="D293" t="s">
        <v>215</v>
      </c>
    </row>
    <row r="294" spans="1:4" x14ac:dyDescent="0.25">
      <c r="A294" s="2">
        <v>0.76151620370370365</v>
      </c>
      <c r="B294">
        <v>18</v>
      </c>
      <c r="C294">
        <v>16</v>
      </c>
      <c r="D294" t="s">
        <v>215</v>
      </c>
    </row>
    <row r="295" spans="1:4" x14ac:dyDescent="0.25">
      <c r="A295" s="2">
        <v>0.76402777777777775</v>
      </c>
      <c r="B295">
        <v>18</v>
      </c>
      <c r="C295">
        <v>20</v>
      </c>
      <c r="D295" t="s">
        <v>215</v>
      </c>
    </row>
    <row r="296" spans="1:4" x14ac:dyDescent="0.25">
      <c r="A296" s="2">
        <v>0.78256944444444443</v>
      </c>
      <c r="B296">
        <v>18</v>
      </c>
      <c r="C296">
        <v>46</v>
      </c>
      <c r="D296" t="s">
        <v>215</v>
      </c>
    </row>
    <row r="297" spans="1:4" x14ac:dyDescent="0.25">
      <c r="A297" s="2">
        <v>0.79326388888888888</v>
      </c>
      <c r="B297">
        <v>19</v>
      </c>
      <c r="C297">
        <v>2</v>
      </c>
      <c r="D297" t="s">
        <v>215</v>
      </c>
    </row>
    <row r="298" spans="1:4" x14ac:dyDescent="0.25">
      <c r="A298" s="2">
        <v>0.79902777777777778</v>
      </c>
      <c r="B298">
        <v>19</v>
      </c>
      <c r="C298">
        <v>10</v>
      </c>
      <c r="D298" t="s">
        <v>215</v>
      </c>
    </row>
    <row r="299" spans="1:4" x14ac:dyDescent="0.25">
      <c r="A299" s="2">
        <v>0.81563657407407408</v>
      </c>
      <c r="B299">
        <v>19</v>
      </c>
      <c r="C299">
        <v>34</v>
      </c>
      <c r="D299" t="s">
        <v>215</v>
      </c>
    </row>
    <row r="300" spans="1:4" x14ac:dyDescent="0.25">
      <c r="A300" s="2">
        <v>0.82145833333333329</v>
      </c>
      <c r="B300">
        <v>19</v>
      </c>
      <c r="C300">
        <v>42</v>
      </c>
      <c r="D300" t="s">
        <v>215</v>
      </c>
    </row>
    <row r="301" spans="1:4" x14ac:dyDescent="0.25">
      <c r="A301" s="2">
        <v>0.82358796296296299</v>
      </c>
      <c r="B301">
        <v>19</v>
      </c>
      <c r="C301">
        <v>45</v>
      </c>
      <c r="D301" t="s">
        <v>215</v>
      </c>
    </row>
    <row r="302" spans="1:4" x14ac:dyDescent="0.25">
      <c r="A302" s="2">
        <v>0.8316782407407407</v>
      </c>
      <c r="B302">
        <v>19</v>
      </c>
      <c r="C302">
        <v>57</v>
      </c>
      <c r="D302" t="s">
        <v>215</v>
      </c>
    </row>
    <row r="303" spans="1:4" x14ac:dyDescent="0.25">
      <c r="A303" s="2">
        <v>0.83531250000000001</v>
      </c>
      <c r="B303">
        <v>20</v>
      </c>
      <c r="C303">
        <v>2</v>
      </c>
      <c r="D303" t="s">
        <v>215</v>
      </c>
    </row>
    <row r="304" spans="1:4" x14ac:dyDescent="0.25">
      <c r="A304" s="2">
        <v>0.83886574074074072</v>
      </c>
      <c r="B304">
        <v>20</v>
      </c>
      <c r="C304">
        <v>7</v>
      </c>
      <c r="D304" t="s">
        <v>215</v>
      </c>
    </row>
    <row r="305" spans="1:4" x14ac:dyDescent="0.25">
      <c r="A305" s="2">
        <v>0.85810185185185184</v>
      </c>
      <c r="B305">
        <v>20</v>
      </c>
      <c r="C305">
        <v>35</v>
      </c>
      <c r="D305" t="s">
        <v>215</v>
      </c>
    </row>
    <row r="306" spans="1:4" x14ac:dyDescent="0.25">
      <c r="A306" s="2">
        <v>0.85949074074074072</v>
      </c>
      <c r="B306">
        <v>20</v>
      </c>
      <c r="C306">
        <v>37</v>
      </c>
      <c r="D306" t="s">
        <v>215</v>
      </c>
    </row>
    <row r="307" spans="1:4" x14ac:dyDescent="0.25">
      <c r="A307" s="2">
        <v>0.90668981481481481</v>
      </c>
      <c r="B307">
        <v>21</v>
      </c>
      <c r="C307">
        <v>45</v>
      </c>
      <c r="D307" t="s">
        <v>216</v>
      </c>
    </row>
    <row r="308" spans="1:4" x14ac:dyDescent="0.25">
      <c r="A308" s="2">
        <v>0.91650462962962964</v>
      </c>
      <c r="B308">
        <v>21</v>
      </c>
      <c r="C308">
        <v>59</v>
      </c>
      <c r="D308" t="s">
        <v>216</v>
      </c>
    </row>
    <row r="309" spans="1:4" x14ac:dyDescent="0.25">
      <c r="A309" s="2">
        <v>0.48548611111111112</v>
      </c>
      <c r="B309">
        <v>11</v>
      </c>
      <c r="C309">
        <v>39</v>
      </c>
      <c r="D309" t="s">
        <v>213</v>
      </c>
    </row>
    <row r="310" spans="1:4" x14ac:dyDescent="0.25">
      <c r="A310" s="2">
        <v>0.48666666666666669</v>
      </c>
      <c r="B310">
        <v>11</v>
      </c>
      <c r="C310">
        <v>40</v>
      </c>
      <c r="D310" t="s">
        <v>213</v>
      </c>
    </row>
    <row r="311" spans="1:4" x14ac:dyDescent="0.25">
      <c r="A311" s="2">
        <v>0.49822916666666667</v>
      </c>
      <c r="B311">
        <v>11</v>
      </c>
      <c r="C311">
        <v>57</v>
      </c>
      <c r="D311" t="s">
        <v>213</v>
      </c>
    </row>
    <row r="312" spans="1:4" x14ac:dyDescent="0.25">
      <c r="A312" s="2">
        <v>0.5037152777777778</v>
      </c>
      <c r="B312">
        <v>12</v>
      </c>
      <c r="C312">
        <v>5</v>
      </c>
      <c r="D312" t="s">
        <v>214</v>
      </c>
    </row>
    <row r="313" spans="1:4" x14ac:dyDescent="0.25">
      <c r="A313" s="2">
        <v>0.50635416666666666</v>
      </c>
      <c r="B313">
        <v>12</v>
      </c>
      <c r="C313">
        <v>9</v>
      </c>
      <c r="D313" t="s">
        <v>214</v>
      </c>
    </row>
    <row r="314" spans="1:4" x14ac:dyDescent="0.25">
      <c r="A314" s="2">
        <v>0.50831018518518523</v>
      </c>
      <c r="B314">
        <v>12</v>
      </c>
      <c r="C314">
        <v>11</v>
      </c>
      <c r="D314" t="s">
        <v>214</v>
      </c>
    </row>
    <row r="315" spans="1:4" x14ac:dyDescent="0.25">
      <c r="A315" s="2">
        <v>0.51226851851851851</v>
      </c>
      <c r="B315">
        <v>12</v>
      </c>
      <c r="C315">
        <v>17</v>
      </c>
      <c r="D315" t="s">
        <v>214</v>
      </c>
    </row>
    <row r="316" spans="1:4" x14ac:dyDescent="0.25">
      <c r="A316" s="2">
        <v>0.52053240740740736</v>
      </c>
      <c r="B316">
        <v>12</v>
      </c>
      <c r="C316">
        <v>29</v>
      </c>
      <c r="D316" t="s">
        <v>214</v>
      </c>
    </row>
    <row r="317" spans="1:4" x14ac:dyDescent="0.25">
      <c r="A317" s="2">
        <v>0.52152777777777781</v>
      </c>
      <c r="B317">
        <v>12</v>
      </c>
      <c r="C317">
        <v>31</v>
      </c>
      <c r="D317" t="s">
        <v>214</v>
      </c>
    </row>
    <row r="318" spans="1:4" x14ac:dyDescent="0.25">
      <c r="A318" s="2">
        <v>0.53141203703703699</v>
      </c>
      <c r="B318">
        <v>12</v>
      </c>
      <c r="C318">
        <v>45</v>
      </c>
      <c r="D318" t="s">
        <v>214</v>
      </c>
    </row>
    <row r="319" spans="1:4" x14ac:dyDescent="0.25">
      <c r="A319" s="2">
        <v>0.53219907407407407</v>
      </c>
      <c r="B319">
        <v>12</v>
      </c>
      <c r="C319">
        <v>46</v>
      </c>
      <c r="D319" t="s">
        <v>214</v>
      </c>
    </row>
    <row r="320" spans="1:4" x14ac:dyDescent="0.25">
      <c r="A320" s="2">
        <v>0.53240740740740744</v>
      </c>
      <c r="B320">
        <v>12</v>
      </c>
      <c r="C320">
        <v>46</v>
      </c>
      <c r="D320" t="s">
        <v>214</v>
      </c>
    </row>
    <row r="321" spans="1:4" x14ac:dyDescent="0.25">
      <c r="A321" s="2">
        <v>0.53913194444444446</v>
      </c>
      <c r="B321">
        <v>12</v>
      </c>
      <c r="C321">
        <v>56</v>
      </c>
      <c r="D321" t="s">
        <v>214</v>
      </c>
    </row>
    <row r="322" spans="1:4" x14ac:dyDescent="0.25">
      <c r="A322" s="2">
        <v>0.54320601851851846</v>
      </c>
      <c r="B322">
        <v>13</v>
      </c>
      <c r="C322">
        <v>2</v>
      </c>
      <c r="D322" t="s">
        <v>214</v>
      </c>
    </row>
    <row r="323" spans="1:4" x14ac:dyDescent="0.25">
      <c r="A323" s="2">
        <v>0.54552083333333334</v>
      </c>
      <c r="B323">
        <v>13</v>
      </c>
      <c r="C323">
        <v>5</v>
      </c>
      <c r="D323" t="s">
        <v>214</v>
      </c>
    </row>
    <row r="324" spans="1:4" x14ac:dyDescent="0.25">
      <c r="A324" s="2">
        <v>0.54634259259259255</v>
      </c>
      <c r="B324">
        <v>13</v>
      </c>
      <c r="C324">
        <v>6</v>
      </c>
      <c r="D324" t="s">
        <v>214</v>
      </c>
    </row>
    <row r="325" spans="1:4" x14ac:dyDescent="0.25">
      <c r="A325" s="2">
        <v>0.54689814814814819</v>
      </c>
      <c r="B325">
        <v>13</v>
      </c>
      <c r="C325">
        <v>7</v>
      </c>
      <c r="D325" t="s">
        <v>214</v>
      </c>
    </row>
    <row r="326" spans="1:4" x14ac:dyDescent="0.25">
      <c r="A326" s="2">
        <v>0.54876157407407411</v>
      </c>
      <c r="B326">
        <v>13</v>
      </c>
      <c r="C326">
        <v>10</v>
      </c>
      <c r="D326" t="s">
        <v>214</v>
      </c>
    </row>
    <row r="327" spans="1:4" x14ac:dyDescent="0.25">
      <c r="A327" s="2">
        <v>0.54923611111111115</v>
      </c>
      <c r="B327">
        <v>13</v>
      </c>
      <c r="C327">
        <v>10</v>
      </c>
      <c r="D327" t="s">
        <v>214</v>
      </c>
    </row>
    <row r="328" spans="1:4" x14ac:dyDescent="0.25">
      <c r="A328" s="2">
        <v>0.55318287037037039</v>
      </c>
      <c r="B328">
        <v>13</v>
      </c>
      <c r="C328">
        <v>16</v>
      </c>
      <c r="D328" t="s">
        <v>214</v>
      </c>
    </row>
    <row r="329" spans="1:4" x14ac:dyDescent="0.25">
      <c r="A329" s="2">
        <v>0.55745370370370373</v>
      </c>
      <c r="B329">
        <v>13</v>
      </c>
      <c r="C329">
        <v>22</v>
      </c>
      <c r="D329" t="s">
        <v>214</v>
      </c>
    </row>
    <row r="330" spans="1:4" x14ac:dyDescent="0.25">
      <c r="A330" s="2">
        <v>0.56054398148148143</v>
      </c>
      <c r="B330">
        <v>13</v>
      </c>
      <c r="C330">
        <v>27</v>
      </c>
      <c r="D330" t="s">
        <v>214</v>
      </c>
    </row>
    <row r="331" spans="1:4" x14ac:dyDescent="0.25">
      <c r="A331" s="2">
        <v>0.57187500000000002</v>
      </c>
      <c r="B331">
        <v>13</v>
      </c>
      <c r="C331">
        <v>43</v>
      </c>
      <c r="D331" t="s">
        <v>214</v>
      </c>
    </row>
    <row r="332" spans="1:4" x14ac:dyDescent="0.25">
      <c r="A332" s="2">
        <v>0.59167824074074071</v>
      </c>
      <c r="B332">
        <v>14</v>
      </c>
      <c r="C332">
        <v>12</v>
      </c>
      <c r="D332" t="s">
        <v>214</v>
      </c>
    </row>
    <row r="333" spans="1:4" x14ac:dyDescent="0.25">
      <c r="A333" s="2">
        <v>0.59486111111111106</v>
      </c>
      <c r="B333">
        <v>14</v>
      </c>
      <c r="C333">
        <v>16</v>
      </c>
      <c r="D333" t="s">
        <v>214</v>
      </c>
    </row>
    <row r="334" spans="1:4" x14ac:dyDescent="0.25">
      <c r="A334" s="2">
        <v>0.60020833333333334</v>
      </c>
      <c r="B334">
        <v>14</v>
      </c>
      <c r="C334">
        <v>24</v>
      </c>
      <c r="D334" t="s">
        <v>214</v>
      </c>
    </row>
    <row r="335" spans="1:4" x14ac:dyDescent="0.25">
      <c r="A335" s="2">
        <v>0.60054398148148147</v>
      </c>
      <c r="B335">
        <v>14</v>
      </c>
      <c r="C335">
        <v>24</v>
      </c>
      <c r="D335" t="s">
        <v>214</v>
      </c>
    </row>
    <row r="336" spans="1:4" x14ac:dyDescent="0.25">
      <c r="A336" s="2">
        <v>0.61922453703703706</v>
      </c>
      <c r="B336">
        <v>14</v>
      </c>
      <c r="C336">
        <v>51</v>
      </c>
      <c r="D336" t="s">
        <v>214</v>
      </c>
    </row>
    <row r="337" spans="1:4" x14ac:dyDescent="0.25">
      <c r="A337" s="2">
        <v>0.62722222222222224</v>
      </c>
      <c r="B337">
        <v>15</v>
      </c>
      <c r="C337">
        <v>3</v>
      </c>
      <c r="D337" t="s">
        <v>214</v>
      </c>
    </row>
    <row r="338" spans="1:4" x14ac:dyDescent="0.25">
      <c r="A338" s="2">
        <v>0.63780092592592597</v>
      </c>
      <c r="B338">
        <v>15</v>
      </c>
      <c r="C338">
        <v>18</v>
      </c>
      <c r="D338" t="s">
        <v>214</v>
      </c>
    </row>
    <row r="339" spans="1:4" x14ac:dyDescent="0.25">
      <c r="A339" s="2">
        <v>0.64251157407407411</v>
      </c>
      <c r="B339">
        <v>15</v>
      </c>
      <c r="C339">
        <v>25</v>
      </c>
      <c r="D339" t="s">
        <v>214</v>
      </c>
    </row>
    <row r="340" spans="1:4" x14ac:dyDescent="0.25">
      <c r="A340" s="2">
        <v>0.64967592592592593</v>
      </c>
      <c r="B340">
        <v>15</v>
      </c>
      <c r="C340">
        <v>35</v>
      </c>
      <c r="D340" t="s">
        <v>214</v>
      </c>
    </row>
    <row r="341" spans="1:4" x14ac:dyDescent="0.25">
      <c r="A341" s="2">
        <v>0.64984953703703707</v>
      </c>
      <c r="B341">
        <v>15</v>
      </c>
      <c r="C341">
        <v>35</v>
      </c>
      <c r="D341" t="s">
        <v>214</v>
      </c>
    </row>
    <row r="342" spans="1:4" x14ac:dyDescent="0.25">
      <c r="A342" s="2">
        <v>0.65569444444444447</v>
      </c>
      <c r="B342">
        <v>15</v>
      </c>
      <c r="C342">
        <v>44</v>
      </c>
      <c r="D342" t="s">
        <v>214</v>
      </c>
    </row>
    <row r="343" spans="1:4" x14ac:dyDescent="0.25">
      <c r="A343" s="2">
        <v>0.65667824074074077</v>
      </c>
      <c r="B343">
        <v>15</v>
      </c>
      <c r="C343">
        <v>45</v>
      </c>
      <c r="D343" t="s">
        <v>214</v>
      </c>
    </row>
    <row r="344" spans="1:4" x14ac:dyDescent="0.25">
      <c r="A344" s="2">
        <v>0.66748842592592594</v>
      </c>
      <c r="B344">
        <v>16</v>
      </c>
      <c r="C344">
        <v>1</v>
      </c>
      <c r="D344" t="s">
        <v>214</v>
      </c>
    </row>
    <row r="345" spans="1:4" x14ac:dyDescent="0.25">
      <c r="A345" s="2">
        <v>0.66790509259259256</v>
      </c>
      <c r="B345">
        <v>16</v>
      </c>
      <c r="C345">
        <v>1</v>
      </c>
      <c r="D345" t="s">
        <v>214</v>
      </c>
    </row>
    <row r="346" spans="1:4" x14ac:dyDescent="0.25">
      <c r="A346" s="2">
        <v>0.6875</v>
      </c>
      <c r="B346">
        <v>16</v>
      </c>
      <c r="C346">
        <v>30</v>
      </c>
      <c r="D346" t="s">
        <v>214</v>
      </c>
    </row>
    <row r="347" spans="1:4" x14ac:dyDescent="0.25">
      <c r="A347" s="2">
        <v>0.69255787037037042</v>
      </c>
      <c r="B347">
        <v>16</v>
      </c>
      <c r="C347">
        <v>37</v>
      </c>
      <c r="D347" t="s">
        <v>214</v>
      </c>
    </row>
    <row r="348" spans="1:4" x14ac:dyDescent="0.25">
      <c r="A348" s="2">
        <v>0.70083333333333331</v>
      </c>
      <c r="B348">
        <v>16</v>
      </c>
      <c r="C348">
        <v>49</v>
      </c>
      <c r="D348" t="s">
        <v>214</v>
      </c>
    </row>
    <row r="349" spans="1:4" x14ac:dyDescent="0.25">
      <c r="A349" s="2">
        <v>0.72636574074074078</v>
      </c>
      <c r="B349">
        <v>17</v>
      </c>
      <c r="C349">
        <v>25</v>
      </c>
      <c r="D349" t="s">
        <v>215</v>
      </c>
    </row>
    <row r="350" spans="1:4" x14ac:dyDescent="0.25">
      <c r="A350" s="2">
        <v>0.73408564814814814</v>
      </c>
      <c r="B350">
        <v>17</v>
      </c>
      <c r="C350">
        <v>37</v>
      </c>
      <c r="D350" t="s">
        <v>215</v>
      </c>
    </row>
    <row r="351" spans="1:4" x14ac:dyDescent="0.25">
      <c r="A351" s="2">
        <v>0.73436342592592596</v>
      </c>
      <c r="B351">
        <v>17</v>
      </c>
      <c r="C351">
        <v>37</v>
      </c>
      <c r="D351" t="s">
        <v>215</v>
      </c>
    </row>
    <row r="352" spans="1:4" x14ac:dyDescent="0.25">
      <c r="A352" s="2">
        <v>0.7401388888888889</v>
      </c>
      <c r="B352">
        <v>17</v>
      </c>
      <c r="C352">
        <v>45</v>
      </c>
      <c r="D352" t="s">
        <v>215</v>
      </c>
    </row>
    <row r="353" spans="1:4" x14ac:dyDescent="0.25">
      <c r="A353" s="2">
        <v>0.74986111111111109</v>
      </c>
      <c r="B353">
        <v>17</v>
      </c>
      <c r="C353">
        <v>59</v>
      </c>
      <c r="D353" t="s">
        <v>215</v>
      </c>
    </row>
    <row r="354" spans="1:4" x14ac:dyDescent="0.25">
      <c r="A354" s="2">
        <v>0.75120370370370371</v>
      </c>
      <c r="B354">
        <v>18</v>
      </c>
      <c r="C354">
        <v>1</v>
      </c>
      <c r="D354" t="s">
        <v>215</v>
      </c>
    </row>
    <row r="355" spans="1:4" x14ac:dyDescent="0.25">
      <c r="A355" s="2">
        <v>0.7602430555555556</v>
      </c>
      <c r="B355">
        <v>18</v>
      </c>
      <c r="C355">
        <v>14</v>
      </c>
      <c r="D355" t="s">
        <v>215</v>
      </c>
    </row>
    <row r="356" spans="1:4" x14ac:dyDescent="0.25">
      <c r="A356" s="2">
        <v>0.76116898148148149</v>
      </c>
      <c r="B356">
        <v>18</v>
      </c>
      <c r="C356">
        <v>16</v>
      </c>
      <c r="D356" t="s">
        <v>215</v>
      </c>
    </row>
    <row r="357" spans="1:4" x14ac:dyDescent="0.25">
      <c r="A357" s="2">
        <v>0.7694212962962963</v>
      </c>
      <c r="B357">
        <v>18</v>
      </c>
      <c r="C357">
        <v>27</v>
      </c>
      <c r="D357" t="s">
        <v>215</v>
      </c>
    </row>
    <row r="358" spans="1:4" x14ac:dyDescent="0.25">
      <c r="A358" s="2">
        <v>0.77097222222222217</v>
      </c>
      <c r="B358">
        <v>18</v>
      </c>
      <c r="C358">
        <v>30</v>
      </c>
      <c r="D358" t="s">
        <v>215</v>
      </c>
    </row>
    <row r="359" spans="1:4" x14ac:dyDescent="0.25">
      <c r="A359" s="2">
        <v>0.77300925925925923</v>
      </c>
      <c r="B359">
        <v>18</v>
      </c>
      <c r="C359">
        <v>33</v>
      </c>
      <c r="D359" t="s">
        <v>215</v>
      </c>
    </row>
    <row r="360" spans="1:4" x14ac:dyDescent="0.25">
      <c r="A360" s="2">
        <v>0.78516203703703702</v>
      </c>
      <c r="B360">
        <v>18</v>
      </c>
      <c r="C360">
        <v>50</v>
      </c>
      <c r="D360" t="s">
        <v>215</v>
      </c>
    </row>
    <row r="361" spans="1:4" x14ac:dyDescent="0.25">
      <c r="A361" s="2">
        <v>0.80043981481481485</v>
      </c>
      <c r="B361">
        <v>19</v>
      </c>
      <c r="C361">
        <v>12</v>
      </c>
      <c r="D361" t="s">
        <v>215</v>
      </c>
    </row>
    <row r="362" spans="1:4" x14ac:dyDescent="0.25">
      <c r="A362" s="2">
        <v>0.80111111111111111</v>
      </c>
      <c r="B362">
        <v>19</v>
      </c>
      <c r="C362">
        <v>13</v>
      </c>
      <c r="D362" t="s">
        <v>215</v>
      </c>
    </row>
    <row r="363" spans="1:4" x14ac:dyDescent="0.25">
      <c r="A363" s="2">
        <v>0.8059143518518519</v>
      </c>
      <c r="B363">
        <v>19</v>
      </c>
      <c r="C363">
        <v>20</v>
      </c>
      <c r="D363" t="s">
        <v>215</v>
      </c>
    </row>
    <row r="364" spans="1:4" x14ac:dyDescent="0.25">
      <c r="A364" s="2">
        <v>0.8106944444444445</v>
      </c>
      <c r="B364">
        <v>19</v>
      </c>
      <c r="C364">
        <v>27</v>
      </c>
      <c r="D364" t="s">
        <v>215</v>
      </c>
    </row>
    <row r="365" spans="1:4" x14ac:dyDescent="0.25">
      <c r="A365" s="2">
        <v>0.81766203703703699</v>
      </c>
      <c r="B365">
        <v>19</v>
      </c>
      <c r="C365">
        <v>37</v>
      </c>
      <c r="D365" t="s">
        <v>215</v>
      </c>
    </row>
    <row r="366" spans="1:4" x14ac:dyDescent="0.25">
      <c r="A366" s="2">
        <v>0.83634259259259258</v>
      </c>
      <c r="B366">
        <v>20</v>
      </c>
      <c r="C366">
        <v>4</v>
      </c>
      <c r="D366" t="s">
        <v>215</v>
      </c>
    </row>
    <row r="367" spans="1:4" x14ac:dyDescent="0.25">
      <c r="A367" s="2">
        <v>0.83694444444444449</v>
      </c>
      <c r="B367">
        <v>20</v>
      </c>
      <c r="C367">
        <v>5</v>
      </c>
      <c r="D367" t="s">
        <v>215</v>
      </c>
    </row>
    <row r="368" spans="1:4" x14ac:dyDescent="0.25">
      <c r="A368" s="2">
        <v>0.85296296296296292</v>
      </c>
      <c r="B368">
        <v>20</v>
      </c>
      <c r="C368">
        <v>28</v>
      </c>
      <c r="D368" t="s">
        <v>215</v>
      </c>
    </row>
    <row r="369" spans="1:4" x14ac:dyDescent="0.25">
      <c r="A369" s="2">
        <v>0.85423611111111108</v>
      </c>
      <c r="B369">
        <v>20</v>
      </c>
      <c r="C369">
        <v>30</v>
      </c>
      <c r="D369" t="s">
        <v>215</v>
      </c>
    </row>
    <row r="370" spans="1:4" x14ac:dyDescent="0.25">
      <c r="A370" s="2">
        <v>0.87673611111111116</v>
      </c>
      <c r="B370">
        <v>21</v>
      </c>
      <c r="C370">
        <v>2</v>
      </c>
      <c r="D370" t="s">
        <v>216</v>
      </c>
    </row>
    <row r="371" spans="1:4" x14ac:dyDescent="0.25">
      <c r="A371" s="2">
        <v>0.88564814814814818</v>
      </c>
      <c r="B371">
        <v>21</v>
      </c>
      <c r="C371">
        <v>15</v>
      </c>
      <c r="D371" t="s">
        <v>216</v>
      </c>
    </row>
    <row r="372" spans="1:4" x14ac:dyDescent="0.25">
      <c r="A372" s="2">
        <v>0.93540509259259264</v>
      </c>
      <c r="B372">
        <v>22</v>
      </c>
      <c r="C372">
        <v>26</v>
      </c>
      <c r="D372" t="s">
        <v>216</v>
      </c>
    </row>
    <row r="373" spans="1:4" x14ac:dyDescent="0.25">
      <c r="A373" s="2">
        <v>0.48979166666666668</v>
      </c>
      <c r="B373">
        <v>11</v>
      </c>
      <c r="C373">
        <v>45</v>
      </c>
      <c r="D373" t="s">
        <v>213</v>
      </c>
    </row>
    <row r="374" spans="1:4" x14ac:dyDescent="0.25">
      <c r="A374" s="2">
        <v>0.49721064814814814</v>
      </c>
      <c r="B374">
        <v>11</v>
      </c>
      <c r="C374">
        <v>55</v>
      </c>
      <c r="D374" t="s">
        <v>213</v>
      </c>
    </row>
    <row r="375" spans="1:4" x14ac:dyDescent="0.25">
      <c r="A375" s="2">
        <v>0.49902777777777779</v>
      </c>
      <c r="B375">
        <v>11</v>
      </c>
      <c r="C375">
        <v>58</v>
      </c>
      <c r="D375" t="s">
        <v>213</v>
      </c>
    </row>
    <row r="376" spans="1:4" x14ac:dyDescent="0.25">
      <c r="A376" s="2">
        <v>0.50089120370370366</v>
      </c>
      <c r="B376">
        <v>12</v>
      </c>
      <c r="C376">
        <v>1</v>
      </c>
      <c r="D376" t="s">
        <v>214</v>
      </c>
    </row>
    <row r="377" spans="1:4" x14ac:dyDescent="0.25">
      <c r="A377" s="2">
        <v>0.50229166666666669</v>
      </c>
      <c r="B377">
        <v>12</v>
      </c>
      <c r="C377">
        <v>3</v>
      </c>
      <c r="D377" t="s">
        <v>214</v>
      </c>
    </row>
    <row r="378" spans="1:4" x14ac:dyDescent="0.25">
      <c r="A378" s="2">
        <v>0.51362268518518517</v>
      </c>
      <c r="B378">
        <v>12</v>
      </c>
      <c r="C378">
        <v>19</v>
      </c>
      <c r="D378" t="s">
        <v>214</v>
      </c>
    </row>
    <row r="379" spans="1:4" x14ac:dyDescent="0.25">
      <c r="A379" s="2">
        <v>0.51778935185185182</v>
      </c>
      <c r="B379">
        <v>12</v>
      </c>
      <c r="C379">
        <v>25</v>
      </c>
      <c r="D379" t="s">
        <v>214</v>
      </c>
    </row>
    <row r="380" spans="1:4" x14ac:dyDescent="0.25">
      <c r="A380" s="2">
        <v>0.52233796296296298</v>
      </c>
      <c r="B380">
        <v>12</v>
      </c>
      <c r="C380">
        <v>32</v>
      </c>
      <c r="D380" t="s">
        <v>214</v>
      </c>
    </row>
    <row r="381" spans="1:4" x14ac:dyDescent="0.25">
      <c r="A381" s="2">
        <v>0.52298611111111115</v>
      </c>
      <c r="B381">
        <v>12</v>
      </c>
      <c r="C381">
        <v>33</v>
      </c>
      <c r="D381" t="s">
        <v>214</v>
      </c>
    </row>
    <row r="382" spans="1:4" x14ac:dyDescent="0.25">
      <c r="A382" s="2">
        <v>0.52299768518518519</v>
      </c>
      <c r="B382">
        <v>12</v>
      </c>
      <c r="C382">
        <v>33</v>
      </c>
      <c r="D382" t="s">
        <v>214</v>
      </c>
    </row>
    <row r="383" spans="1:4" x14ac:dyDescent="0.25">
      <c r="A383" s="2">
        <v>0.53054398148148152</v>
      </c>
      <c r="B383">
        <v>12</v>
      </c>
      <c r="C383">
        <v>43</v>
      </c>
      <c r="D383" t="s">
        <v>214</v>
      </c>
    </row>
    <row r="384" spans="1:4" x14ac:dyDescent="0.25">
      <c r="A384" s="2">
        <v>0.53594907407407411</v>
      </c>
      <c r="B384">
        <v>12</v>
      </c>
      <c r="C384">
        <v>51</v>
      </c>
      <c r="D384" t="s">
        <v>214</v>
      </c>
    </row>
    <row r="385" spans="1:4" x14ac:dyDescent="0.25">
      <c r="A385" s="2">
        <v>0.53771990740740738</v>
      </c>
      <c r="B385">
        <v>12</v>
      </c>
      <c r="C385">
        <v>54</v>
      </c>
      <c r="D385" t="s">
        <v>214</v>
      </c>
    </row>
    <row r="386" spans="1:4" x14ac:dyDescent="0.25">
      <c r="A386" s="2">
        <v>0.54046296296296292</v>
      </c>
      <c r="B386">
        <v>12</v>
      </c>
      <c r="C386">
        <v>58</v>
      </c>
      <c r="D386" t="s">
        <v>214</v>
      </c>
    </row>
    <row r="387" spans="1:4" x14ac:dyDescent="0.25">
      <c r="A387" s="2">
        <v>0.54391203703703705</v>
      </c>
      <c r="B387">
        <v>13</v>
      </c>
      <c r="C387">
        <v>3</v>
      </c>
      <c r="D387" t="s">
        <v>214</v>
      </c>
    </row>
    <row r="388" spans="1:4" x14ac:dyDescent="0.25">
      <c r="A388" s="2">
        <v>0.54509259259259257</v>
      </c>
      <c r="B388">
        <v>13</v>
      </c>
      <c r="C388">
        <v>4</v>
      </c>
      <c r="D388" t="s">
        <v>214</v>
      </c>
    </row>
    <row r="389" spans="1:4" x14ac:dyDescent="0.25">
      <c r="A389" s="2">
        <v>0.54880787037037038</v>
      </c>
      <c r="B389">
        <v>13</v>
      </c>
      <c r="C389">
        <v>10</v>
      </c>
      <c r="D389" t="s">
        <v>214</v>
      </c>
    </row>
    <row r="390" spans="1:4" x14ac:dyDescent="0.25">
      <c r="A390" s="2">
        <v>0.55245370370370372</v>
      </c>
      <c r="B390">
        <v>13</v>
      </c>
      <c r="C390">
        <v>15</v>
      </c>
      <c r="D390" t="s">
        <v>214</v>
      </c>
    </row>
    <row r="391" spans="1:4" x14ac:dyDescent="0.25">
      <c r="A391" s="2">
        <v>0.55938657407407411</v>
      </c>
      <c r="B391">
        <v>13</v>
      </c>
      <c r="C391">
        <v>25</v>
      </c>
      <c r="D391" t="s">
        <v>214</v>
      </c>
    </row>
    <row r="392" spans="1:4" x14ac:dyDescent="0.25">
      <c r="A392" s="2">
        <v>0.56721064814814814</v>
      </c>
      <c r="B392">
        <v>13</v>
      </c>
      <c r="C392">
        <v>36</v>
      </c>
      <c r="D392" t="s">
        <v>214</v>
      </c>
    </row>
    <row r="393" spans="1:4" x14ac:dyDescent="0.25">
      <c r="A393" s="2">
        <v>0.57535879629629627</v>
      </c>
      <c r="B393">
        <v>13</v>
      </c>
      <c r="C393">
        <v>48</v>
      </c>
      <c r="D393" t="s">
        <v>214</v>
      </c>
    </row>
    <row r="394" spans="1:4" x14ac:dyDescent="0.25">
      <c r="A394" s="2">
        <v>0.58493055555555551</v>
      </c>
      <c r="B394">
        <v>14</v>
      </c>
      <c r="C394">
        <v>2</v>
      </c>
      <c r="D394" t="s">
        <v>214</v>
      </c>
    </row>
    <row r="395" spans="1:4" x14ac:dyDescent="0.25">
      <c r="A395" s="2">
        <v>0.59106481481481477</v>
      </c>
      <c r="B395">
        <v>14</v>
      </c>
      <c r="C395">
        <v>11</v>
      </c>
      <c r="D395" t="s">
        <v>214</v>
      </c>
    </row>
    <row r="396" spans="1:4" x14ac:dyDescent="0.25">
      <c r="A396" s="2">
        <v>0.59190972222222227</v>
      </c>
      <c r="B396">
        <v>14</v>
      </c>
      <c r="C396">
        <v>12</v>
      </c>
      <c r="D396" t="s">
        <v>214</v>
      </c>
    </row>
    <row r="397" spans="1:4" x14ac:dyDescent="0.25">
      <c r="A397" s="2">
        <v>0.6049768518518519</v>
      </c>
      <c r="B397">
        <v>14</v>
      </c>
      <c r="C397">
        <v>31</v>
      </c>
      <c r="D397" t="s">
        <v>214</v>
      </c>
    </row>
    <row r="398" spans="1:4" x14ac:dyDescent="0.25">
      <c r="A398" s="2">
        <v>0.62252314814814813</v>
      </c>
      <c r="B398">
        <v>14</v>
      </c>
      <c r="C398">
        <v>56</v>
      </c>
      <c r="D398" t="s">
        <v>214</v>
      </c>
    </row>
    <row r="399" spans="1:4" x14ac:dyDescent="0.25">
      <c r="A399" s="2">
        <v>0.65820601851851857</v>
      </c>
      <c r="B399">
        <v>15</v>
      </c>
      <c r="C399">
        <v>47</v>
      </c>
      <c r="D399" t="s">
        <v>214</v>
      </c>
    </row>
    <row r="400" spans="1:4" x14ac:dyDescent="0.25">
      <c r="A400" s="2">
        <v>0.66883101851851856</v>
      </c>
      <c r="B400">
        <v>16</v>
      </c>
      <c r="C400">
        <v>3</v>
      </c>
      <c r="D400" t="s">
        <v>214</v>
      </c>
    </row>
    <row r="401" spans="1:4" x14ac:dyDescent="0.25">
      <c r="A401" s="2">
        <v>0.67262731481481486</v>
      </c>
      <c r="B401">
        <v>16</v>
      </c>
      <c r="C401">
        <v>8</v>
      </c>
      <c r="D401" t="s">
        <v>214</v>
      </c>
    </row>
    <row r="402" spans="1:4" x14ac:dyDescent="0.25">
      <c r="A402" s="2">
        <v>0.68386574074074069</v>
      </c>
      <c r="B402">
        <v>16</v>
      </c>
      <c r="C402">
        <v>24</v>
      </c>
      <c r="D402" t="s">
        <v>214</v>
      </c>
    </row>
    <row r="403" spans="1:4" x14ac:dyDescent="0.25">
      <c r="A403" s="2">
        <v>0.68483796296296295</v>
      </c>
      <c r="B403">
        <v>16</v>
      </c>
      <c r="C403">
        <v>26</v>
      </c>
      <c r="D403" t="s">
        <v>214</v>
      </c>
    </row>
    <row r="404" spans="1:4" x14ac:dyDescent="0.25">
      <c r="A404" s="2">
        <v>0.69406250000000003</v>
      </c>
      <c r="B404">
        <v>16</v>
      </c>
      <c r="C404">
        <v>39</v>
      </c>
      <c r="D404" t="s">
        <v>214</v>
      </c>
    </row>
    <row r="405" spans="1:4" x14ac:dyDescent="0.25">
      <c r="A405" s="2">
        <v>0.69740740740740736</v>
      </c>
      <c r="B405">
        <v>16</v>
      </c>
      <c r="C405">
        <v>44</v>
      </c>
      <c r="D405" t="s">
        <v>214</v>
      </c>
    </row>
    <row r="406" spans="1:4" x14ac:dyDescent="0.25">
      <c r="A406" s="2">
        <v>0.70195601851851852</v>
      </c>
      <c r="B406">
        <v>16</v>
      </c>
      <c r="C406">
        <v>50</v>
      </c>
      <c r="D406" t="s">
        <v>214</v>
      </c>
    </row>
    <row r="407" spans="1:4" x14ac:dyDescent="0.25">
      <c r="A407" s="2">
        <v>0.70604166666666668</v>
      </c>
      <c r="B407">
        <v>16</v>
      </c>
      <c r="C407">
        <v>56</v>
      </c>
      <c r="D407" t="s">
        <v>214</v>
      </c>
    </row>
    <row r="408" spans="1:4" x14ac:dyDescent="0.25">
      <c r="A408" s="2">
        <v>0.71468750000000003</v>
      </c>
      <c r="B408">
        <v>17</v>
      </c>
      <c r="C408">
        <v>9</v>
      </c>
      <c r="D408" t="s">
        <v>215</v>
      </c>
    </row>
    <row r="409" spans="1:4" x14ac:dyDescent="0.25">
      <c r="A409" s="2">
        <v>0.71879629629629627</v>
      </c>
      <c r="B409">
        <v>17</v>
      </c>
      <c r="C409">
        <v>15</v>
      </c>
      <c r="D409" t="s">
        <v>215</v>
      </c>
    </row>
    <row r="410" spans="1:4" x14ac:dyDescent="0.25">
      <c r="A410" s="2">
        <v>0.73181712962962964</v>
      </c>
      <c r="B410">
        <v>17</v>
      </c>
      <c r="C410">
        <v>33</v>
      </c>
      <c r="D410" t="s">
        <v>215</v>
      </c>
    </row>
    <row r="411" spans="1:4" x14ac:dyDescent="0.25">
      <c r="A411" s="2">
        <v>0.7487152777777778</v>
      </c>
      <c r="B411">
        <v>17</v>
      </c>
      <c r="C411">
        <v>58</v>
      </c>
      <c r="D411" t="s">
        <v>215</v>
      </c>
    </row>
    <row r="412" spans="1:4" x14ac:dyDescent="0.25">
      <c r="A412" s="2">
        <v>0.75539351851851855</v>
      </c>
      <c r="B412">
        <v>18</v>
      </c>
      <c r="C412">
        <v>7</v>
      </c>
      <c r="D412" t="s">
        <v>215</v>
      </c>
    </row>
    <row r="413" spans="1:4" x14ac:dyDescent="0.25">
      <c r="A413" s="2">
        <v>0.75800925925925922</v>
      </c>
      <c r="B413">
        <v>18</v>
      </c>
      <c r="C413">
        <v>11</v>
      </c>
      <c r="D413" t="s">
        <v>215</v>
      </c>
    </row>
    <row r="414" spans="1:4" x14ac:dyDescent="0.25">
      <c r="A414" s="2">
        <v>0.75928240740740738</v>
      </c>
      <c r="B414">
        <v>18</v>
      </c>
      <c r="C414">
        <v>13</v>
      </c>
      <c r="D414" t="s">
        <v>215</v>
      </c>
    </row>
    <row r="415" spans="1:4" x14ac:dyDescent="0.25">
      <c r="A415" s="2">
        <v>0.76137731481481485</v>
      </c>
      <c r="B415">
        <v>18</v>
      </c>
      <c r="C415">
        <v>16</v>
      </c>
      <c r="D415" t="s">
        <v>215</v>
      </c>
    </row>
    <row r="416" spans="1:4" x14ac:dyDescent="0.25">
      <c r="A416" s="2">
        <v>0.7622916666666667</v>
      </c>
      <c r="B416">
        <v>18</v>
      </c>
      <c r="C416">
        <v>17</v>
      </c>
      <c r="D416" t="s">
        <v>215</v>
      </c>
    </row>
    <row r="417" spans="1:4" x14ac:dyDescent="0.25">
      <c r="A417" s="2">
        <v>0.76712962962962961</v>
      </c>
      <c r="B417">
        <v>18</v>
      </c>
      <c r="C417">
        <v>24</v>
      </c>
      <c r="D417" t="s">
        <v>215</v>
      </c>
    </row>
    <row r="418" spans="1:4" x14ac:dyDescent="0.25">
      <c r="A418" s="2">
        <v>0.77790509259259255</v>
      </c>
      <c r="B418">
        <v>18</v>
      </c>
      <c r="C418">
        <v>40</v>
      </c>
      <c r="D418" t="s">
        <v>215</v>
      </c>
    </row>
    <row r="419" spans="1:4" x14ac:dyDescent="0.25">
      <c r="A419" s="2">
        <v>0.79341435185185183</v>
      </c>
      <c r="B419">
        <v>19</v>
      </c>
      <c r="C419">
        <v>2</v>
      </c>
      <c r="D419" t="s">
        <v>215</v>
      </c>
    </row>
    <row r="420" spans="1:4" x14ac:dyDescent="0.25">
      <c r="A420" s="2">
        <v>0.7949074074074074</v>
      </c>
      <c r="B420">
        <v>19</v>
      </c>
      <c r="C420">
        <v>4</v>
      </c>
      <c r="D420" t="s">
        <v>215</v>
      </c>
    </row>
    <row r="421" spans="1:4" x14ac:dyDescent="0.25">
      <c r="A421" s="2">
        <v>0.80692129629629628</v>
      </c>
      <c r="B421">
        <v>19</v>
      </c>
      <c r="C421">
        <v>21</v>
      </c>
      <c r="D421" t="s">
        <v>215</v>
      </c>
    </row>
    <row r="422" spans="1:4" x14ac:dyDescent="0.25">
      <c r="A422" s="2">
        <v>0.81278935185185186</v>
      </c>
      <c r="B422">
        <v>19</v>
      </c>
      <c r="C422">
        <v>30</v>
      </c>
      <c r="D422" t="s">
        <v>215</v>
      </c>
    </row>
    <row r="423" spans="1:4" x14ac:dyDescent="0.25">
      <c r="A423" s="2">
        <v>0.82299768518518523</v>
      </c>
      <c r="B423">
        <v>19</v>
      </c>
      <c r="C423">
        <v>45</v>
      </c>
      <c r="D423" t="s">
        <v>215</v>
      </c>
    </row>
    <row r="424" spans="1:4" x14ac:dyDescent="0.25">
      <c r="A424" s="2">
        <v>0.8343518518518519</v>
      </c>
      <c r="B424">
        <v>20</v>
      </c>
      <c r="C424">
        <v>1</v>
      </c>
      <c r="D424" t="s">
        <v>215</v>
      </c>
    </row>
    <row r="425" spans="1:4" x14ac:dyDescent="0.25">
      <c r="A425" s="2">
        <v>0.84813657407407406</v>
      </c>
      <c r="B425">
        <v>20</v>
      </c>
      <c r="C425">
        <v>21</v>
      </c>
      <c r="D425" t="s">
        <v>215</v>
      </c>
    </row>
    <row r="426" spans="1:4" x14ac:dyDescent="0.25">
      <c r="A426" s="2">
        <v>0.85121527777777772</v>
      </c>
      <c r="B426">
        <v>20</v>
      </c>
      <c r="C426">
        <v>25</v>
      </c>
      <c r="D426" t="s">
        <v>215</v>
      </c>
    </row>
    <row r="427" spans="1:4" x14ac:dyDescent="0.25">
      <c r="A427" s="2">
        <v>0.90902777777777777</v>
      </c>
      <c r="B427">
        <v>21</v>
      </c>
      <c r="C427">
        <v>49</v>
      </c>
      <c r="D427" t="s">
        <v>216</v>
      </c>
    </row>
    <row r="428" spans="1:4" x14ac:dyDescent="0.25">
      <c r="A428" s="2">
        <v>0.92013888888888884</v>
      </c>
      <c r="B428">
        <v>22</v>
      </c>
      <c r="C428">
        <v>5</v>
      </c>
      <c r="D428" t="s">
        <v>216</v>
      </c>
    </row>
    <row r="429" spans="1:4" x14ac:dyDescent="0.25">
      <c r="A429" s="2">
        <v>0.92839120370370365</v>
      </c>
      <c r="B429">
        <v>22</v>
      </c>
      <c r="C429">
        <v>16</v>
      </c>
      <c r="D429" t="s">
        <v>216</v>
      </c>
    </row>
    <row r="430" spans="1:4" x14ac:dyDescent="0.25">
      <c r="A430" s="2">
        <v>0.94876157407407402</v>
      </c>
      <c r="B430">
        <v>22</v>
      </c>
      <c r="C430">
        <v>46</v>
      </c>
      <c r="D430" t="s">
        <v>216</v>
      </c>
    </row>
    <row r="431" spans="1:4" x14ac:dyDescent="0.25">
      <c r="A431" s="2">
        <v>0.47028935185185183</v>
      </c>
      <c r="B431">
        <v>11</v>
      </c>
      <c r="C431">
        <v>17</v>
      </c>
      <c r="D431" t="s">
        <v>213</v>
      </c>
    </row>
    <row r="432" spans="1:4" x14ac:dyDescent="0.25">
      <c r="A432" s="2">
        <v>0.48549768518518521</v>
      </c>
      <c r="B432">
        <v>11</v>
      </c>
      <c r="C432">
        <v>39</v>
      </c>
      <c r="D432" t="s">
        <v>213</v>
      </c>
    </row>
    <row r="433" spans="1:4" x14ac:dyDescent="0.25">
      <c r="A433" s="2">
        <v>0.4929398148148148</v>
      </c>
      <c r="B433">
        <v>11</v>
      </c>
      <c r="C433">
        <v>49</v>
      </c>
      <c r="D433" t="s">
        <v>213</v>
      </c>
    </row>
    <row r="434" spans="1:4" x14ac:dyDescent="0.25">
      <c r="A434" s="2">
        <v>0.49599537037037039</v>
      </c>
      <c r="B434">
        <v>11</v>
      </c>
      <c r="C434">
        <v>54</v>
      </c>
      <c r="D434" t="s">
        <v>213</v>
      </c>
    </row>
    <row r="435" spans="1:4" x14ac:dyDescent="0.25">
      <c r="A435" s="2">
        <v>0.50427083333333333</v>
      </c>
      <c r="B435">
        <v>12</v>
      </c>
      <c r="C435">
        <v>6</v>
      </c>
      <c r="D435" t="s">
        <v>214</v>
      </c>
    </row>
    <row r="436" spans="1:4" x14ac:dyDescent="0.25">
      <c r="A436" s="2">
        <v>0.50510416666666669</v>
      </c>
      <c r="B436">
        <v>12</v>
      </c>
      <c r="C436">
        <v>7</v>
      </c>
      <c r="D436" t="s">
        <v>214</v>
      </c>
    </row>
    <row r="437" spans="1:4" x14ac:dyDescent="0.25">
      <c r="A437" s="2">
        <v>0.50548611111111108</v>
      </c>
      <c r="B437">
        <v>12</v>
      </c>
      <c r="C437">
        <v>7</v>
      </c>
      <c r="D437" t="s">
        <v>214</v>
      </c>
    </row>
    <row r="438" spans="1:4" x14ac:dyDescent="0.25">
      <c r="A438" s="2">
        <v>0.50599537037037035</v>
      </c>
      <c r="B438">
        <v>12</v>
      </c>
      <c r="C438">
        <v>8</v>
      </c>
      <c r="D438" t="s">
        <v>214</v>
      </c>
    </row>
    <row r="439" spans="1:4" x14ac:dyDescent="0.25">
      <c r="A439" s="2">
        <v>0.50912037037037039</v>
      </c>
      <c r="B439">
        <v>12</v>
      </c>
      <c r="C439">
        <v>13</v>
      </c>
      <c r="D439" t="s">
        <v>214</v>
      </c>
    </row>
    <row r="440" spans="1:4" x14ac:dyDescent="0.25">
      <c r="A440" s="2">
        <v>0.51150462962962961</v>
      </c>
      <c r="B440">
        <v>12</v>
      </c>
      <c r="C440">
        <v>16</v>
      </c>
      <c r="D440" t="s">
        <v>214</v>
      </c>
    </row>
    <row r="441" spans="1:4" x14ac:dyDescent="0.25">
      <c r="A441" s="2">
        <v>0.51178240740740744</v>
      </c>
      <c r="B441">
        <v>12</v>
      </c>
      <c r="C441">
        <v>16</v>
      </c>
      <c r="D441" t="s">
        <v>214</v>
      </c>
    </row>
    <row r="442" spans="1:4" x14ac:dyDescent="0.25">
      <c r="A442" s="2">
        <v>0.52001157407407406</v>
      </c>
      <c r="B442">
        <v>12</v>
      </c>
      <c r="C442">
        <v>28</v>
      </c>
      <c r="D442" t="s">
        <v>214</v>
      </c>
    </row>
    <row r="443" spans="1:4" x14ac:dyDescent="0.25">
      <c r="A443" s="2">
        <v>0.52384259259259258</v>
      </c>
      <c r="B443">
        <v>12</v>
      </c>
      <c r="C443">
        <v>34</v>
      </c>
      <c r="D443" t="s">
        <v>214</v>
      </c>
    </row>
    <row r="444" spans="1:4" x14ac:dyDescent="0.25">
      <c r="A444" s="2">
        <v>0.5278356481481481</v>
      </c>
      <c r="B444">
        <v>12</v>
      </c>
      <c r="C444">
        <v>40</v>
      </c>
      <c r="D444" t="s">
        <v>214</v>
      </c>
    </row>
    <row r="445" spans="1:4" x14ac:dyDescent="0.25">
      <c r="A445" s="2">
        <v>0.54003472222222226</v>
      </c>
      <c r="B445">
        <v>12</v>
      </c>
      <c r="C445">
        <v>57</v>
      </c>
      <c r="D445" t="s">
        <v>214</v>
      </c>
    </row>
    <row r="446" spans="1:4" x14ac:dyDescent="0.25">
      <c r="A446" s="2">
        <v>0.5402893518518519</v>
      </c>
      <c r="B446">
        <v>12</v>
      </c>
      <c r="C446">
        <v>58</v>
      </c>
      <c r="D446" t="s">
        <v>214</v>
      </c>
    </row>
    <row r="447" spans="1:4" x14ac:dyDescent="0.25">
      <c r="A447" s="2">
        <v>0.54305555555555551</v>
      </c>
      <c r="B447">
        <v>13</v>
      </c>
      <c r="C447">
        <v>2</v>
      </c>
      <c r="D447" t="s">
        <v>214</v>
      </c>
    </row>
    <row r="448" spans="1:4" x14ac:dyDescent="0.25">
      <c r="A448" s="2">
        <v>0.5441435185185185</v>
      </c>
      <c r="B448">
        <v>13</v>
      </c>
      <c r="C448">
        <v>3</v>
      </c>
      <c r="D448" t="s">
        <v>214</v>
      </c>
    </row>
    <row r="449" spans="1:4" x14ac:dyDescent="0.25">
      <c r="A449" s="2">
        <v>0.54461805555555554</v>
      </c>
      <c r="B449">
        <v>13</v>
      </c>
      <c r="C449">
        <v>4</v>
      </c>
      <c r="D449" t="s">
        <v>214</v>
      </c>
    </row>
    <row r="450" spans="1:4" x14ac:dyDescent="0.25">
      <c r="A450" s="2">
        <v>0.54714120370370367</v>
      </c>
      <c r="B450">
        <v>13</v>
      </c>
      <c r="C450">
        <v>7</v>
      </c>
      <c r="D450" t="s">
        <v>214</v>
      </c>
    </row>
    <row r="451" spans="1:4" x14ac:dyDescent="0.25">
      <c r="A451" s="2">
        <v>0.55493055555555559</v>
      </c>
      <c r="B451">
        <v>13</v>
      </c>
      <c r="C451">
        <v>19</v>
      </c>
      <c r="D451" t="s">
        <v>214</v>
      </c>
    </row>
    <row r="452" spans="1:4" x14ac:dyDescent="0.25">
      <c r="A452" s="2">
        <v>0.55846064814814811</v>
      </c>
      <c r="B452">
        <v>13</v>
      </c>
      <c r="C452">
        <v>24</v>
      </c>
      <c r="D452" t="s">
        <v>214</v>
      </c>
    </row>
    <row r="453" spans="1:4" x14ac:dyDescent="0.25">
      <c r="A453" s="2">
        <v>0.56057870370370366</v>
      </c>
      <c r="B453">
        <v>13</v>
      </c>
      <c r="C453">
        <v>27</v>
      </c>
      <c r="D453" t="s">
        <v>214</v>
      </c>
    </row>
    <row r="454" spans="1:4" x14ac:dyDescent="0.25">
      <c r="A454" s="2">
        <v>0.56365740740740744</v>
      </c>
      <c r="B454">
        <v>13</v>
      </c>
      <c r="C454">
        <v>31</v>
      </c>
      <c r="D454" t="s">
        <v>214</v>
      </c>
    </row>
    <row r="455" spans="1:4" x14ac:dyDescent="0.25">
      <c r="A455" s="2">
        <v>0.56891203703703708</v>
      </c>
      <c r="B455">
        <v>13</v>
      </c>
      <c r="C455">
        <v>39</v>
      </c>
      <c r="D455" t="s">
        <v>214</v>
      </c>
    </row>
    <row r="456" spans="1:4" x14ac:dyDescent="0.25">
      <c r="A456" s="2">
        <v>0.57491898148148146</v>
      </c>
      <c r="B456">
        <v>13</v>
      </c>
      <c r="C456">
        <v>47</v>
      </c>
      <c r="D456" t="s">
        <v>214</v>
      </c>
    </row>
    <row r="457" spans="1:4" x14ac:dyDescent="0.25">
      <c r="A457" s="2">
        <v>0.58268518518518519</v>
      </c>
      <c r="B457">
        <v>13</v>
      </c>
      <c r="C457">
        <v>59</v>
      </c>
      <c r="D457" t="s">
        <v>214</v>
      </c>
    </row>
    <row r="458" spans="1:4" x14ac:dyDescent="0.25">
      <c r="A458" s="2">
        <v>0.58339120370370368</v>
      </c>
      <c r="B458">
        <v>14</v>
      </c>
      <c r="C458">
        <v>0</v>
      </c>
      <c r="D458" t="s">
        <v>214</v>
      </c>
    </row>
    <row r="459" spans="1:4" x14ac:dyDescent="0.25">
      <c r="A459" s="2">
        <v>0.59307870370370375</v>
      </c>
      <c r="B459">
        <v>14</v>
      </c>
      <c r="C459">
        <v>14</v>
      </c>
      <c r="D459" t="s">
        <v>214</v>
      </c>
    </row>
    <row r="460" spans="1:4" x14ac:dyDescent="0.25">
      <c r="A460" s="2">
        <v>0.59719907407407402</v>
      </c>
      <c r="B460">
        <v>14</v>
      </c>
      <c r="C460">
        <v>19</v>
      </c>
      <c r="D460" t="s">
        <v>214</v>
      </c>
    </row>
    <row r="461" spans="1:4" x14ac:dyDescent="0.25">
      <c r="A461" s="2">
        <v>0.59813657407407406</v>
      </c>
      <c r="B461">
        <v>14</v>
      </c>
      <c r="C461">
        <v>21</v>
      </c>
      <c r="D461" t="s">
        <v>214</v>
      </c>
    </row>
    <row r="462" spans="1:4" x14ac:dyDescent="0.25">
      <c r="A462" s="2">
        <v>0.61019675925925931</v>
      </c>
      <c r="B462">
        <v>14</v>
      </c>
      <c r="C462">
        <v>38</v>
      </c>
      <c r="D462" t="s">
        <v>214</v>
      </c>
    </row>
    <row r="463" spans="1:4" x14ac:dyDescent="0.25">
      <c r="A463" s="2">
        <v>0.61143518518518514</v>
      </c>
      <c r="B463">
        <v>14</v>
      </c>
      <c r="C463">
        <v>40</v>
      </c>
      <c r="D463" t="s">
        <v>214</v>
      </c>
    </row>
    <row r="464" spans="1:4" x14ac:dyDescent="0.25">
      <c r="A464" s="2">
        <v>0.61737268518518518</v>
      </c>
      <c r="B464">
        <v>14</v>
      </c>
      <c r="C464">
        <v>49</v>
      </c>
      <c r="D464" t="s">
        <v>214</v>
      </c>
    </row>
    <row r="465" spans="1:4" x14ac:dyDescent="0.25">
      <c r="A465" s="2">
        <v>0.62179398148148146</v>
      </c>
      <c r="B465">
        <v>14</v>
      </c>
      <c r="C465">
        <v>55</v>
      </c>
      <c r="D465" t="s">
        <v>214</v>
      </c>
    </row>
    <row r="466" spans="1:4" x14ac:dyDescent="0.25">
      <c r="A466" s="2">
        <v>0.64594907407407409</v>
      </c>
      <c r="B466">
        <v>15</v>
      </c>
      <c r="C466">
        <v>30</v>
      </c>
      <c r="D466" t="s">
        <v>214</v>
      </c>
    </row>
    <row r="467" spans="1:4" x14ac:dyDescent="0.25">
      <c r="A467" s="2">
        <v>0.64806712962962965</v>
      </c>
      <c r="B467">
        <v>15</v>
      </c>
      <c r="C467">
        <v>33</v>
      </c>
      <c r="D467" t="s">
        <v>214</v>
      </c>
    </row>
    <row r="468" spans="1:4" x14ac:dyDescent="0.25">
      <c r="A468" s="2">
        <v>0.65013888888888893</v>
      </c>
      <c r="B468">
        <v>15</v>
      </c>
      <c r="C468">
        <v>36</v>
      </c>
      <c r="D468" t="s">
        <v>214</v>
      </c>
    </row>
    <row r="469" spans="1:4" x14ac:dyDescent="0.25">
      <c r="A469" s="2">
        <v>0.65090277777777783</v>
      </c>
      <c r="B469">
        <v>15</v>
      </c>
      <c r="C469">
        <v>37</v>
      </c>
      <c r="D469" t="s">
        <v>214</v>
      </c>
    </row>
    <row r="470" spans="1:4" x14ac:dyDescent="0.25">
      <c r="A470" s="2">
        <v>0.65917824074074072</v>
      </c>
      <c r="B470">
        <v>15</v>
      </c>
      <c r="C470">
        <v>49</v>
      </c>
      <c r="D470" t="s">
        <v>214</v>
      </c>
    </row>
    <row r="471" spans="1:4" x14ac:dyDescent="0.25">
      <c r="A471" s="2">
        <v>0.68085648148148148</v>
      </c>
      <c r="B471">
        <v>16</v>
      </c>
      <c r="C471">
        <v>20</v>
      </c>
      <c r="D471" t="s">
        <v>214</v>
      </c>
    </row>
    <row r="472" spans="1:4" x14ac:dyDescent="0.25">
      <c r="A472" s="2">
        <v>0.68738425925925928</v>
      </c>
      <c r="B472">
        <v>16</v>
      </c>
      <c r="C472">
        <v>29</v>
      </c>
      <c r="D472" t="s">
        <v>214</v>
      </c>
    </row>
    <row r="473" spans="1:4" x14ac:dyDescent="0.25">
      <c r="A473" s="2">
        <v>0.69545138888888891</v>
      </c>
      <c r="B473">
        <v>16</v>
      </c>
      <c r="C473">
        <v>41</v>
      </c>
      <c r="D473" t="s">
        <v>214</v>
      </c>
    </row>
    <row r="474" spans="1:4" x14ac:dyDescent="0.25">
      <c r="A474" s="2">
        <v>0.69986111111111116</v>
      </c>
      <c r="B474">
        <v>16</v>
      </c>
      <c r="C474">
        <v>47</v>
      </c>
      <c r="D474" t="s">
        <v>214</v>
      </c>
    </row>
    <row r="475" spans="1:4" x14ac:dyDescent="0.25">
      <c r="A475" s="2">
        <v>0.71894675925925922</v>
      </c>
      <c r="B475">
        <v>17</v>
      </c>
      <c r="C475">
        <v>15</v>
      </c>
      <c r="D475" t="s">
        <v>215</v>
      </c>
    </row>
    <row r="476" spans="1:4" x14ac:dyDescent="0.25">
      <c r="A476" s="2">
        <v>0.72773148148148148</v>
      </c>
      <c r="B476">
        <v>17</v>
      </c>
      <c r="C476">
        <v>27</v>
      </c>
      <c r="D476" t="s">
        <v>215</v>
      </c>
    </row>
    <row r="477" spans="1:4" x14ac:dyDescent="0.25">
      <c r="A477" s="2">
        <v>0.72921296296296301</v>
      </c>
      <c r="B477">
        <v>17</v>
      </c>
      <c r="C477">
        <v>30</v>
      </c>
      <c r="D477" t="s">
        <v>215</v>
      </c>
    </row>
    <row r="478" spans="1:4" x14ac:dyDescent="0.25">
      <c r="A478" s="2">
        <v>0.73328703703703701</v>
      </c>
      <c r="B478">
        <v>17</v>
      </c>
      <c r="C478">
        <v>35</v>
      </c>
      <c r="D478" t="s">
        <v>215</v>
      </c>
    </row>
    <row r="479" spans="1:4" x14ac:dyDescent="0.25">
      <c r="A479" s="2">
        <v>0.73406249999999995</v>
      </c>
      <c r="B479">
        <v>17</v>
      </c>
      <c r="C479">
        <v>37</v>
      </c>
      <c r="D479" t="s">
        <v>215</v>
      </c>
    </row>
    <row r="480" spans="1:4" x14ac:dyDescent="0.25">
      <c r="A480" s="2">
        <v>0.73716435185185181</v>
      </c>
      <c r="B480">
        <v>17</v>
      </c>
      <c r="C480">
        <v>41</v>
      </c>
      <c r="D480" t="s">
        <v>215</v>
      </c>
    </row>
    <row r="481" spans="1:4" x14ac:dyDescent="0.25">
      <c r="A481" s="2">
        <v>0.73723379629629626</v>
      </c>
      <c r="B481">
        <v>17</v>
      </c>
      <c r="C481">
        <v>41</v>
      </c>
      <c r="D481" t="s">
        <v>215</v>
      </c>
    </row>
    <row r="482" spans="1:4" x14ac:dyDescent="0.25">
      <c r="A482" s="2">
        <v>0.74493055555555554</v>
      </c>
      <c r="B482">
        <v>17</v>
      </c>
      <c r="C482">
        <v>52</v>
      </c>
      <c r="D482" t="s">
        <v>215</v>
      </c>
    </row>
    <row r="483" spans="1:4" x14ac:dyDescent="0.25">
      <c r="A483" s="2">
        <v>0.74589120370370365</v>
      </c>
      <c r="B483">
        <v>17</v>
      </c>
      <c r="C483">
        <v>54</v>
      </c>
      <c r="D483" t="s">
        <v>215</v>
      </c>
    </row>
    <row r="484" spans="1:4" x14ac:dyDescent="0.25">
      <c r="A484" s="2">
        <v>0.75201388888888887</v>
      </c>
      <c r="B484">
        <v>18</v>
      </c>
      <c r="C484">
        <v>2</v>
      </c>
      <c r="D484" t="s">
        <v>215</v>
      </c>
    </row>
    <row r="485" spans="1:4" x14ac:dyDescent="0.25">
      <c r="A485" s="2">
        <v>0.75521990740740741</v>
      </c>
      <c r="B485">
        <v>18</v>
      </c>
      <c r="C485">
        <v>7</v>
      </c>
      <c r="D485" t="s">
        <v>215</v>
      </c>
    </row>
    <row r="486" spans="1:4" x14ac:dyDescent="0.25">
      <c r="A486" s="2">
        <v>0.76050925925925927</v>
      </c>
      <c r="B486">
        <v>18</v>
      </c>
      <c r="C486">
        <v>15</v>
      </c>
      <c r="D486" t="s">
        <v>215</v>
      </c>
    </row>
    <row r="487" spans="1:4" x14ac:dyDescent="0.25">
      <c r="A487" s="2">
        <v>0.77101851851851855</v>
      </c>
      <c r="B487">
        <v>18</v>
      </c>
      <c r="C487">
        <v>30</v>
      </c>
      <c r="D487" t="s">
        <v>215</v>
      </c>
    </row>
    <row r="488" spans="1:4" x14ac:dyDescent="0.25">
      <c r="A488" s="2">
        <v>0.78196759259259263</v>
      </c>
      <c r="B488">
        <v>18</v>
      </c>
      <c r="C488">
        <v>46</v>
      </c>
      <c r="D488" t="s">
        <v>215</v>
      </c>
    </row>
    <row r="489" spans="1:4" x14ac:dyDescent="0.25">
      <c r="A489" s="2">
        <v>0.78383101851851855</v>
      </c>
      <c r="B489">
        <v>18</v>
      </c>
      <c r="C489">
        <v>48</v>
      </c>
      <c r="D489" t="s">
        <v>215</v>
      </c>
    </row>
    <row r="490" spans="1:4" x14ac:dyDescent="0.25">
      <c r="A490" s="2">
        <v>0.78430555555555559</v>
      </c>
      <c r="B490">
        <v>18</v>
      </c>
      <c r="C490">
        <v>49</v>
      </c>
      <c r="D490" t="s">
        <v>215</v>
      </c>
    </row>
    <row r="491" spans="1:4" x14ac:dyDescent="0.25">
      <c r="A491" s="2">
        <v>0.79249999999999998</v>
      </c>
      <c r="B491">
        <v>19</v>
      </c>
      <c r="C491">
        <v>1</v>
      </c>
      <c r="D491" t="s">
        <v>215</v>
      </c>
    </row>
    <row r="492" spans="1:4" x14ac:dyDescent="0.25">
      <c r="A492" s="2">
        <v>0.79607638888888888</v>
      </c>
      <c r="B492">
        <v>19</v>
      </c>
      <c r="C492">
        <v>6</v>
      </c>
      <c r="D492" t="s">
        <v>215</v>
      </c>
    </row>
    <row r="493" spans="1:4" x14ac:dyDescent="0.25">
      <c r="A493" s="2">
        <v>0.81373842592592593</v>
      </c>
      <c r="B493">
        <v>19</v>
      </c>
      <c r="C493">
        <v>31</v>
      </c>
      <c r="D493" t="s">
        <v>215</v>
      </c>
    </row>
    <row r="494" spans="1:4" x14ac:dyDescent="0.25">
      <c r="A494" s="2">
        <v>0.81851851851851853</v>
      </c>
      <c r="B494">
        <v>19</v>
      </c>
      <c r="C494">
        <v>38</v>
      </c>
      <c r="D494" t="s">
        <v>215</v>
      </c>
    </row>
    <row r="495" spans="1:4" x14ac:dyDescent="0.25">
      <c r="A495" s="2">
        <v>0.82143518518518521</v>
      </c>
      <c r="B495">
        <v>19</v>
      </c>
      <c r="C495">
        <v>42</v>
      </c>
      <c r="D495" t="s">
        <v>215</v>
      </c>
    </row>
    <row r="496" spans="1:4" x14ac:dyDescent="0.25">
      <c r="A496" s="2">
        <v>0.82381944444444444</v>
      </c>
      <c r="B496">
        <v>19</v>
      </c>
      <c r="C496">
        <v>46</v>
      </c>
      <c r="D496" t="s">
        <v>215</v>
      </c>
    </row>
    <row r="497" spans="1:4" x14ac:dyDescent="0.25">
      <c r="A497" s="2">
        <v>0.82599537037037041</v>
      </c>
      <c r="B497">
        <v>19</v>
      </c>
      <c r="C497">
        <v>49</v>
      </c>
      <c r="D497" t="s">
        <v>215</v>
      </c>
    </row>
    <row r="498" spans="1:4" x14ac:dyDescent="0.25">
      <c r="A498" s="2">
        <v>0.83501157407407411</v>
      </c>
      <c r="B498">
        <v>20</v>
      </c>
      <c r="C498">
        <v>2</v>
      </c>
      <c r="D498" t="s">
        <v>215</v>
      </c>
    </row>
    <row r="499" spans="1:4" x14ac:dyDescent="0.25">
      <c r="A499" s="2">
        <v>0.88247685185185187</v>
      </c>
      <c r="B499">
        <v>21</v>
      </c>
      <c r="C499">
        <v>10</v>
      </c>
      <c r="D499" t="s">
        <v>216</v>
      </c>
    </row>
    <row r="500" spans="1:4" x14ac:dyDescent="0.25">
      <c r="A500" s="2">
        <v>0.90751157407407412</v>
      </c>
      <c r="B500">
        <v>21</v>
      </c>
      <c r="C500">
        <v>46</v>
      </c>
      <c r="D500" t="s">
        <v>216</v>
      </c>
    </row>
    <row r="501" spans="1:4" x14ac:dyDescent="0.25">
      <c r="A501" s="2">
        <v>0.91077546296296297</v>
      </c>
      <c r="B501">
        <v>21</v>
      </c>
      <c r="C501">
        <v>51</v>
      </c>
      <c r="D501" t="s">
        <v>216</v>
      </c>
    </row>
    <row r="502" spans="1:4" x14ac:dyDescent="0.25">
      <c r="A502" s="2">
        <v>0.93481481481481477</v>
      </c>
      <c r="B502">
        <v>22</v>
      </c>
      <c r="C502">
        <v>26</v>
      </c>
      <c r="D502" t="s">
        <v>216</v>
      </c>
    </row>
    <row r="503" spans="1:4" x14ac:dyDescent="0.25">
      <c r="A503" s="2">
        <v>0.46968749999999998</v>
      </c>
      <c r="B503">
        <v>11</v>
      </c>
      <c r="C503">
        <v>16</v>
      </c>
      <c r="D503" t="s">
        <v>213</v>
      </c>
    </row>
    <row r="504" spans="1:4" x14ac:dyDescent="0.25">
      <c r="A504" s="2">
        <v>0.49187500000000001</v>
      </c>
      <c r="B504">
        <v>11</v>
      </c>
      <c r="C504">
        <v>48</v>
      </c>
      <c r="D504" t="s">
        <v>213</v>
      </c>
    </row>
    <row r="505" spans="1:4" x14ac:dyDescent="0.25">
      <c r="A505" s="2">
        <v>0.49664351851851851</v>
      </c>
      <c r="B505">
        <v>11</v>
      </c>
      <c r="C505">
        <v>55</v>
      </c>
      <c r="D505" t="s">
        <v>213</v>
      </c>
    </row>
    <row r="506" spans="1:4" x14ac:dyDescent="0.25">
      <c r="A506" s="2">
        <v>0.50149305555555557</v>
      </c>
      <c r="B506">
        <v>12</v>
      </c>
      <c r="C506">
        <v>2</v>
      </c>
      <c r="D506" t="s">
        <v>214</v>
      </c>
    </row>
    <row r="507" spans="1:4" x14ac:dyDescent="0.25">
      <c r="A507" s="2">
        <v>0.50420138888888888</v>
      </c>
      <c r="B507">
        <v>12</v>
      </c>
      <c r="C507">
        <v>6</v>
      </c>
      <c r="D507" t="s">
        <v>214</v>
      </c>
    </row>
    <row r="508" spans="1:4" x14ac:dyDescent="0.25">
      <c r="A508" s="2">
        <v>0.5093981481481481</v>
      </c>
      <c r="B508">
        <v>12</v>
      </c>
      <c r="C508">
        <v>13</v>
      </c>
      <c r="D508" t="s">
        <v>214</v>
      </c>
    </row>
    <row r="509" spans="1:4" x14ac:dyDescent="0.25">
      <c r="A509" s="2">
        <v>0.50969907407407411</v>
      </c>
      <c r="B509">
        <v>12</v>
      </c>
      <c r="C509">
        <v>13</v>
      </c>
      <c r="D509" t="s">
        <v>214</v>
      </c>
    </row>
    <row r="510" spans="1:4" x14ac:dyDescent="0.25">
      <c r="A510" s="2">
        <v>0.51045138888888886</v>
      </c>
      <c r="B510">
        <v>12</v>
      </c>
      <c r="C510">
        <v>15</v>
      </c>
      <c r="D510" t="s">
        <v>214</v>
      </c>
    </row>
    <row r="511" spans="1:4" x14ac:dyDescent="0.25">
      <c r="A511" s="2">
        <v>0.51274305555555555</v>
      </c>
      <c r="B511">
        <v>12</v>
      </c>
      <c r="C511">
        <v>18</v>
      </c>
      <c r="D511" t="s">
        <v>214</v>
      </c>
    </row>
    <row r="512" spans="1:4" x14ac:dyDescent="0.25">
      <c r="A512" s="2">
        <v>0.51347222222222222</v>
      </c>
      <c r="B512">
        <v>12</v>
      </c>
      <c r="C512">
        <v>19</v>
      </c>
      <c r="D512" t="s">
        <v>214</v>
      </c>
    </row>
    <row r="513" spans="1:4" x14ac:dyDescent="0.25">
      <c r="A513" s="2">
        <v>0.51583333333333337</v>
      </c>
      <c r="B513">
        <v>12</v>
      </c>
      <c r="C513">
        <v>22</v>
      </c>
      <c r="D513" t="s">
        <v>214</v>
      </c>
    </row>
    <row r="514" spans="1:4" x14ac:dyDescent="0.25">
      <c r="A514" s="2">
        <v>0.51859953703703698</v>
      </c>
      <c r="B514">
        <v>12</v>
      </c>
      <c r="C514">
        <v>26</v>
      </c>
      <c r="D514" t="s">
        <v>214</v>
      </c>
    </row>
    <row r="515" spans="1:4" x14ac:dyDescent="0.25">
      <c r="A515" s="2">
        <v>0.54695601851851849</v>
      </c>
      <c r="B515">
        <v>13</v>
      </c>
      <c r="C515">
        <v>7</v>
      </c>
      <c r="D515" t="s">
        <v>214</v>
      </c>
    </row>
    <row r="516" spans="1:4" x14ac:dyDescent="0.25">
      <c r="A516" s="2">
        <v>0.54802083333333329</v>
      </c>
      <c r="B516">
        <v>13</v>
      </c>
      <c r="C516">
        <v>9</v>
      </c>
      <c r="D516" t="s">
        <v>214</v>
      </c>
    </row>
    <row r="517" spans="1:4" x14ac:dyDescent="0.25">
      <c r="A517" s="2">
        <v>0.54804398148148148</v>
      </c>
      <c r="B517">
        <v>13</v>
      </c>
      <c r="C517">
        <v>9</v>
      </c>
      <c r="D517" t="s">
        <v>214</v>
      </c>
    </row>
    <row r="518" spans="1:4" x14ac:dyDescent="0.25">
      <c r="A518" s="2">
        <v>0.54959490740740746</v>
      </c>
      <c r="B518">
        <v>13</v>
      </c>
      <c r="C518">
        <v>11</v>
      </c>
      <c r="D518" t="s">
        <v>214</v>
      </c>
    </row>
    <row r="519" spans="1:4" x14ac:dyDescent="0.25">
      <c r="A519" s="2">
        <v>0.55231481481481481</v>
      </c>
      <c r="B519">
        <v>13</v>
      </c>
      <c r="C519">
        <v>15</v>
      </c>
      <c r="D519" t="s">
        <v>214</v>
      </c>
    </row>
    <row r="520" spans="1:4" x14ac:dyDescent="0.25">
      <c r="A520" s="2">
        <v>0.55732638888888886</v>
      </c>
      <c r="B520">
        <v>13</v>
      </c>
      <c r="C520">
        <v>22</v>
      </c>
      <c r="D520" t="s">
        <v>214</v>
      </c>
    </row>
    <row r="521" spans="1:4" x14ac:dyDescent="0.25">
      <c r="A521" s="2">
        <v>0.57160879629629635</v>
      </c>
      <c r="B521">
        <v>13</v>
      </c>
      <c r="C521">
        <v>43</v>
      </c>
      <c r="D521" t="s">
        <v>214</v>
      </c>
    </row>
    <row r="522" spans="1:4" x14ac:dyDescent="0.25">
      <c r="A522" s="2">
        <v>0.58996527777777774</v>
      </c>
      <c r="B522">
        <v>14</v>
      </c>
      <c r="C522">
        <v>9</v>
      </c>
      <c r="D522" t="s">
        <v>214</v>
      </c>
    </row>
    <row r="523" spans="1:4" x14ac:dyDescent="0.25">
      <c r="A523" s="2">
        <v>0.61266203703703703</v>
      </c>
      <c r="B523">
        <v>14</v>
      </c>
      <c r="C523">
        <v>42</v>
      </c>
      <c r="D523" t="s">
        <v>214</v>
      </c>
    </row>
    <row r="524" spans="1:4" x14ac:dyDescent="0.25">
      <c r="A524" s="2">
        <v>0.6191550925925926</v>
      </c>
      <c r="B524">
        <v>14</v>
      </c>
      <c r="C524">
        <v>51</v>
      </c>
      <c r="D524" t="s">
        <v>214</v>
      </c>
    </row>
    <row r="525" spans="1:4" x14ac:dyDescent="0.25">
      <c r="A525" s="2">
        <v>0.63108796296296299</v>
      </c>
      <c r="B525">
        <v>15</v>
      </c>
      <c r="C525">
        <v>8</v>
      </c>
      <c r="D525" t="s">
        <v>214</v>
      </c>
    </row>
    <row r="526" spans="1:4" x14ac:dyDescent="0.25">
      <c r="A526" s="2">
        <v>0.63209490740740737</v>
      </c>
      <c r="B526">
        <v>15</v>
      </c>
      <c r="C526">
        <v>10</v>
      </c>
      <c r="D526" t="s">
        <v>214</v>
      </c>
    </row>
    <row r="527" spans="1:4" x14ac:dyDescent="0.25">
      <c r="A527" s="2">
        <v>0.64140046296296294</v>
      </c>
      <c r="B527">
        <v>15</v>
      </c>
      <c r="C527">
        <v>23</v>
      </c>
      <c r="D527" t="s">
        <v>214</v>
      </c>
    </row>
    <row r="528" spans="1:4" x14ac:dyDescent="0.25">
      <c r="A528" s="2">
        <v>0.64399305555555553</v>
      </c>
      <c r="B528">
        <v>15</v>
      </c>
      <c r="C528">
        <v>27</v>
      </c>
      <c r="D528" t="s">
        <v>214</v>
      </c>
    </row>
    <row r="529" spans="1:4" x14ac:dyDescent="0.25">
      <c r="A529" s="2">
        <v>0.64653935185185185</v>
      </c>
      <c r="B529">
        <v>15</v>
      </c>
      <c r="C529">
        <v>31</v>
      </c>
      <c r="D529" t="s">
        <v>214</v>
      </c>
    </row>
    <row r="530" spans="1:4" x14ac:dyDescent="0.25">
      <c r="A530" s="2">
        <v>0.65487268518518515</v>
      </c>
      <c r="B530">
        <v>15</v>
      </c>
      <c r="C530">
        <v>43</v>
      </c>
      <c r="D530" t="s">
        <v>214</v>
      </c>
    </row>
    <row r="531" spans="1:4" x14ac:dyDescent="0.25">
      <c r="A531" s="2">
        <v>0.66539351851851847</v>
      </c>
      <c r="B531">
        <v>15</v>
      </c>
      <c r="C531">
        <v>58</v>
      </c>
      <c r="D531" t="s">
        <v>214</v>
      </c>
    </row>
    <row r="532" spans="1:4" x14ac:dyDescent="0.25">
      <c r="A532" s="2">
        <v>0.67671296296296302</v>
      </c>
      <c r="B532">
        <v>16</v>
      </c>
      <c r="C532">
        <v>14</v>
      </c>
      <c r="D532" t="s">
        <v>214</v>
      </c>
    </row>
    <row r="533" spans="1:4" x14ac:dyDescent="0.25">
      <c r="A533" s="2">
        <v>0.68660879629629634</v>
      </c>
      <c r="B533">
        <v>16</v>
      </c>
      <c r="C533">
        <v>28</v>
      </c>
      <c r="D533" t="s">
        <v>214</v>
      </c>
    </row>
    <row r="534" spans="1:4" x14ac:dyDescent="0.25">
      <c r="A534" s="2">
        <v>0.6968981481481481</v>
      </c>
      <c r="B534">
        <v>16</v>
      </c>
      <c r="C534">
        <v>43</v>
      </c>
      <c r="D534" t="s">
        <v>214</v>
      </c>
    </row>
    <row r="535" spans="1:4" x14ac:dyDescent="0.25">
      <c r="A535" s="2">
        <v>0.7144328703703704</v>
      </c>
      <c r="B535">
        <v>17</v>
      </c>
      <c r="C535">
        <v>8</v>
      </c>
      <c r="D535" t="s">
        <v>215</v>
      </c>
    </row>
    <row r="536" spans="1:4" x14ac:dyDescent="0.25">
      <c r="A536" s="2">
        <v>0.72141203703703705</v>
      </c>
      <c r="B536">
        <v>17</v>
      </c>
      <c r="C536">
        <v>18</v>
      </c>
      <c r="D536" t="s">
        <v>215</v>
      </c>
    </row>
    <row r="537" spans="1:4" x14ac:dyDescent="0.25">
      <c r="A537" s="2">
        <v>0.72490740740740744</v>
      </c>
      <c r="B537">
        <v>17</v>
      </c>
      <c r="C537">
        <v>23</v>
      </c>
      <c r="D537" t="s">
        <v>215</v>
      </c>
    </row>
    <row r="538" spans="1:4" x14ac:dyDescent="0.25">
      <c r="A538" s="2">
        <v>0.73893518518518519</v>
      </c>
      <c r="B538">
        <v>17</v>
      </c>
      <c r="C538">
        <v>44</v>
      </c>
      <c r="D538" t="s">
        <v>215</v>
      </c>
    </row>
    <row r="539" spans="1:4" x14ac:dyDescent="0.25">
      <c r="A539" s="2">
        <v>0.74414351851851857</v>
      </c>
      <c r="B539">
        <v>17</v>
      </c>
      <c r="C539">
        <v>51</v>
      </c>
      <c r="D539" t="s">
        <v>215</v>
      </c>
    </row>
    <row r="540" spans="1:4" x14ac:dyDescent="0.25">
      <c r="A540" s="2">
        <v>0.7449189814814815</v>
      </c>
      <c r="B540">
        <v>17</v>
      </c>
      <c r="C540">
        <v>52</v>
      </c>
      <c r="D540" t="s">
        <v>215</v>
      </c>
    </row>
    <row r="541" spans="1:4" x14ac:dyDescent="0.25">
      <c r="A541" s="2">
        <v>0.75540509259259259</v>
      </c>
      <c r="B541">
        <v>18</v>
      </c>
      <c r="C541">
        <v>7</v>
      </c>
      <c r="D541" t="s">
        <v>215</v>
      </c>
    </row>
    <row r="542" spans="1:4" x14ac:dyDescent="0.25">
      <c r="A542" s="2">
        <v>0.75562499999999999</v>
      </c>
      <c r="B542">
        <v>18</v>
      </c>
      <c r="C542">
        <v>8</v>
      </c>
      <c r="D542" t="s">
        <v>215</v>
      </c>
    </row>
    <row r="543" spans="1:4" x14ac:dyDescent="0.25">
      <c r="A543" s="2">
        <v>0.76665509259259257</v>
      </c>
      <c r="B543">
        <v>18</v>
      </c>
      <c r="C543">
        <v>23</v>
      </c>
      <c r="D543" t="s">
        <v>215</v>
      </c>
    </row>
    <row r="544" spans="1:4" x14ac:dyDescent="0.25">
      <c r="A544" s="2">
        <v>0.77157407407407408</v>
      </c>
      <c r="B544">
        <v>18</v>
      </c>
      <c r="C544">
        <v>31</v>
      </c>
      <c r="D544" t="s">
        <v>215</v>
      </c>
    </row>
    <row r="545" spans="1:4" x14ac:dyDescent="0.25">
      <c r="A545" s="2">
        <v>0.78226851851851853</v>
      </c>
      <c r="B545">
        <v>18</v>
      </c>
      <c r="C545">
        <v>46</v>
      </c>
      <c r="D545" t="s">
        <v>215</v>
      </c>
    </row>
    <row r="546" spans="1:4" x14ac:dyDescent="0.25">
      <c r="A546" s="2">
        <v>0.78295138888888893</v>
      </c>
      <c r="B546">
        <v>18</v>
      </c>
      <c r="C546">
        <v>47</v>
      </c>
      <c r="D546" t="s">
        <v>215</v>
      </c>
    </row>
    <row r="547" spans="1:4" x14ac:dyDescent="0.25">
      <c r="A547" s="2">
        <v>0.78429398148148144</v>
      </c>
      <c r="B547">
        <v>18</v>
      </c>
      <c r="C547">
        <v>49</v>
      </c>
      <c r="D547" t="s">
        <v>215</v>
      </c>
    </row>
    <row r="548" spans="1:4" x14ac:dyDescent="0.25">
      <c r="A548" s="2">
        <v>0.79593749999999996</v>
      </c>
      <c r="B548">
        <v>19</v>
      </c>
      <c r="C548">
        <v>6</v>
      </c>
      <c r="D548" t="s">
        <v>215</v>
      </c>
    </row>
    <row r="549" spans="1:4" x14ac:dyDescent="0.25">
      <c r="A549" s="2">
        <v>0.79622685185185182</v>
      </c>
      <c r="B549">
        <v>19</v>
      </c>
      <c r="C549">
        <v>6</v>
      </c>
      <c r="D549" t="s">
        <v>215</v>
      </c>
    </row>
    <row r="550" spans="1:4" x14ac:dyDescent="0.25">
      <c r="A550" s="2">
        <v>0.80068287037037034</v>
      </c>
      <c r="B550">
        <v>19</v>
      </c>
      <c r="C550">
        <v>12</v>
      </c>
      <c r="D550" t="s">
        <v>215</v>
      </c>
    </row>
    <row r="551" spans="1:4" x14ac:dyDescent="0.25">
      <c r="A551" s="2">
        <v>0.81</v>
      </c>
      <c r="B551">
        <v>19</v>
      </c>
      <c r="C551">
        <v>26</v>
      </c>
      <c r="D551" t="s">
        <v>215</v>
      </c>
    </row>
    <row r="552" spans="1:4" x14ac:dyDescent="0.25">
      <c r="A552" s="2">
        <v>0.8134837962962963</v>
      </c>
      <c r="B552">
        <v>19</v>
      </c>
      <c r="C552">
        <v>31</v>
      </c>
      <c r="D552" t="s">
        <v>215</v>
      </c>
    </row>
    <row r="553" spans="1:4" x14ac:dyDescent="0.25">
      <c r="A553" s="2">
        <v>0.84359953703703705</v>
      </c>
      <c r="B553">
        <v>20</v>
      </c>
      <c r="C553">
        <v>14</v>
      </c>
      <c r="D553" t="s">
        <v>215</v>
      </c>
    </row>
    <row r="554" spans="1:4" x14ac:dyDescent="0.25">
      <c r="A554" s="2">
        <v>0.84434027777777776</v>
      </c>
      <c r="B554">
        <v>20</v>
      </c>
      <c r="C554">
        <v>15</v>
      </c>
      <c r="D554" t="s">
        <v>215</v>
      </c>
    </row>
    <row r="555" spans="1:4" x14ac:dyDescent="0.25">
      <c r="A555" s="2">
        <v>0.84612268518518519</v>
      </c>
      <c r="B555">
        <v>20</v>
      </c>
      <c r="C555">
        <v>18</v>
      </c>
      <c r="D555" t="s">
        <v>215</v>
      </c>
    </row>
    <row r="556" spans="1:4" x14ac:dyDescent="0.25">
      <c r="A556" s="2">
        <v>0.84944444444444445</v>
      </c>
      <c r="B556">
        <v>20</v>
      </c>
      <c r="C556">
        <v>23</v>
      </c>
      <c r="D556" t="s">
        <v>215</v>
      </c>
    </row>
    <row r="557" spans="1:4" x14ac:dyDescent="0.25">
      <c r="A557" s="2">
        <v>0.86886574074074074</v>
      </c>
      <c r="B557">
        <v>20</v>
      </c>
      <c r="C557">
        <v>51</v>
      </c>
      <c r="D557" t="s">
        <v>215</v>
      </c>
    </row>
    <row r="558" spans="1:4" x14ac:dyDescent="0.25">
      <c r="A558" s="2">
        <v>0.8821296296296296</v>
      </c>
      <c r="B558">
        <v>21</v>
      </c>
      <c r="C558">
        <v>10</v>
      </c>
      <c r="D558" t="s">
        <v>216</v>
      </c>
    </row>
    <row r="559" spans="1:4" x14ac:dyDescent="0.25">
      <c r="A559" s="2">
        <v>0.88458333333333339</v>
      </c>
      <c r="B559">
        <v>21</v>
      </c>
      <c r="C559">
        <v>13</v>
      </c>
      <c r="D559" t="s">
        <v>216</v>
      </c>
    </row>
    <row r="560" spans="1:4" x14ac:dyDescent="0.25">
      <c r="A560" s="2">
        <v>0.90828703703703706</v>
      </c>
      <c r="B560">
        <v>21</v>
      </c>
      <c r="C560">
        <v>47</v>
      </c>
      <c r="D560" t="s">
        <v>216</v>
      </c>
    </row>
    <row r="561" spans="1:4" x14ac:dyDescent="0.25">
      <c r="A561" s="2">
        <v>0.91950231481481481</v>
      </c>
      <c r="B561">
        <v>22</v>
      </c>
      <c r="C561">
        <v>4</v>
      </c>
      <c r="D561" t="s">
        <v>216</v>
      </c>
    </row>
    <row r="562" spans="1:4" x14ac:dyDescent="0.25">
      <c r="A562" s="2">
        <v>0.92989583333333337</v>
      </c>
      <c r="B562">
        <v>22</v>
      </c>
      <c r="C562">
        <v>19</v>
      </c>
      <c r="D562" t="s">
        <v>216</v>
      </c>
    </row>
    <row r="563" spans="1:4" x14ac:dyDescent="0.25">
      <c r="A563" s="2">
        <v>0.93925925925925924</v>
      </c>
      <c r="B563">
        <v>22</v>
      </c>
      <c r="C563">
        <v>32</v>
      </c>
      <c r="D563" t="s">
        <v>216</v>
      </c>
    </row>
    <row r="564" spans="1:4" x14ac:dyDescent="0.25">
      <c r="A564" s="2">
        <v>0.50785879629629627</v>
      </c>
      <c r="B564">
        <v>12</v>
      </c>
      <c r="C564">
        <v>11</v>
      </c>
      <c r="D564" t="s">
        <v>214</v>
      </c>
    </row>
    <row r="565" spans="1:4" x14ac:dyDescent="0.25">
      <c r="A565" s="2">
        <v>0.51480324074074069</v>
      </c>
      <c r="B565">
        <v>12</v>
      </c>
      <c r="C565">
        <v>21</v>
      </c>
      <c r="D565" t="s">
        <v>214</v>
      </c>
    </row>
    <row r="566" spans="1:4" x14ac:dyDescent="0.25">
      <c r="A566" s="2">
        <v>0.51929398148148154</v>
      </c>
      <c r="B566">
        <v>12</v>
      </c>
      <c r="C566">
        <v>27</v>
      </c>
      <c r="D566" t="s">
        <v>214</v>
      </c>
    </row>
    <row r="567" spans="1:4" x14ac:dyDescent="0.25">
      <c r="A567" s="2">
        <v>0.52005787037037032</v>
      </c>
      <c r="B567">
        <v>12</v>
      </c>
      <c r="C567">
        <v>28</v>
      </c>
      <c r="D567" t="s">
        <v>214</v>
      </c>
    </row>
    <row r="568" spans="1:4" x14ac:dyDescent="0.25">
      <c r="A568" s="2">
        <v>0.52581018518518519</v>
      </c>
      <c r="B568">
        <v>12</v>
      </c>
      <c r="C568">
        <v>37</v>
      </c>
      <c r="D568" t="s">
        <v>214</v>
      </c>
    </row>
    <row r="569" spans="1:4" x14ac:dyDescent="0.25">
      <c r="A569" s="2">
        <v>0.55137731481481478</v>
      </c>
      <c r="B569">
        <v>13</v>
      </c>
      <c r="C569">
        <v>13</v>
      </c>
      <c r="D569" t="s">
        <v>214</v>
      </c>
    </row>
    <row r="570" spans="1:4" x14ac:dyDescent="0.25">
      <c r="A570" s="2">
        <v>0.55193287037037042</v>
      </c>
      <c r="B570">
        <v>13</v>
      </c>
      <c r="C570">
        <v>14</v>
      </c>
      <c r="D570" t="s">
        <v>214</v>
      </c>
    </row>
    <row r="571" spans="1:4" x14ac:dyDescent="0.25">
      <c r="A571" s="2">
        <v>0.56913194444444448</v>
      </c>
      <c r="B571">
        <v>13</v>
      </c>
      <c r="C571">
        <v>39</v>
      </c>
      <c r="D571" t="s">
        <v>214</v>
      </c>
    </row>
    <row r="572" spans="1:4" x14ac:dyDescent="0.25">
      <c r="A572" s="2">
        <v>0.57006944444444441</v>
      </c>
      <c r="B572">
        <v>13</v>
      </c>
      <c r="C572">
        <v>40</v>
      </c>
      <c r="D572" t="s">
        <v>214</v>
      </c>
    </row>
    <row r="573" spans="1:4" x14ac:dyDescent="0.25">
      <c r="A573" s="2">
        <v>0.57018518518518524</v>
      </c>
      <c r="B573">
        <v>13</v>
      </c>
      <c r="C573">
        <v>41</v>
      </c>
      <c r="D573" t="s">
        <v>214</v>
      </c>
    </row>
    <row r="574" spans="1:4" x14ac:dyDescent="0.25">
      <c r="A574" s="2">
        <v>0.57247685185185182</v>
      </c>
      <c r="B574">
        <v>13</v>
      </c>
      <c r="C574">
        <v>44</v>
      </c>
      <c r="D574" t="s">
        <v>214</v>
      </c>
    </row>
    <row r="575" spans="1:4" x14ac:dyDescent="0.25">
      <c r="A575" s="2">
        <v>0.57291666666666663</v>
      </c>
      <c r="B575">
        <v>13</v>
      </c>
      <c r="C575">
        <v>45</v>
      </c>
      <c r="D575" t="s">
        <v>214</v>
      </c>
    </row>
    <row r="576" spans="1:4" x14ac:dyDescent="0.25">
      <c r="A576" s="2">
        <v>0.57556712962962964</v>
      </c>
      <c r="B576">
        <v>13</v>
      </c>
      <c r="C576">
        <v>48</v>
      </c>
      <c r="D576" t="s">
        <v>214</v>
      </c>
    </row>
    <row r="577" spans="1:4" x14ac:dyDescent="0.25">
      <c r="A577" s="2">
        <v>0.57730324074074069</v>
      </c>
      <c r="B577">
        <v>13</v>
      </c>
      <c r="C577">
        <v>51</v>
      </c>
      <c r="D577" t="s">
        <v>214</v>
      </c>
    </row>
    <row r="578" spans="1:4" x14ac:dyDescent="0.25">
      <c r="A578" s="2">
        <v>0.58056712962962964</v>
      </c>
      <c r="B578">
        <v>13</v>
      </c>
      <c r="C578">
        <v>56</v>
      </c>
      <c r="D578" t="s">
        <v>214</v>
      </c>
    </row>
    <row r="579" spans="1:4" x14ac:dyDescent="0.25">
      <c r="A579" s="2">
        <v>0.59237268518518515</v>
      </c>
      <c r="B579">
        <v>14</v>
      </c>
      <c r="C579">
        <v>13</v>
      </c>
      <c r="D579" t="s">
        <v>214</v>
      </c>
    </row>
    <row r="580" spans="1:4" x14ac:dyDescent="0.25">
      <c r="A580" s="2">
        <v>0.60016203703703708</v>
      </c>
      <c r="B580">
        <v>14</v>
      </c>
      <c r="C580">
        <v>24</v>
      </c>
      <c r="D580" t="s">
        <v>214</v>
      </c>
    </row>
    <row r="581" spans="1:4" x14ac:dyDescent="0.25">
      <c r="A581" s="2">
        <v>0.60646990740740736</v>
      </c>
      <c r="B581">
        <v>14</v>
      </c>
      <c r="C581">
        <v>33</v>
      </c>
      <c r="D581" t="s">
        <v>214</v>
      </c>
    </row>
    <row r="582" spans="1:4" x14ac:dyDescent="0.25">
      <c r="A582" s="2">
        <v>0.62880787037037034</v>
      </c>
      <c r="B582">
        <v>15</v>
      </c>
      <c r="C582">
        <v>5</v>
      </c>
      <c r="D582" t="s">
        <v>214</v>
      </c>
    </row>
    <row r="583" spans="1:4" x14ac:dyDescent="0.25">
      <c r="A583" s="2">
        <v>0.66576388888888893</v>
      </c>
      <c r="B583">
        <v>15</v>
      </c>
      <c r="C583">
        <v>58</v>
      </c>
      <c r="D583" t="s">
        <v>214</v>
      </c>
    </row>
    <row r="584" spans="1:4" x14ac:dyDescent="0.25">
      <c r="A584" s="2">
        <v>0.67357638888888893</v>
      </c>
      <c r="B584">
        <v>16</v>
      </c>
      <c r="C584">
        <v>9</v>
      </c>
      <c r="D584" t="s">
        <v>214</v>
      </c>
    </row>
    <row r="585" spans="1:4" x14ac:dyDescent="0.25">
      <c r="A585" s="2">
        <v>0.6893055555555555</v>
      </c>
      <c r="B585">
        <v>16</v>
      </c>
      <c r="C585">
        <v>32</v>
      </c>
      <c r="D585" t="s">
        <v>214</v>
      </c>
    </row>
    <row r="586" spans="1:4" x14ac:dyDescent="0.25">
      <c r="A586" s="2">
        <v>0.69</v>
      </c>
      <c r="B586">
        <v>16</v>
      </c>
      <c r="C586">
        <v>33</v>
      </c>
      <c r="D586" t="s">
        <v>214</v>
      </c>
    </row>
    <row r="587" spans="1:4" x14ac:dyDescent="0.25">
      <c r="A587" s="2">
        <v>0.71711805555555552</v>
      </c>
      <c r="B587">
        <v>17</v>
      </c>
      <c r="C587">
        <v>12</v>
      </c>
      <c r="D587" t="s">
        <v>215</v>
      </c>
    </row>
    <row r="588" spans="1:4" x14ac:dyDescent="0.25">
      <c r="A588" s="2">
        <v>0.7247569444444445</v>
      </c>
      <c r="B588">
        <v>17</v>
      </c>
      <c r="C588">
        <v>23</v>
      </c>
      <c r="D588" t="s">
        <v>215</v>
      </c>
    </row>
    <row r="589" spans="1:4" x14ac:dyDescent="0.25">
      <c r="A589" s="2">
        <v>0.7311805555555555</v>
      </c>
      <c r="B589">
        <v>17</v>
      </c>
      <c r="C589">
        <v>32</v>
      </c>
      <c r="D589" t="s">
        <v>215</v>
      </c>
    </row>
    <row r="590" spans="1:4" x14ac:dyDescent="0.25">
      <c r="A590" s="2">
        <v>0.73744212962962963</v>
      </c>
      <c r="B590">
        <v>17</v>
      </c>
      <c r="C590">
        <v>41</v>
      </c>
      <c r="D590" t="s">
        <v>215</v>
      </c>
    </row>
    <row r="591" spans="1:4" x14ac:dyDescent="0.25">
      <c r="A591" s="2">
        <v>0.74232638888888891</v>
      </c>
      <c r="B591">
        <v>17</v>
      </c>
      <c r="C591">
        <v>48</v>
      </c>
      <c r="D591" t="s">
        <v>215</v>
      </c>
    </row>
    <row r="592" spans="1:4" x14ac:dyDescent="0.25">
      <c r="A592" s="2">
        <v>0.74327546296296299</v>
      </c>
      <c r="B592">
        <v>17</v>
      </c>
      <c r="C592">
        <v>50</v>
      </c>
      <c r="D592" t="s">
        <v>215</v>
      </c>
    </row>
    <row r="593" spans="1:4" x14ac:dyDescent="0.25">
      <c r="A593" s="2">
        <v>0.75865740740740739</v>
      </c>
      <c r="B593">
        <v>18</v>
      </c>
      <c r="C593">
        <v>12</v>
      </c>
      <c r="D593" t="s">
        <v>215</v>
      </c>
    </row>
    <row r="594" spans="1:4" x14ac:dyDescent="0.25">
      <c r="A594" s="2">
        <v>0.76674768518518521</v>
      </c>
      <c r="B594">
        <v>18</v>
      </c>
      <c r="C594">
        <v>24</v>
      </c>
      <c r="D594" t="s">
        <v>215</v>
      </c>
    </row>
    <row r="595" spans="1:4" x14ac:dyDescent="0.25">
      <c r="A595" s="2">
        <v>0.77263888888888888</v>
      </c>
      <c r="B595">
        <v>18</v>
      </c>
      <c r="C595">
        <v>32</v>
      </c>
      <c r="D595" t="s">
        <v>215</v>
      </c>
    </row>
    <row r="596" spans="1:4" x14ac:dyDescent="0.25">
      <c r="A596" s="2">
        <v>0.77377314814814813</v>
      </c>
      <c r="B596">
        <v>18</v>
      </c>
      <c r="C596">
        <v>34</v>
      </c>
      <c r="D596" t="s">
        <v>215</v>
      </c>
    </row>
    <row r="597" spans="1:4" x14ac:dyDescent="0.25">
      <c r="A597" s="2">
        <v>0.77392361111111108</v>
      </c>
      <c r="B597">
        <v>18</v>
      </c>
      <c r="C597">
        <v>34</v>
      </c>
      <c r="D597" t="s">
        <v>215</v>
      </c>
    </row>
    <row r="598" spans="1:4" x14ac:dyDescent="0.25">
      <c r="A598" s="2">
        <v>0.78740740740740744</v>
      </c>
      <c r="B598">
        <v>18</v>
      </c>
      <c r="C598">
        <v>53</v>
      </c>
      <c r="D598" t="s">
        <v>215</v>
      </c>
    </row>
    <row r="599" spans="1:4" x14ac:dyDescent="0.25">
      <c r="A599" s="2">
        <v>0.79049768518518515</v>
      </c>
      <c r="B599">
        <v>18</v>
      </c>
      <c r="C599">
        <v>58</v>
      </c>
      <c r="D599" t="s">
        <v>215</v>
      </c>
    </row>
    <row r="600" spans="1:4" x14ac:dyDescent="0.25">
      <c r="A600" s="2">
        <v>0.79336805555555556</v>
      </c>
      <c r="B600">
        <v>19</v>
      </c>
      <c r="C600">
        <v>2</v>
      </c>
      <c r="D600" t="s">
        <v>215</v>
      </c>
    </row>
    <row r="601" spans="1:4" x14ac:dyDescent="0.25">
      <c r="A601" s="2">
        <v>0.79387731481481483</v>
      </c>
      <c r="B601">
        <v>19</v>
      </c>
      <c r="C601">
        <v>3</v>
      </c>
      <c r="D601" t="s">
        <v>215</v>
      </c>
    </row>
    <row r="602" spans="1:4" x14ac:dyDescent="0.25">
      <c r="A602" s="2">
        <v>0.80103009259259261</v>
      </c>
      <c r="B602">
        <v>19</v>
      </c>
      <c r="C602">
        <v>13</v>
      </c>
      <c r="D602" t="s">
        <v>215</v>
      </c>
    </row>
    <row r="603" spans="1:4" x14ac:dyDescent="0.25">
      <c r="A603" s="2">
        <v>0.80822916666666667</v>
      </c>
      <c r="B603">
        <v>19</v>
      </c>
      <c r="C603">
        <v>23</v>
      </c>
      <c r="D603" t="s">
        <v>215</v>
      </c>
    </row>
    <row r="604" spans="1:4" x14ac:dyDescent="0.25">
      <c r="A604" s="2">
        <v>0.81062500000000004</v>
      </c>
      <c r="B604">
        <v>19</v>
      </c>
      <c r="C604">
        <v>27</v>
      </c>
      <c r="D604" t="s">
        <v>215</v>
      </c>
    </row>
    <row r="605" spans="1:4" x14ac:dyDescent="0.25">
      <c r="A605" s="2">
        <v>0.81685185185185183</v>
      </c>
      <c r="B605">
        <v>19</v>
      </c>
      <c r="C605">
        <v>36</v>
      </c>
      <c r="D605" t="s">
        <v>215</v>
      </c>
    </row>
    <row r="606" spans="1:4" x14ac:dyDescent="0.25">
      <c r="A606" s="2">
        <v>0.81704861111111116</v>
      </c>
      <c r="B606">
        <v>19</v>
      </c>
      <c r="C606">
        <v>36</v>
      </c>
      <c r="D606" t="s">
        <v>215</v>
      </c>
    </row>
    <row r="607" spans="1:4" x14ac:dyDescent="0.25">
      <c r="A607" s="2">
        <v>0.81912037037037033</v>
      </c>
      <c r="B607">
        <v>19</v>
      </c>
      <c r="C607">
        <v>39</v>
      </c>
      <c r="D607" t="s">
        <v>215</v>
      </c>
    </row>
    <row r="608" spans="1:4" x14ac:dyDescent="0.25">
      <c r="A608" s="2">
        <v>0.82710648148148147</v>
      </c>
      <c r="B608">
        <v>19</v>
      </c>
      <c r="C608">
        <v>51</v>
      </c>
      <c r="D608" t="s">
        <v>215</v>
      </c>
    </row>
    <row r="609" spans="1:4" x14ac:dyDescent="0.25">
      <c r="A609" s="2">
        <v>0.83206018518518521</v>
      </c>
      <c r="B609">
        <v>19</v>
      </c>
      <c r="C609">
        <v>58</v>
      </c>
      <c r="D609" t="s">
        <v>215</v>
      </c>
    </row>
    <row r="610" spans="1:4" x14ac:dyDescent="0.25">
      <c r="A610" s="2">
        <v>0.83211805555555551</v>
      </c>
      <c r="B610">
        <v>19</v>
      </c>
      <c r="C610">
        <v>58</v>
      </c>
      <c r="D610" t="s">
        <v>215</v>
      </c>
    </row>
    <row r="611" spans="1:4" x14ac:dyDescent="0.25">
      <c r="A611" s="2">
        <v>0.84078703703703705</v>
      </c>
      <c r="B611">
        <v>20</v>
      </c>
      <c r="C611">
        <v>10</v>
      </c>
      <c r="D611" t="s">
        <v>215</v>
      </c>
    </row>
    <row r="612" spans="1:4" x14ac:dyDescent="0.25">
      <c r="A612" s="2">
        <v>0.84204861111111107</v>
      </c>
      <c r="B612">
        <v>20</v>
      </c>
      <c r="C612">
        <v>12</v>
      </c>
      <c r="D612" t="s">
        <v>215</v>
      </c>
    </row>
    <row r="613" spans="1:4" x14ac:dyDescent="0.25">
      <c r="A613" s="2">
        <v>0.84309027777777779</v>
      </c>
      <c r="B613">
        <v>20</v>
      </c>
      <c r="C613">
        <v>14</v>
      </c>
      <c r="D613" t="s">
        <v>215</v>
      </c>
    </row>
    <row r="614" spans="1:4" x14ac:dyDescent="0.25">
      <c r="A614" s="2">
        <v>0.84733796296296293</v>
      </c>
      <c r="B614">
        <v>20</v>
      </c>
      <c r="C614">
        <v>20</v>
      </c>
      <c r="D614" t="s">
        <v>215</v>
      </c>
    </row>
    <row r="615" spans="1:4" x14ac:dyDescent="0.25">
      <c r="A615" s="2">
        <v>0.85238425925925931</v>
      </c>
      <c r="B615">
        <v>20</v>
      </c>
      <c r="C615">
        <v>27</v>
      </c>
      <c r="D615" t="s">
        <v>215</v>
      </c>
    </row>
    <row r="616" spans="1:4" x14ac:dyDescent="0.25">
      <c r="A616" s="2">
        <v>0.85502314814814817</v>
      </c>
      <c r="B616">
        <v>20</v>
      </c>
      <c r="C616">
        <v>31</v>
      </c>
      <c r="D616" t="s">
        <v>215</v>
      </c>
    </row>
    <row r="617" spans="1:4" x14ac:dyDescent="0.25">
      <c r="A617" s="2">
        <v>0.86247685185185186</v>
      </c>
      <c r="B617">
        <v>20</v>
      </c>
      <c r="C617">
        <v>41</v>
      </c>
      <c r="D617" t="s">
        <v>215</v>
      </c>
    </row>
    <row r="618" spans="1:4" x14ac:dyDescent="0.25">
      <c r="A618" s="2">
        <v>0.86510416666666667</v>
      </c>
      <c r="B618">
        <v>20</v>
      </c>
      <c r="C618">
        <v>45</v>
      </c>
      <c r="D618" t="s">
        <v>215</v>
      </c>
    </row>
    <row r="619" spans="1:4" x14ac:dyDescent="0.25">
      <c r="A619" s="2">
        <v>0.86769675925925926</v>
      </c>
      <c r="B619">
        <v>20</v>
      </c>
      <c r="C619">
        <v>49</v>
      </c>
      <c r="D619" t="s">
        <v>215</v>
      </c>
    </row>
    <row r="620" spans="1:4" x14ac:dyDescent="0.25">
      <c r="A620" s="2">
        <v>0.87339120370370371</v>
      </c>
      <c r="B620">
        <v>20</v>
      </c>
      <c r="C620">
        <v>57</v>
      </c>
      <c r="D620" t="s">
        <v>215</v>
      </c>
    </row>
    <row r="621" spans="1:4" x14ac:dyDescent="0.25">
      <c r="A621" s="2">
        <v>0.88982638888888888</v>
      </c>
      <c r="B621">
        <v>21</v>
      </c>
      <c r="C621">
        <v>21</v>
      </c>
      <c r="D621" t="s">
        <v>216</v>
      </c>
    </row>
    <row r="622" spans="1:4" x14ac:dyDescent="0.25">
      <c r="A622" s="2">
        <v>0.89078703703703699</v>
      </c>
      <c r="B622">
        <v>21</v>
      </c>
      <c r="C622">
        <v>22</v>
      </c>
      <c r="D622" t="s">
        <v>216</v>
      </c>
    </row>
    <row r="623" spans="1:4" x14ac:dyDescent="0.25">
      <c r="A623" s="2">
        <v>0.90998842592592588</v>
      </c>
      <c r="B623">
        <v>21</v>
      </c>
      <c r="C623">
        <v>50</v>
      </c>
      <c r="D623" t="s">
        <v>216</v>
      </c>
    </row>
    <row r="624" spans="1:4" x14ac:dyDescent="0.25">
      <c r="A624" s="2">
        <v>0.91333333333333333</v>
      </c>
      <c r="B624">
        <v>21</v>
      </c>
      <c r="C624">
        <v>55</v>
      </c>
      <c r="D624" t="s">
        <v>216</v>
      </c>
    </row>
    <row r="625" spans="1:4" x14ac:dyDescent="0.25">
      <c r="A625" s="2">
        <v>0.92957175925925928</v>
      </c>
      <c r="B625">
        <v>22</v>
      </c>
      <c r="C625">
        <v>18</v>
      </c>
      <c r="D625" t="s">
        <v>216</v>
      </c>
    </row>
    <row r="626" spans="1:4" x14ac:dyDescent="0.25">
      <c r="A626" s="2">
        <v>0.94950231481481484</v>
      </c>
      <c r="B626">
        <v>22</v>
      </c>
      <c r="C626">
        <v>47</v>
      </c>
      <c r="D626" t="s">
        <v>216</v>
      </c>
    </row>
    <row r="627" spans="1:4" x14ac:dyDescent="0.25">
      <c r="A627" s="2">
        <v>0.95045138888888892</v>
      </c>
      <c r="B627">
        <v>22</v>
      </c>
      <c r="C627">
        <v>48</v>
      </c>
      <c r="D627" t="s">
        <v>216</v>
      </c>
    </row>
    <row r="628" spans="1:4" x14ac:dyDescent="0.25">
      <c r="A628" s="2">
        <v>0.48759259259259258</v>
      </c>
      <c r="B628">
        <v>11</v>
      </c>
      <c r="C628">
        <v>42</v>
      </c>
      <c r="D628" t="s">
        <v>213</v>
      </c>
    </row>
    <row r="629" spans="1:4" x14ac:dyDescent="0.25">
      <c r="A629" s="2">
        <v>0.48930555555555555</v>
      </c>
      <c r="B629">
        <v>11</v>
      </c>
      <c r="C629">
        <v>44</v>
      </c>
      <c r="D629" t="s">
        <v>213</v>
      </c>
    </row>
    <row r="630" spans="1:4" x14ac:dyDescent="0.25">
      <c r="A630" s="2">
        <v>0.48949074074074073</v>
      </c>
      <c r="B630">
        <v>11</v>
      </c>
      <c r="C630">
        <v>44</v>
      </c>
      <c r="D630" t="s">
        <v>213</v>
      </c>
    </row>
    <row r="631" spans="1:4" x14ac:dyDescent="0.25">
      <c r="A631" s="2">
        <v>0.49427083333333333</v>
      </c>
      <c r="B631">
        <v>11</v>
      </c>
      <c r="C631">
        <v>51</v>
      </c>
      <c r="D631" t="s">
        <v>213</v>
      </c>
    </row>
    <row r="632" spans="1:4" x14ac:dyDescent="0.25">
      <c r="A632" s="2">
        <v>0.50989583333333333</v>
      </c>
      <c r="B632">
        <v>12</v>
      </c>
      <c r="C632">
        <v>14</v>
      </c>
      <c r="D632" t="s">
        <v>214</v>
      </c>
    </row>
    <row r="633" spans="1:4" x14ac:dyDescent="0.25">
      <c r="A633" s="2">
        <v>0.51285879629629627</v>
      </c>
      <c r="B633">
        <v>12</v>
      </c>
      <c r="C633">
        <v>18</v>
      </c>
      <c r="D633" t="s">
        <v>214</v>
      </c>
    </row>
    <row r="634" spans="1:4" x14ac:dyDescent="0.25">
      <c r="A634" s="2">
        <v>0.5241203703703704</v>
      </c>
      <c r="B634">
        <v>12</v>
      </c>
      <c r="C634">
        <v>34</v>
      </c>
      <c r="D634" t="s">
        <v>214</v>
      </c>
    </row>
    <row r="635" spans="1:4" x14ac:dyDescent="0.25">
      <c r="A635" s="2">
        <v>0.53067129629629628</v>
      </c>
      <c r="B635">
        <v>12</v>
      </c>
      <c r="C635">
        <v>44</v>
      </c>
      <c r="D635" t="s">
        <v>214</v>
      </c>
    </row>
    <row r="636" spans="1:4" x14ac:dyDescent="0.25">
      <c r="A636" s="2">
        <v>0.53432870370370367</v>
      </c>
      <c r="B636">
        <v>12</v>
      </c>
      <c r="C636">
        <v>49</v>
      </c>
      <c r="D636" t="s">
        <v>214</v>
      </c>
    </row>
    <row r="637" spans="1:4" x14ac:dyDescent="0.25">
      <c r="A637" s="2">
        <v>0.5578819444444445</v>
      </c>
      <c r="B637">
        <v>13</v>
      </c>
      <c r="C637">
        <v>23</v>
      </c>
      <c r="D637" t="s">
        <v>214</v>
      </c>
    </row>
    <row r="638" spans="1:4" x14ac:dyDescent="0.25">
      <c r="A638" s="2">
        <v>0.56120370370370365</v>
      </c>
      <c r="B638">
        <v>13</v>
      </c>
      <c r="C638">
        <v>28</v>
      </c>
      <c r="D638" t="s">
        <v>214</v>
      </c>
    </row>
    <row r="639" spans="1:4" x14ac:dyDescent="0.25">
      <c r="A639" s="2">
        <v>0.56789351851851855</v>
      </c>
      <c r="B639">
        <v>13</v>
      </c>
      <c r="C639">
        <v>37</v>
      </c>
      <c r="D639" t="s">
        <v>214</v>
      </c>
    </row>
    <row r="640" spans="1:4" x14ac:dyDescent="0.25">
      <c r="A640" s="2">
        <v>0.56944444444444442</v>
      </c>
      <c r="B640">
        <v>13</v>
      </c>
      <c r="C640">
        <v>40</v>
      </c>
      <c r="D640" t="s">
        <v>214</v>
      </c>
    </row>
    <row r="641" spans="1:4" x14ac:dyDescent="0.25">
      <c r="A641" s="2">
        <v>0.57174768518518515</v>
      </c>
      <c r="B641">
        <v>13</v>
      </c>
      <c r="C641">
        <v>43</v>
      </c>
      <c r="D641" t="s">
        <v>214</v>
      </c>
    </row>
    <row r="642" spans="1:4" x14ac:dyDescent="0.25">
      <c r="A642" s="2">
        <v>0.57837962962962963</v>
      </c>
      <c r="B642">
        <v>13</v>
      </c>
      <c r="C642">
        <v>52</v>
      </c>
      <c r="D642" t="s">
        <v>214</v>
      </c>
    </row>
    <row r="643" spans="1:4" x14ac:dyDescent="0.25">
      <c r="A643" s="2">
        <v>0.5859375</v>
      </c>
      <c r="B643">
        <v>14</v>
      </c>
      <c r="C643">
        <v>3</v>
      </c>
      <c r="D643" t="s">
        <v>214</v>
      </c>
    </row>
    <row r="644" spans="1:4" x14ac:dyDescent="0.25">
      <c r="A644" s="2">
        <v>0.58849537037037036</v>
      </c>
      <c r="B644">
        <v>14</v>
      </c>
      <c r="C644">
        <v>7</v>
      </c>
      <c r="D644" t="s">
        <v>214</v>
      </c>
    </row>
    <row r="645" spans="1:4" x14ac:dyDescent="0.25">
      <c r="A645" s="2">
        <v>0.58859953703703705</v>
      </c>
      <c r="B645">
        <v>14</v>
      </c>
      <c r="C645">
        <v>7</v>
      </c>
      <c r="D645" t="s">
        <v>214</v>
      </c>
    </row>
    <row r="646" spans="1:4" x14ac:dyDescent="0.25">
      <c r="A646" s="2">
        <v>0.5953356481481481</v>
      </c>
      <c r="B646">
        <v>14</v>
      </c>
      <c r="C646">
        <v>17</v>
      </c>
      <c r="D646" t="s">
        <v>214</v>
      </c>
    </row>
    <row r="647" spans="1:4" x14ac:dyDescent="0.25">
      <c r="A647" s="2">
        <v>0.60373842592592597</v>
      </c>
      <c r="B647">
        <v>14</v>
      </c>
      <c r="C647">
        <v>29</v>
      </c>
      <c r="D647" t="s">
        <v>214</v>
      </c>
    </row>
    <row r="648" spans="1:4" x14ac:dyDescent="0.25">
      <c r="A648" s="2">
        <v>0.60700231481481481</v>
      </c>
      <c r="B648">
        <v>14</v>
      </c>
      <c r="C648">
        <v>34</v>
      </c>
      <c r="D648" t="s">
        <v>214</v>
      </c>
    </row>
    <row r="649" spans="1:4" x14ac:dyDescent="0.25">
      <c r="A649" s="2">
        <v>0.61776620370370372</v>
      </c>
      <c r="B649">
        <v>14</v>
      </c>
      <c r="C649">
        <v>49</v>
      </c>
      <c r="D649" t="s">
        <v>214</v>
      </c>
    </row>
    <row r="650" spans="1:4" x14ac:dyDescent="0.25">
      <c r="A650" s="2">
        <v>0.66918981481481477</v>
      </c>
      <c r="B650">
        <v>16</v>
      </c>
      <c r="C650">
        <v>3</v>
      </c>
      <c r="D650" t="s">
        <v>214</v>
      </c>
    </row>
    <row r="651" spans="1:4" x14ac:dyDescent="0.25">
      <c r="A651" s="2">
        <v>0.67943287037037037</v>
      </c>
      <c r="B651">
        <v>16</v>
      </c>
      <c r="C651">
        <v>18</v>
      </c>
      <c r="D651" t="s">
        <v>214</v>
      </c>
    </row>
    <row r="652" spans="1:4" x14ac:dyDescent="0.25">
      <c r="A652" s="2">
        <v>0.69035879629629626</v>
      </c>
      <c r="B652">
        <v>16</v>
      </c>
      <c r="C652">
        <v>34</v>
      </c>
      <c r="D652" t="s">
        <v>214</v>
      </c>
    </row>
    <row r="653" spans="1:4" x14ac:dyDescent="0.25">
      <c r="A653" s="2">
        <v>0.69690972222222225</v>
      </c>
      <c r="B653">
        <v>16</v>
      </c>
      <c r="C653">
        <v>43</v>
      </c>
      <c r="D653" t="s">
        <v>214</v>
      </c>
    </row>
    <row r="654" spans="1:4" x14ac:dyDescent="0.25">
      <c r="A654" s="2">
        <v>0.69778935185185187</v>
      </c>
      <c r="B654">
        <v>16</v>
      </c>
      <c r="C654">
        <v>44</v>
      </c>
      <c r="D654" t="s">
        <v>214</v>
      </c>
    </row>
    <row r="655" spans="1:4" x14ac:dyDescent="0.25">
      <c r="A655" s="2">
        <v>0.69846064814814812</v>
      </c>
      <c r="B655">
        <v>16</v>
      </c>
      <c r="C655">
        <v>45</v>
      </c>
      <c r="D655" t="s">
        <v>214</v>
      </c>
    </row>
    <row r="656" spans="1:4" x14ac:dyDescent="0.25">
      <c r="A656" s="2">
        <v>0.70513888888888887</v>
      </c>
      <c r="B656">
        <v>16</v>
      </c>
      <c r="C656">
        <v>55</v>
      </c>
      <c r="D656" t="s">
        <v>214</v>
      </c>
    </row>
    <row r="657" spans="1:4" x14ac:dyDescent="0.25">
      <c r="A657" s="2">
        <v>0.70600694444444445</v>
      </c>
      <c r="B657">
        <v>16</v>
      </c>
      <c r="C657">
        <v>56</v>
      </c>
      <c r="D657" t="s">
        <v>214</v>
      </c>
    </row>
    <row r="658" spans="1:4" x14ac:dyDescent="0.25">
      <c r="A658" s="2">
        <v>0.71499999999999997</v>
      </c>
      <c r="B658">
        <v>17</v>
      </c>
      <c r="C658">
        <v>9</v>
      </c>
      <c r="D658" t="s">
        <v>215</v>
      </c>
    </row>
    <row r="659" spans="1:4" x14ac:dyDescent="0.25">
      <c r="A659" s="2">
        <v>0.72099537037037043</v>
      </c>
      <c r="B659">
        <v>17</v>
      </c>
      <c r="C659">
        <v>18</v>
      </c>
      <c r="D659" t="s">
        <v>215</v>
      </c>
    </row>
    <row r="660" spans="1:4" x14ac:dyDescent="0.25">
      <c r="A660" s="2">
        <v>0.72348379629629633</v>
      </c>
      <c r="B660">
        <v>17</v>
      </c>
      <c r="C660">
        <v>21</v>
      </c>
      <c r="D660" t="s">
        <v>215</v>
      </c>
    </row>
    <row r="661" spans="1:4" x14ac:dyDescent="0.25">
      <c r="A661" s="2">
        <v>0.72863425925925929</v>
      </c>
      <c r="B661">
        <v>17</v>
      </c>
      <c r="C661">
        <v>29</v>
      </c>
      <c r="D661" t="s">
        <v>215</v>
      </c>
    </row>
    <row r="662" spans="1:4" x14ac:dyDescent="0.25">
      <c r="A662" s="2">
        <v>0.73280092592592594</v>
      </c>
      <c r="B662">
        <v>17</v>
      </c>
      <c r="C662">
        <v>35</v>
      </c>
      <c r="D662" t="s">
        <v>215</v>
      </c>
    </row>
    <row r="663" spans="1:4" x14ac:dyDescent="0.25">
      <c r="A663" s="2">
        <v>0.73776620370370372</v>
      </c>
      <c r="B663">
        <v>17</v>
      </c>
      <c r="C663">
        <v>42</v>
      </c>
      <c r="D663" t="s">
        <v>215</v>
      </c>
    </row>
    <row r="664" spans="1:4" x14ac:dyDescent="0.25">
      <c r="A664" s="2">
        <v>0.7377893518518519</v>
      </c>
      <c r="B664">
        <v>17</v>
      </c>
      <c r="C664">
        <v>42</v>
      </c>
      <c r="D664" t="s">
        <v>215</v>
      </c>
    </row>
    <row r="665" spans="1:4" x14ac:dyDescent="0.25">
      <c r="A665" s="2">
        <v>0.75912037037037039</v>
      </c>
      <c r="B665">
        <v>18</v>
      </c>
      <c r="C665">
        <v>13</v>
      </c>
      <c r="D665" t="s">
        <v>215</v>
      </c>
    </row>
    <row r="666" spans="1:4" x14ac:dyDescent="0.25">
      <c r="A666" s="2">
        <v>0.75916666666666666</v>
      </c>
      <c r="B666">
        <v>18</v>
      </c>
      <c r="C666">
        <v>13</v>
      </c>
      <c r="D666" t="s">
        <v>215</v>
      </c>
    </row>
    <row r="667" spans="1:4" x14ac:dyDescent="0.25">
      <c r="A667" s="2">
        <v>0.77828703703703705</v>
      </c>
      <c r="B667">
        <v>18</v>
      </c>
      <c r="C667">
        <v>40</v>
      </c>
      <c r="D667" t="s">
        <v>215</v>
      </c>
    </row>
    <row r="668" spans="1:4" x14ac:dyDescent="0.25">
      <c r="A668" s="2">
        <v>0.7822337962962963</v>
      </c>
      <c r="B668">
        <v>18</v>
      </c>
      <c r="C668">
        <v>46</v>
      </c>
      <c r="D668" t="s">
        <v>215</v>
      </c>
    </row>
    <row r="669" spans="1:4" x14ac:dyDescent="0.25">
      <c r="A669" s="2">
        <v>0.80465277777777777</v>
      </c>
      <c r="B669">
        <v>19</v>
      </c>
      <c r="C669">
        <v>18</v>
      </c>
      <c r="D669" t="s">
        <v>215</v>
      </c>
    </row>
    <row r="670" spans="1:4" x14ac:dyDescent="0.25">
      <c r="A670" s="2">
        <v>0.80469907407407404</v>
      </c>
      <c r="B670">
        <v>19</v>
      </c>
      <c r="C670">
        <v>18</v>
      </c>
      <c r="D670" t="s">
        <v>215</v>
      </c>
    </row>
    <row r="671" spans="1:4" x14ac:dyDescent="0.25">
      <c r="A671" s="2">
        <v>0.81126157407407407</v>
      </c>
      <c r="B671">
        <v>19</v>
      </c>
      <c r="C671">
        <v>28</v>
      </c>
      <c r="D671" t="s">
        <v>215</v>
      </c>
    </row>
    <row r="672" spans="1:4" x14ac:dyDescent="0.25">
      <c r="A672" s="2">
        <v>0.81464120370370374</v>
      </c>
      <c r="B672">
        <v>19</v>
      </c>
      <c r="C672">
        <v>33</v>
      </c>
      <c r="D672" t="s">
        <v>215</v>
      </c>
    </row>
    <row r="673" spans="1:4" x14ac:dyDescent="0.25">
      <c r="A673" s="2">
        <v>0.81480324074074073</v>
      </c>
      <c r="B673">
        <v>19</v>
      </c>
      <c r="C673">
        <v>33</v>
      </c>
      <c r="D673" t="s">
        <v>215</v>
      </c>
    </row>
    <row r="674" spans="1:4" x14ac:dyDescent="0.25">
      <c r="A674" s="2">
        <v>0.8228819444444444</v>
      </c>
      <c r="B674">
        <v>19</v>
      </c>
      <c r="C674">
        <v>44</v>
      </c>
      <c r="D674" t="s">
        <v>215</v>
      </c>
    </row>
    <row r="675" spans="1:4" x14ac:dyDescent="0.25">
      <c r="A675" s="2">
        <v>0.82718749999999996</v>
      </c>
      <c r="B675">
        <v>19</v>
      </c>
      <c r="C675">
        <v>51</v>
      </c>
      <c r="D675" t="s">
        <v>215</v>
      </c>
    </row>
    <row r="676" spans="1:4" x14ac:dyDescent="0.25">
      <c r="A676" s="2">
        <v>0.8283449074074074</v>
      </c>
      <c r="B676">
        <v>19</v>
      </c>
      <c r="C676">
        <v>52</v>
      </c>
      <c r="D676" t="s">
        <v>215</v>
      </c>
    </row>
    <row r="677" spans="1:4" x14ac:dyDescent="0.25">
      <c r="A677" s="2">
        <v>0.85488425925925926</v>
      </c>
      <c r="B677">
        <v>20</v>
      </c>
      <c r="C677">
        <v>31</v>
      </c>
      <c r="D677" t="s">
        <v>215</v>
      </c>
    </row>
    <row r="678" spans="1:4" x14ac:dyDescent="0.25">
      <c r="A678" s="2">
        <v>0.88020833333333337</v>
      </c>
      <c r="B678">
        <v>21</v>
      </c>
      <c r="C678">
        <v>7</v>
      </c>
      <c r="D678" t="s">
        <v>216</v>
      </c>
    </row>
    <row r="679" spans="1:4" x14ac:dyDescent="0.25">
      <c r="A679" s="2">
        <v>0.89571759259259254</v>
      </c>
      <c r="B679">
        <v>21</v>
      </c>
      <c r="C679">
        <v>29</v>
      </c>
      <c r="D679" t="s">
        <v>216</v>
      </c>
    </row>
    <row r="680" spans="1:4" x14ac:dyDescent="0.25">
      <c r="A680" s="2">
        <v>0.48489583333333336</v>
      </c>
      <c r="B680">
        <v>11</v>
      </c>
      <c r="C680">
        <v>38</v>
      </c>
      <c r="D680" t="s">
        <v>213</v>
      </c>
    </row>
    <row r="681" spans="1:4" x14ac:dyDescent="0.25">
      <c r="A681" s="2">
        <v>0.48550925925925925</v>
      </c>
      <c r="B681">
        <v>11</v>
      </c>
      <c r="C681">
        <v>39</v>
      </c>
      <c r="D681" t="s">
        <v>213</v>
      </c>
    </row>
    <row r="682" spans="1:4" x14ac:dyDescent="0.25">
      <c r="A682" s="2">
        <v>0.50096064814814811</v>
      </c>
      <c r="B682">
        <v>12</v>
      </c>
      <c r="C682">
        <v>1</v>
      </c>
      <c r="D682" t="s">
        <v>214</v>
      </c>
    </row>
    <row r="683" spans="1:4" x14ac:dyDescent="0.25">
      <c r="A683" s="2">
        <v>0.50817129629629632</v>
      </c>
      <c r="B683">
        <v>12</v>
      </c>
      <c r="C683">
        <v>11</v>
      </c>
      <c r="D683" t="s">
        <v>214</v>
      </c>
    </row>
    <row r="684" spans="1:4" x14ac:dyDescent="0.25">
      <c r="A684" s="2">
        <v>0.50910879629629635</v>
      </c>
      <c r="B684">
        <v>12</v>
      </c>
      <c r="C684">
        <v>13</v>
      </c>
      <c r="D684" t="s">
        <v>214</v>
      </c>
    </row>
    <row r="685" spans="1:4" x14ac:dyDescent="0.25">
      <c r="A685" s="2">
        <v>0.51468749999999996</v>
      </c>
      <c r="B685">
        <v>12</v>
      </c>
      <c r="C685">
        <v>21</v>
      </c>
      <c r="D685" t="s">
        <v>214</v>
      </c>
    </row>
    <row r="686" spans="1:4" x14ac:dyDescent="0.25">
      <c r="A686" s="2">
        <v>0.51853009259259264</v>
      </c>
      <c r="B686">
        <v>12</v>
      </c>
      <c r="C686">
        <v>26</v>
      </c>
      <c r="D686" t="s">
        <v>214</v>
      </c>
    </row>
    <row r="687" spans="1:4" x14ac:dyDescent="0.25">
      <c r="A687" s="2">
        <v>0.52317129629629633</v>
      </c>
      <c r="B687">
        <v>12</v>
      </c>
      <c r="C687">
        <v>33</v>
      </c>
      <c r="D687" t="s">
        <v>214</v>
      </c>
    </row>
    <row r="688" spans="1:4" x14ac:dyDescent="0.25">
      <c r="A688" s="2">
        <v>0.5292824074074074</v>
      </c>
      <c r="B688">
        <v>12</v>
      </c>
      <c r="C688">
        <v>42</v>
      </c>
      <c r="D688" t="s">
        <v>214</v>
      </c>
    </row>
    <row r="689" spans="1:4" x14ac:dyDescent="0.25">
      <c r="A689" s="2">
        <v>0.53186342592592595</v>
      </c>
      <c r="B689">
        <v>12</v>
      </c>
      <c r="C689">
        <v>45</v>
      </c>
      <c r="D689" t="s">
        <v>214</v>
      </c>
    </row>
    <row r="690" spans="1:4" x14ac:dyDescent="0.25">
      <c r="A690" s="2">
        <v>0.53723379629629631</v>
      </c>
      <c r="B690">
        <v>12</v>
      </c>
      <c r="C690">
        <v>53</v>
      </c>
      <c r="D690" t="s">
        <v>214</v>
      </c>
    </row>
    <row r="691" spans="1:4" x14ac:dyDescent="0.25">
      <c r="A691" s="2">
        <v>0.54472222222222222</v>
      </c>
      <c r="B691">
        <v>13</v>
      </c>
      <c r="C691">
        <v>4</v>
      </c>
      <c r="D691" t="s">
        <v>214</v>
      </c>
    </row>
    <row r="692" spans="1:4" x14ac:dyDescent="0.25">
      <c r="A692" s="2">
        <v>0.56304398148148149</v>
      </c>
      <c r="B692">
        <v>13</v>
      </c>
      <c r="C692">
        <v>30</v>
      </c>
      <c r="D692" t="s">
        <v>214</v>
      </c>
    </row>
    <row r="693" spans="1:4" x14ac:dyDescent="0.25">
      <c r="A693" s="2">
        <v>0.56465277777777778</v>
      </c>
      <c r="B693">
        <v>13</v>
      </c>
      <c r="C693">
        <v>33</v>
      </c>
      <c r="D693" t="s">
        <v>214</v>
      </c>
    </row>
    <row r="694" spans="1:4" x14ac:dyDescent="0.25">
      <c r="A694" s="2">
        <v>0.5761574074074074</v>
      </c>
      <c r="B694">
        <v>13</v>
      </c>
      <c r="C694">
        <v>49</v>
      </c>
      <c r="D694" t="s">
        <v>214</v>
      </c>
    </row>
    <row r="695" spans="1:4" x14ac:dyDescent="0.25">
      <c r="A695" s="2">
        <v>0.58259259259259255</v>
      </c>
      <c r="B695">
        <v>13</v>
      </c>
      <c r="C695">
        <v>58</v>
      </c>
      <c r="D695" t="s">
        <v>214</v>
      </c>
    </row>
    <row r="696" spans="1:4" x14ac:dyDescent="0.25">
      <c r="A696" s="2">
        <v>0.58907407407407408</v>
      </c>
      <c r="B696">
        <v>14</v>
      </c>
      <c r="C696">
        <v>8</v>
      </c>
      <c r="D696" t="s">
        <v>214</v>
      </c>
    </row>
    <row r="697" spans="1:4" x14ac:dyDescent="0.25">
      <c r="A697" s="2">
        <v>0.60211805555555553</v>
      </c>
      <c r="B697">
        <v>14</v>
      </c>
      <c r="C697">
        <v>27</v>
      </c>
      <c r="D697" t="s">
        <v>214</v>
      </c>
    </row>
    <row r="698" spans="1:4" x14ac:dyDescent="0.25">
      <c r="A698" s="2">
        <v>0.60501157407407402</v>
      </c>
      <c r="B698">
        <v>14</v>
      </c>
      <c r="C698">
        <v>31</v>
      </c>
      <c r="D698" t="s">
        <v>214</v>
      </c>
    </row>
    <row r="699" spans="1:4" x14ac:dyDescent="0.25">
      <c r="A699" s="2">
        <v>0.60670138888888892</v>
      </c>
      <c r="B699">
        <v>14</v>
      </c>
      <c r="C699">
        <v>33</v>
      </c>
      <c r="D699" t="s">
        <v>214</v>
      </c>
    </row>
    <row r="700" spans="1:4" x14ac:dyDescent="0.25">
      <c r="A700" s="2">
        <v>0.61012731481481486</v>
      </c>
      <c r="B700">
        <v>14</v>
      </c>
      <c r="C700">
        <v>38</v>
      </c>
      <c r="D700" t="s">
        <v>214</v>
      </c>
    </row>
    <row r="701" spans="1:4" x14ac:dyDescent="0.25">
      <c r="A701" s="2">
        <v>0.63056712962962957</v>
      </c>
      <c r="B701">
        <v>15</v>
      </c>
      <c r="C701">
        <v>8</v>
      </c>
      <c r="D701" t="s">
        <v>214</v>
      </c>
    </row>
    <row r="702" spans="1:4" x14ac:dyDescent="0.25">
      <c r="A702" s="2">
        <v>0.64473379629629635</v>
      </c>
      <c r="B702">
        <v>15</v>
      </c>
      <c r="C702">
        <v>28</v>
      </c>
      <c r="D702" t="s">
        <v>214</v>
      </c>
    </row>
    <row r="703" spans="1:4" x14ac:dyDescent="0.25">
      <c r="A703" s="2">
        <v>0.64652777777777781</v>
      </c>
      <c r="B703">
        <v>15</v>
      </c>
      <c r="C703">
        <v>31</v>
      </c>
      <c r="D703" t="s">
        <v>214</v>
      </c>
    </row>
    <row r="704" spans="1:4" x14ac:dyDescent="0.25">
      <c r="A704" s="2">
        <v>0.65212962962962961</v>
      </c>
      <c r="B704">
        <v>15</v>
      </c>
      <c r="C704">
        <v>39</v>
      </c>
      <c r="D704" t="s">
        <v>214</v>
      </c>
    </row>
    <row r="705" spans="1:4" x14ac:dyDescent="0.25">
      <c r="A705" s="2">
        <v>0.65384259259259259</v>
      </c>
      <c r="B705">
        <v>15</v>
      </c>
      <c r="C705">
        <v>41</v>
      </c>
      <c r="D705" t="s">
        <v>214</v>
      </c>
    </row>
    <row r="706" spans="1:4" x14ac:dyDescent="0.25">
      <c r="A706" s="2">
        <v>0.66162037037037036</v>
      </c>
      <c r="B706">
        <v>15</v>
      </c>
      <c r="C706">
        <v>52</v>
      </c>
      <c r="D706" t="s">
        <v>214</v>
      </c>
    </row>
    <row r="707" spans="1:4" x14ac:dyDescent="0.25">
      <c r="A707" s="2">
        <v>0.66245370370370371</v>
      </c>
      <c r="B707">
        <v>15</v>
      </c>
      <c r="C707">
        <v>53</v>
      </c>
      <c r="D707" t="s">
        <v>214</v>
      </c>
    </row>
    <row r="708" spans="1:4" x14ac:dyDescent="0.25">
      <c r="A708" s="2">
        <v>0.6665740740740741</v>
      </c>
      <c r="B708">
        <v>15</v>
      </c>
      <c r="C708">
        <v>59</v>
      </c>
      <c r="D708" t="s">
        <v>214</v>
      </c>
    </row>
    <row r="709" spans="1:4" x14ac:dyDescent="0.25">
      <c r="A709" s="2">
        <v>0.68136574074074074</v>
      </c>
      <c r="B709">
        <v>16</v>
      </c>
      <c r="C709">
        <v>21</v>
      </c>
      <c r="D709" t="s">
        <v>214</v>
      </c>
    </row>
    <row r="710" spans="1:4" x14ac:dyDescent="0.25">
      <c r="A710" s="2">
        <v>0.68215277777777783</v>
      </c>
      <c r="B710">
        <v>16</v>
      </c>
      <c r="C710">
        <v>22</v>
      </c>
      <c r="D710" t="s">
        <v>214</v>
      </c>
    </row>
    <row r="711" spans="1:4" x14ac:dyDescent="0.25">
      <c r="A711" s="2">
        <v>0.68884259259259262</v>
      </c>
      <c r="B711">
        <v>16</v>
      </c>
      <c r="C711">
        <v>31</v>
      </c>
      <c r="D711" t="s">
        <v>214</v>
      </c>
    </row>
    <row r="712" spans="1:4" x14ac:dyDescent="0.25">
      <c r="A712" s="2">
        <v>0.70495370370370369</v>
      </c>
      <c r="B712">
        <v>16</v>
      </c>
      <c r="C712">
        <v>55</v>
      </c>
      <c r="D712" t="s">
        <v>214</v>
      </c>
    </row>
    <row r="713" spans="1:4" x14ac:dyDescent="0.25">
      <c r="A713" s="2">
        <v>0.71218749999999997</v>
      </c>
      <c r="B713">
        <v>17</v>
      </c>
      <c r="C713">
        <v>5</v>
      </c>
      <c r="D713" t="s">
        <v>215</v>
      </c>
    </row>
    <row r="714" spans="1:4" x14ac:dyDescent="0.25">
      <c r="A714" s="2">
        <v>0.71255787037037033</v>
      </c>
      <c r="B714">
        <v>17</v>
      </c>
      <c r="C714">
        <v>6</v>
      </c>
      <c r="D714" t="s">
        <v>215</v>
      </c>
    </row>
    <row r="715" spans="1:4" x14ac:dyDescent="0.25">
      <c r="A715" s="2">
        <v>0.72550925925925924</v>
      </c>
      <c r="B715">
        <v>17</v>
      </c>
      <c r="C715">
        <v>24</v>
      </c>
      <c r="D715" t="s">
        <v>215</v>
      </c>
    </row>
    <row r="716" spans="1:4" x14ac:dyDescent="0.25">
      <c r="A716" s="2">
        <v>0.74062499999999998</v>
      </c>
      <c r="B716">
        <v>17</v>
      </c>
      <c r="C716">
        <v>46</v>
      </c>
      <c r="D716" t="s">
        <v>215</v>
      </c>
    </row>
    <row r="717" spans="1:4" x14ac:dyDescent="0.25">
      <c r="A717" s="2">
        <v>0.7447569444444444</v>
      </c>
      <c r="B717">
        <v>17</v>
      </c>
      <c r="C717">
        <v>52</v>
      </c>
      <c r="D717" t="s">
        <v>215</v>
      </c>
    </row>
    <row r="718" spans="1:4" x14ac:dyDescent="0.25">
      <c r="A718" s="2">
        <v>0.74582175925925931</v>
      </c>
      <c r="B718">
        <v>17</v>
      </c>
      <c r="C718">
        <v>53</v>
      </c>
      <c r="D718" t="s">
        <v>215</v>
      </c>
    </row>
    <row r="719" spans="1:4" x14ac:dyDescent="0.25">
      <c r="A719" s="2">
        <v>0.76197916666666665</v>
      </c>
      <c r="B719">
        <v>18</v>
      </c>
      <c r="C719">
        <v>17</v>
      </c>
      <c r="D719" t="s">
        <v>215</v>
      </c>
    </row>
    <row r="720" spans="1:4" x14ac:dyDescent="0.25">
      <c r="A720" s="2">
        <v>0.7645601851851852</v>
      </c>
      <c r="B720">
        <v>18</v>
      </c>
      <c r="C720">
        <v>20</v>
      </c>
      <c r="D720" t="s">
        <v>215</v>
      </c>
    </row>
    <row r="721" spans="1:4" x14ac:dyDescent="0.25">
      <c r="A721" s="2">
        <v>0.76462962962962966</v>
      </c>
      <c r="B721">
        <v>18</v>
      </c>
      <c r="C721">
        <v>21</v>
      </c>
      <c r="D721" t="s">
        <v>215</v>
      </c>
    </row>
    <row r="722" spans="1:4" x14ac:dyDescent="0.25">
      <c r="A722" s="2">
        <v>0.7672106481481481</v>
      </c>
      <c r="B722">
        <v>18</v>
      </c>
      <c r="C722">
        <v>24</v>
      </c>
      <c r="D722" t="s">
        <v>215</v>
      </c>
    </row>
    <row r="723" spans="1:4" x14ac:dyDescent="0.25">
      <c r="A723" s="2">
        <v>0.77307870370370368</v>
      </c>
      <c r="B723">
        <v>18</v>
      </c>
      <c r="C723">
        <v>33</v>
      </c>
      <c r="D723" t="s">
        <v>215</v>
      </c>
    </row>
    <row r="724" spans="1:4" x14ac:dyDescent="0.25">
      <c r="A724" s="2">
        <v>0.773900462962963</v>
      </c>
      <c r="B724">
        <v>18</v>
      </c>
      <c r="C724">
        <v>34</v>
      </c>
      <c r="D724" t="s">
        <v>215</v>
      </c>
    </row>
    <row r="725" spans="1:4" x14ac:dyDescent="0.25">
      <c r="A725" s="2">
        <v>0.78121527777777777</v>
      </c>
      <c r="B725">
        <v>18</v>
      </c>
      <c r="C725">
        <v>44</v>
      </c>
      <c r="D725" t="s">
        <v>215</v>
      </c>
    </row>
    <row r="726" spans="1:4" x14ac:dyDescent="0.25">
      <c r="A726" s="2">
        <v>0.78700231481481486</v>
      </c>
      <c r="B726">
        <v>18</v>
      </c>
      <c r="C726">
        <v>53</v>
      </c>
      <c r="D726" t="s">
        <v>215</v>
      </c>
    </row>
    <row r="727" spans="1:4" x14ac:dyDescent="0.25">
      <c r="A727" s="2">
        <v>0.80603009259259262</v>
      </c>
      <c r="B727">
        <v>19</v>
      </c>
      <c r="C727">
        <v>20</v>
      </c>
      <c r="D727" t="s">
        <v>215</v>
      </c>
    </row>
    <row r="728" spans="1:4" x14ac:dyDescent="0.25">
      <c r="A728" s="2">
        <v>0.80694444444444446</v>
      </c>
      <c r="B728">
        <v>19</v>
      </c>
      <c r="C728">
        <v>22</v>
      </c>
      <c r="D728" t="s">
        <v>215</v>
      </c>
    </row>
    <row r="729" spans="1:4" x14ac:dyDescent="0.25">
      <c r="A729" s="2">
        <v>0.81096064814814817</v>
      </c>
      <c r="B729">
        <v>19</v>
      </c>
      <c r="C729">
        <v>27</v>
      </c>
      <c r="D729" t="s">
        <v>215</v>
      </c>
    </row>
    <row r="730" spans="1:4" x14ac:dyDescent="0.25">
      <c r="A730" s="2">
        <v>0.81269675925925922</v>
      </c>
      <c r="B730">
        <v>19</v>
      </c>
      <c r="C730">
        <v>30</v>
      </c>
      <c r="D730" t="s">
        <v>215</v>
      </c>
    </row>
    <row r="731" spans="1:4" x14ac:dyDescent="0.25">
      <c r="A731" s="2">
        <v>0.83166666666666667</v>
      </c>
      <c r="B731">
        <v>19</v>
      </c>
      <c r="C731">
        <v>57</v>
      </c>
      <c r="D731" t="s">
        <v>215</v>
      </c>
    </row>
    <row r="732" spans="1:4" x14ac:dyDescent="0.25">
      <c r="A732" s="2">
        <v>0.83368055555555554</v>
      </c>
      <c r="B732">
        <v>20</v>
      </c>
      <c r="C732">
        <v>0</v>
      </c>
      <c r="D732" t="s">
        <v>215</v>
      </c>
    </row>
    <row r="733" spans="1:4" x14ac:dyDescent="0.25">
      <c r="A733" s="2">
        <v>0.85803240740740738</v>
      </c>
      <c r="B733">
        <v>20</v>
      </c>
      <c r="C733">
        <v>35</v>
      </c>
      <c r="D733" t="s">
        <v>215</v>
      </c>
    </row>
    <row r="734" spans="1:4" x14ac:dyDescent="0.25">
      <c r="A734" s="2">
        <v>0.89946759259259257</v>
      </c>
      <c r="B734">
        <v>21</v>
      </c>
      <c r="C734">
        <v>35</v>
      </c>
      <c r="D734" t="s">
        <v>216</v>
      </c>
    </row>
    <row r="735" spans="1:4" x14ac:dyDescent="0.25">
      <c r="A735" s="2">
        <v>0.48025462962962961</v>
      </c>
      <c r="B735">
        <v>11</v>
      </c>
      <c r="C735">
        <v>31</v>
      </c>
      <c r="D735" t="s">
        <v>213</v>
      </c>
    </row>
    <row r="736" spans="1:4" x14ac:dyDescent="0.25">
      <c r="A736" s="2">
        <v>0.51165509259259256</v>
      </c>
      <c r="B736">
        <v>12</v>
      </c>
      <c r="C736">
        <v>16</v>
      </c>
      <c r="D736" t="s">
        <v>214</v>
      </c>
    </row>
    <row r="737" spans="1:4" x14ac:dyDescent="0.25">
      <c r="A737" s="2">
        <v>0.51363425925925921</v>
      </c>
      <c r="B737">
        <v>12</v>
      </c>
      <c r="C737">
        <v>19</v>
      </c>
      <c r="D737" t="s">
        <v>214</v>
      </c>
    </row>
    <row r="738" spans="1:4" x14ac:dyDescent="0.25">
      <c r="A738" s="2">
        <v>0.52072916666666669</v>
      </c>
      <c r="B738">
        <v>12</v>
      </c>
      <c r="C738">
        <v>29</v>
      </c>
      <c r="D738" t="s">
        <v>214</v>
      </c>
    </row>
    <row r="739" spans="1:4" x14ac:dyDescent="0.25">
      <c r="A739" s="2">
        <v>0.53413194444444445</v>
      </c>
      <c r="B739">
        <v>12</v>
      </c>
      <c r="C739">
        <v>49</v>
      </c>
      <c r="D739" t="s">
        <v>214</v>
      </c>
    </row>
    <row r="740" spans="1:4" x14ac:dyDescent="0.25">
      <c r="A740" s="2">
        <v>0.53681712962962957</v>
      </c>
      <c r="B740">
        <v>12</v>
      </c>
      <c r="C740">
        <v>53</v>
      </c>
      <c r="D740" t="s">
        <v>214</v>
      </c>
    </row>
    <row r="741" spans="1:4" x14ac:dyDescent="0.25">
      <c r="A741" s="2">
        <v>0.54759259259259263</v>
      </c>
      <c r="B741">
        <v>13</v>
      </c>
      <c r="C741">
        <v>8</v>
      </c>
      <c r="D741" t="s">
        <v>214</v>
      </c>
    </row>
    <row r="742" spans="1:4" x14ac:dyDescent="0.25">
      <c r="A742" s="2">
        <v>0.5658333333333333</v>
      </c>
      <c r="B742">
        <v>13</v>
      </c>
      <c r="C742">
        <v>34</v>
      </c>
      <c r="D742" t="s">
        <v>214</v>
      </c>
    </row>
    <row r="743" spans="1:4" x14ac:dyDescent="0.25">
      <c r="A743" s="2">
        <v>0.5672800925925926</v>
      </c>
      <c r="B743">
        <v>13</v>
      </c>
      <c r="C743">
        <v>36</v>
      </c>
      <c r="D743" t="s">
        <v>214</v>
      </c>
    </row>
    <row r="744" spans="1:4" x14ac:dyDescent="0.25">
      <c r="A744" s="2">
        <v>0.57028935185185181</v>
      </c>
      <c r="B744">
        <v>13</v>
      </c>
      <c r="C744">
        <v>41</v>
      </c>
      <c r="D744" t="s">
        <v>214</v>
      </c>
    </row>
    <row r="745" spans="1:4" x14ac:dyDescent="0.25">
      <c r="A745" s="2">
        <v>0.59377314814814819</v>
      </c>
      <c r="B745">
        <v>14</v>
      </c>
      <c r="C745">
        <v>15</v>
      </c>
      <c r="D745" t="s">
        <v>214</v>
      </c>
    </row>
    <row r="746" spans="1:4" x14ac:dyDescent="0.25">
      <c r="A746" s="2">
        <v>0.60244212962962962</v>
      </c>
      <c r="B746">
        <v>14</v>
      </c>
      <c r="C746">
        <v>27</v>
      </c>
      <c r="D746" t="s">
        <v>214</v>
      </c>
    </row>
    <row r="747" spans="1:4" x14ac:dyDescent="0.25">
      <c r="A747" s="2">
        <v>0.61677083333333338</v>
      </c>
      <c r="B747">
        <v>14</v>
      </c>
      <c r="C747">
        <v>48</v>
      </c>
      <c r="D747" t="s">
        <v>214</v>
      </c>
    </row>
    <row r="748" spans="1:4" x14ac:dyDescent="0.25">
      <c r="A748" s="2">
        <v>0.63026620370370368</v>
      </c>
      <c r="B748">
        <v>15</v>
      </c>
      <c r="C748">
        <v>7</v>
      </c>
      <c r="D748" t="s">
        <v>214</v>
      </c>
    </row>
    <row r="749" spans="1:4" x14ac:dyDescent="0.25">
      <c r="A749" s="2">
        <v>0.63848379629629626</v>
      </c>
      <c r="B749">
        <v>15</v>
      </c>
      <c r="C749">
        <v>19</v>
      </c>
      <c r="D749" t="s">
        <v>214</v>
      </c>
    </row>
    <row r="750" spans="1:4" x14ac:dyDescent="0.25">
      <c r="A750" s="2">
        <v>0.6404050925925926</v>
      </c>
      <c r="B750">
        <v>15</v>
      </c>
      <c r="C750">
        <v>22</v>
      </c>
      <c r="D750" t="s">
        <v>214</v>
      </c>
    </row>
    <row r="751" spans="1:4" x14ac:dyDescent="0.25">
      <c r="A751" s="2">
        <v>0.65828703703703706</v>
      </c>
      <c r="B751">
        <v>15</v>
      </c>
      <c r="C751">
        <v>47</v>
      </c>
      <c r="D751" t="s">
        <v>214</v>
      </c>
    </row>
    <row r="752" spans="1:4" x14ac:dyDescent="0.25">
      <c r="A752" s="2">
        <v>0.66028935185185189</v>
      </c>
      <c r="B752">
        <v>15</v>
      </c>
      <c r="C752">
        <v>50</v>
      </c>
      <c r="D752" t="s">
        <v>214</v>
      </c>
    </row>
    <row r="753" spans="1:4" x14ac:dyDescent="0.25">
      <c r="A753" s="2">
        <v>0.66332175925925929</v>
      </c>
      <c r="B753">
        <v>15</v>
      </c>
      <c r="C753">
        <v>55</v>
      </c>
      <c r="D753" t="s">
        <v>214</v>
      </c>
    </row>
    <row r="754" spans="1:4" x14ac:dyDescent="0.25">
      <c r="A754" s="2">
        <v>0.67400462962962959</v>
      </c>
      <c r="B754">
        <v>16</v>
      </c>
      <c r="C754">
        <v>10</v>
      </c>
      <c r="D754" t="s">
        <v>214</v>
      </c>
    </row>
    <row r="755" spans="1:4" x14ac:dyDescent="0.25">
      <c r="A755" s="2">
        <v>0.67688657407407404</v>
      </c>
      <c r="B755">
        <v>16</v>
      </c>
      <c r="C755">
        <v>14</v>
      </c>
      <c r="D755" t="s">
        <v>214</v>
      </c>
    </row>
    <row r="756" spans="1:4" x14ac:dyDescent="0.25">
      <c r="A756" s="2">
        <v>0.67703703703703699</v>
      </c>
      <c r="B756">
        <v>16</v>
      </c>
      <c r="C756">
        <v>14</v>
      </c>
      <c r="D756" t="s">
        <v>214</v>
      </c>
    </row>
    <row r="757" spans="1:4" x14ac:dyDescent="0.25">
      <c r="A757" s="2">
        <v>0.68587962962962967</v>
      </c>
      <c r="B757">
        <v>16</v>
      </c>
      <c r="C757">
        <v>27</v>
      </c>
      <c r="D757" t="s">
        <v>214</v>
      </c>
    </row>
    <row r="758" spans="1:4" x14ac:dyDescent="0.25">
      <c r="A758" s="2">
        <v>0.68773148148148144</v>
      </c>
      <c r="B758">
        <v>16</v>
      </c>
      <c r="C758">
        <v>30</v>
      </c>
      <c r="D758" t="s">
        <v>214</v>
      </c>
    </row>
    <row r="759" spans="1:4" x14ac:dyDescent="0.25">
      <c r="A759" s="2">
        <v>0.69208333333333338</v>
      </c>
      <c r="B759">
        <v>16</v>
      </c>
      <c r="C759">
        <v>36</v>
      </c>
      <c r="D759" t="s">
        <v>214</v>
      </c>
    </row>
    <row r="760" spans="1:4" x14ac:dyDescent="0.25">
      <c r="A760" s="2">
        <v>0.69371527777777775</v>
      </c>
      <c r="B760">
        <v>16</v>
      </c>
      <c r="C760">
        <v>38</v>
      </c>
      <c r="D760" t="s">
        <v>214</v>
      </c>
    </row>
    <row r="761" spans="1:4" x14ac:dyDescent="0.25">
      <c r="A761" s="2">
        <v>0.69420138888888894</v>
      </c>
      <c r="B761">
        <v>16</v>
      </c>
      <c r="C761">
        <v>39</v>
      </c>
      <c r="D761" t="s">
        <v>214</v>
      </c>
    </row>
    <row r="762" spans="1:4" x14ac:dyDescent="0.25">
      <c r="A762" s="2">
        <v>0.71644675925925927</v>
      </c>
      <c r="B762">
        <v>17</v>
      </c>
      <c r="C762">
        <v>11</v>
      </c>
      <c r="D762" t="s">
        <v>215</v>
      </c>
    </row>
    <row r="763" spans="1:4" x14ac:dyDescent="0.25">
      <c r="A763" s="2">
        <v>0.72343749999999996</v>
      </c>
      <c r="B763">
        <v>17</v>
      </c>
      <c r="C763">
        <v>21</v>
      </c>
      <c r="D763" t="s">
        <v>215</v>
      </c>
    </row>
    <row r="764" spans="1:4" x14ac:dyDescent="0.25">
      <c r="A764" s="2">
        <v>0.72347222222222218</v>
      </c>
      <c r="B764">
        <v>17</v>
      </c>
      <c r="C764">
        <v>21</v>
      </c>
      <c r="D764" t="s">
        <v>215</v>
      </c>
    </row>
    <row r="765" spans="1:4" x14ac:dyDescent="0.25">
      <c r="A765" s="2">
        <v>0.72469907407407408</v>
      </c>
      <c r="B765">
        <v>17</v>
      </c>
      <c r="C765">
        <v>23</v>
      </c>
      <c r="D765" t="s">
        <v>215</v>
      </c>
    </row>
    <row r="766" spans="1:4" x14ac:dyDescent="0.25">
      <c r="A766" s="2">
        <v>0.7383912037037037</v>
      </c>
      <c r="B766">
        <v>17</v>
      </c>
      <c r="C766">
        <v>43</v>
      </c>
      <c r="D766" t="s">
        <v>215</v>
      </c>
    </row>
    <row r="767" spans="1:4" x14ac:dyDescent="0.25">
      <c r="A767" s="2">
        <v>0.73903935185185188</v>
      </c>
      <c r="B767">
        <v>17</v>
      </c>
      <c r="C767">
        <v>44</v>
      </c>
      <c r="D767" t="s">
        <v>215</v>
      </c>
    </row>
    <row r="768" spans="1:4" x14ac:dyDescent="0.25">
      <c r="A768" s="2">
        <v>0.74967592592592591</v>
      </c>
      <c r="B768">
        <v>17</v>
      </c>
      <c r="C768">
        <v>59</v>
      </c>
      <c r="D768" t="s">
        <v>215</v>
      </c>
    </row>
    <row r="769" spans="1:4" x14ac:dyDescent="0.25">
      <c r="A769" s="2">
        <v>0.7555439814814815</v>
      </c>
      <c r="B769">
        <v>18</v>
      </c>
      <c r="C769">
        <v>7</v>
      </c>
      <c r="D769" t="s">
        <v>215</v>
      </c>
    </row>
    <row r="770" spans="1:4" x14ac:dyDescent="0.25">
      <c r="A770" s="2">
        <v>0.76267361111111109</v>
      </c>
      <c r="B770">
        <v>18</v>
      </c>
      <c r="C770">
        <v>18</v>
      </c>
      <c r="D770" t="s">
        <v>215</v>
      </c>
    </row>
    <row r="771" spans="1:4" x14ac:dyDescent="0.25">
      <c r="A771" s="2">
        <v>0.77160879629629631</v>
      </c>
      <c r="B771">
        <v>18</v>
      </c>
      <c r="C771">
        <v>31</v>
      </c>
      <c r="D771" t="s">
        <v>215</v>
      </c>
    </row>
    <row r="772" spans="1:4" x14ac:dyDescent="0.25">
      <c r="A772" s="2">
        <v>0.77930555555555558</v>
      </c>
      <c r="B772">
        <v>18</v>
      </c>
      <c r="C772">
        <v>42</v>
      </c>
      <c r="D772" t="s">
        <v>215</v>
      </c>
    </row>
    <row r="773" spans="1:4" x14ac:dyDescent="0.25">
      <c r="A773" s="2">
        <v>0.78521990740740744</v>
      </c>
      <c r="B773">
        <v>18</v>
      </c>
      <c r="C773">
        <v>50</v>
      </c>
      <c r="D773" t="s">
        <v>215</v>
      </c>
    </row>
    <row r="774" spans="1:4" x14ac:dyDescent="0.25">
      <c r="A774" s="2">
        <v>0.7988425925925926</v>
      </c>
      <c r="B774">
        <v>19</v>
      </c>
      <c r="C774">
        <v>10</v>
      </c>
      <c r="D774" t="s">
        <v>215</v>
      </c>
    </row>
    <row r="775" spans="1:4" x14ac:dyDescent="0.25">
      <c r="A775" s="2">
        <v>0.80425925925925923</v>
      </c>
      <c r="B775">
        <v>19</v>
      </c>
      <c r="C775">
        <v>18</v>
      </c>
      <c r="D775" t="s">
        <v>215</v>
      </c>
    </row>
    <row r="776" spans="1:4" x14ac:dyDescent="0.25">
      <c r="A776" s="2">
        <v>0.80553240740740739</v>
      </c>
      <c r="B776">
        <v>19</v>
      </c>
      <c r="C776">
        <v>19</v>
      </c>
      <c r="D776" t="s">
        <v>215</v>
      </c>
    </row>
    <row r="777" spans="1:4" x14ac:dyDescent="0.25">
      <c r="A777" s="2">
        <v>0.84223379629629624</v>
      </c>
      <c r="B777">
        <v>20</v>
      </c>
      <c r="C777">
        <v>12</v>
      </c>
      <c r="D777" t="s">
        <v>215</v>
      </c>
    </row>
    <row r="778" spans="1:4" x14ac:dyDescent="0.25">
      <c r="A778" s="2">
        <v>0.8550578703703704</v>
      </c>
      <c r="B778">
        <v>20</v>
      </c>
      <c r="C778">
        <v>31</v>
      </c>
      <c r="D778" t="s">
        <v>215</v>
      </c>
    </row>
    <row r="779" spans="1:4" x14ac:dyDescent="0.25">
      <c r="A779" s="2">
        <v>0.85864583333333333</v>
      </c>
      <c r="B779">
        <v>20</v>
      </c>
      <c r="C779">
        <v>36</v>
      </c>
      <c r="D779" t="s">
        <v>215</v>
      </c>
    </row>
    <row r="780" spans="1:4" x14ac:dyDescent="0.25">
      <c r="A780" s="2">
        <v>0.88689814814814816</v>
      </c>
      <c r="B780">
        <v>21</v>
      </c>
      <c r="C780">
        <v>17</v>
      </c>
      <c r="D780" t="s">
        <v>216</v>
      </c>
    </row>
    <row r="781" spans="1:4" x14ac:dyDescent="0.25">
      <c r="A781" s="2">
        <v>0.90255787037037039</v>
      </c>
      <c r="B781">
        <v>21</v>
      </c>
      <c r="C781">
        <v>39</v>
      </c>
      <c r="D781" t="s">
        <v>216</v>
      </c>
    </row>
    <row r="782" spans="1:4" x14ac:dyDescent="0.25">
      <c r="A782" s="2">
        <v>0.47828703703703701</v>
      </c>
      <c r="B782">
        <v>11</v>
      </c>
      <c r="C782">
        <v>28</v>
      </c>
      <c r="D782" t="s">
        <v>213</v>
      </c>
    </row>
    <row r="783" spans="1:4" x14ac:dyDescent="0.25">
      <c r="A783" s="2">
        <v>0.48298611111111112</v>
      </c>
      <c r="B783">
        <v>11</v>
      </c>
      <c r="C783">
        <v>35</v>
      </c>
      <c r="D783" t="s">
        <v>213</v>
      </c>
    </row>
    <row r="784" spans="1:4" x14ac:dyDescent="0.25">
      <c r="A784" s="2">
        <v>0.48993055555555554</v>
      </c>
      <c r="B784">
        <v>11</v>
      </c>
      <c r="C784">
        <v>45</v>
      </c>
      <c r="D784" t="s">
        <v>213</v>
      </c>
    </row>
    <row r="785" spans="1:4" x14ac:dyDescent="0.25">
      <c r="A785" s="2">
        <v>0.49049768518518516</v>
      </c>
      <c r="B785">
        <v>11</v>
      </c>
      <c r="C785">
        <v>46</v>
      </c>
      <c r="D785" t="s">
        <v>213</v>
      </c>
    </row>
    <row r="786" spans="1:4" x14ac:dyDescent="0.25">
      <c r="A786" s="2">
        <v>0.49417824074074074</v>
      </c>
      <c r="B786">
        <v>11</v>
      </c>
      <c r="C786">
        <v>51</v>
      </c>
      <c r="D786" t="s">
        <v>213</v>
      </c>
    </row>
    <row r="787" spans="1:4" x14ac:dyDescent="0.25">
      <c r="A787" s="2">
        <v>0.50520833333333337</v>
      </c>
      <c r="B787">
        <v>12</v>
      </c>
      <c r="C787">
        <v>7</v>
      </c>
      <c r="D787" t="s">
        <v>214</v>
      </c>
    </row>
    <row r="788" spans="1:4" x14ac:dyDescent="0.25">
      <c r="A788" s="2">
        <v>0.51659722222222226</v>
      </c>
      <c r="B788">
        <v>12</v>
      </c>
      <c r="C788">
        <v>23</v>
      </c>
      <c r="D788" t="s">
        <v>214</v>
      </c>
    </row>
    <row r="789" spans="1:4" x14ac:dyDescent="0.25">
      <c r="A789" s="2">
        <v>0.52625</v>
      </c>
      <c r="B789">
        <v>12</v>
      </c>
      <c r="C789">
        <v>37</v>
      </c>
      <c r="D789" t="s">
        <v>214</v>
      </c>
    </row>
    <row r="790" spans="1:4" x14ac:dyDescent="0.25">
      <c r="A790" s="2">
        <v>0.52670138888888884</v>
      </c>
      <c r="B790">
        <v>12</v>
      </c>
      <c r="C790">
        <v>38</v>
      </c>
      <c r="D790" t="s">
        <v>214</v>
      </c>
    </row>
    <row r="791" spans="1:4" x14ac:dyDescent="0.25">
      <c r="A791" s="2">
        <v>0.52726851851851853</v>
      </c>
      <c r="B791">
        <v>12</v>
      </c>
      <c r="C791">
        <v>39</v>
      </c>
      <c r="D791" t="s">
        <v>214</v>
      </c>
    </row>
    <row r="792" spans="1:4" x14ac:dyDescent="0.25">
      <c r="A792" s="2">
        <v>0.52936342592592589</v>
      </c>
      <c r="B792">
        <v>12</v>
      </c>
      <c r="C792">
        <v>42</v>
      </c>
      <c r="D792" t="s">
        <v>214</v>
      </c>
    </row>
    <row r="793" spans="1:4" x14ac:dyDescent="0.25">
      <c r="A793" s="2">
        <v>0.5299652777777778</v>
      </c>
      <c r="B793">
        <v>12</v>
      </c>
      <c r="C793">
        <v>43</v>
      </c>
      <c r="D793" t="s">
        <v>214</v>
      </c>
    </row>
    <row r="794" spans="1:4" x14ac:dyDescent="0.25">
      <c r="A794" s="2">
        <v>0.53473379629629625</v>
      </c>
      <c r="B794">
        <v>12</v>
      </c>
      <c r="C794">
        <v>50</v>
      </c>
      <c r="D794" t="s">
        <v>214</v>
      </c>
    </row>
    <row r="795" spans="1:4" x14ac:dyDescent="0.25">
      <c r="A795" s="2">
        <v>0.53506944444444449</v>
      </c>
      <c r="B795">
        <v>12</v>
      </c>
      <c r="C795">
        <v>50</v>
      </c>
      <c r="D795" t="s">
        <v>214</v>
      </c>
    </row>
    <row r="796" spans="1:4" x14ac:dyDescent="0.25">
      <c r="A796" s="2">
        <v>0.53575231481481478</v>
      </c>
      <c r="B796">
        <v>12</v>
      </c>
      <c r="C796">
        <v>51</v>
      </c>
      <c r="D796" t="s">
        <v>214</v>
      </c>
    </row>
    <row r="797" spans="1:4" x14ac:dyDescent="0.25">
      <c r="A797" s="2">
        <v>0.53790509259259256</v>
      </c>
      <c r="B797">
        <v>12</v>
      </c>
      <c r="C797">
        <v>54</v>
      </c>
      <c r="D797" t="s">
        <v>214</v>
      </c>
    </row>
    <row r="798" spans="1:4" x14ac:dyDescent="0.25">
      <c r="A798" s="2">
        <v>0.549224537037037</v>
      </c>
      <c r="B798">
        <v>13</v>
      </c>
      <c r="C798">
        <v>10</v>
      </c>
      <c r="D798" t="s">
        <v>214</v>
      </c>
    </row>
    <row r="799" spans="1:4" x14ac:dyDescent="0.25">
      <c r="A799" s="2">
        <v>0.5581828703703704</v>
      </c>
      <c r="B799">
        <v>13</v>
      </c>
      <c r="C799">
        <v>23</v>
      </c>
      <c r="D799" t="s">
        <v>214</v>
      </c>
    </row>
    <row r="800" spans="1:4" x14ac:dyDescent="0.25">
      <c r="A800" s="2">
        <v>0.56795138888888885</v>
      </c>
      <c r="B800">
        <v>13</v>
      </c>
      <c r="C800">
        <v>37</v>
      </c>
      <c r="D800" t="s">
        <v>214</v>
      </c>
    </row>
    <row r="801" spans="1:4" x14ac:dyDescent="0.25">
      <c r="A801" s="2">
        <v>0.57084490740740745</v>
      </c>
      <c r="B801">
        <v>13</v>
      </c>
      <c r="C801">
        <v>42</v>
      </c>
      <c r="D801" t="s">
        <v>214</v>
      </c>
    </row>
    <row r="802" spans="1:4" x14ac:dyDescent="0.25">
      <c r="A802" s="2">
        <v>0.58879629629629626</v>
      </c>
      <c r="B802">
        <v>14</v>
      </c>
      <c r="C802">
        <v>7</v>
      </c>
      <c r="D802" t="s">
        <v>214</v>
      </c>
    </row>
    <row r="803" spans="1:4" x14ac:dyDescent="0.25">
      <c r="A803" s="2">
        <v>0.59192129629629631</v>
      </c>
      <c r="B803">
        <v>14</v>
      </c>
      <c r="C803">
        <v>12</v>
      </c>
      <c r="D803" t="s">
        <v>214</v>
      </c>
    </row>
    <row r="804" spans="1:4" x14ac:dyDescent="0.25">
      <c r="A804" s="2">
        <v>0.59408564814814813</v>
      </c>
      <c r="B804">
        <v>14</v>
      </c>
      <c r="C804">
        <v>15</v>
      </c>
      <c r="D804" t="s">
        <v>214</v>
      </c>
    </row>
    <row r="805" spans="1:4" x14ac:dyDescent="0.25">
      <c r="A805" s="2">
        <v>0.59412037037037035</v>
      </c>
      <c r="B805">
        <v>14</v>
      </c>
      <c r="C805">
        <v>15</v>
      </c>
      <c r="D805" t="s">
        <v>214</v>
      </c>
    </row>
    <row r="806" spans="1:4" x14ac:dyDescent="0.25">
      <c r="A806" s="2">
        <v>0.60158564814814819</v>
      </c>
      <c r="B806">
        <v>14</v>
      </c>
      <c r="C806">
        <v>26</v>
      </c>
      <c r="D806" t="s">
        <v>214</v>
      </c>
    </row>
    <row r="807" spans="1:4" x14ac:dyDescent="0.25">
      <c r="A807" s="2">
        <v>0.61701388888888886</v>
      </c>
      <c r="B807">
        <v>14</v>
      </c>
      <c r="C807">
        <v>48</v>
      </c>
      <c r="D807" t="s">
        <v>214</v>
      </c>
    </row>
    <row r="808" spans="1:4" x14ac:dyDescent="0.25">
      <c r="A808" s="2">
        <v>0.61731481481481476</v>
      </c>
      <c r="B808">
        <v>14</v>
      </c>
      <c r="C808">
        <v>48</v>
      </c>
      <c r="D808" t="s">
        <v>214</v>
      </c>
    </row>
    <row r="809" spans="1:4" x14ac:dyDescent="0.25">
      <c r="A809" s="2">
        <v>0.65121527777777777</v>
      </c>
      <c r="B809">
        <v>15</v>
      </c>
      <c r="C809">
        <v>37</v>
      </c>
      <c r="D809" t="s">
        <v>214</v>
      </c>
    </row>
    <row r="810" spans="1:4" x14ac:dyDescent="0.25">
      <c r="A810" s="2">
        <v>0.67325231481481485</v>
      </c>
      <c r="B810">
        <v>16</v>
      </c>
      <c r="C810">
        <v>9</v>
      </c>
      <c r="D810" t="s">
        <v>214</v>
      </c>
    </row>
    <row r="811" spans="1:4" x14ac:dyDescent="0.25">
      <c r="A811" s="2">
        <v>0.68151620370370369</v>
      </c>
      <c r="B811">
        <v>16</v>
      </c>
      <c r="C811">
        <v>21</v>
      </c>
      <c r="D811" t="s">
        <v>214</v>
      </c>
    </row>
    <row r="812" spans="1:4" x14ac:dyDescent="0.25">
      <c r="A812" s="2">
        <v>0.69305555555555554</v>
      </c>
      <c r="B812">
        <v>16</v>
      </c>
      <c r="C812">
        <v>38</v>
      </c>
      <c r="D812" t="s">
        <v>214</v>
      </c>
    </row>
    <row r="813" spans="1:4" x14ac:dyDescent="0.25">
      <c r="A813" s="2">
        <v>0.71120370370370367</v>
      </c>
      <c r="B813">
        <v>17</v>
      </c>
      <c r="C813">
        <v>4</v>
      </c>
      <c r="D813" t="s">
        <v>215</v>
      </c>
    </row>
    <row r="814" spans="1:4" x14ac:dyDescent="0.25">
      <c r="A814" s="2">
        <v>0.7157175925925926</v>
      </c>
      <c r="B814">
        <v>17</v>
      </c>
      <c r="C814">
        <v>10</v>
      </c>
      <c r="D814" t="s">
        <v>215</v>
      </c>
    </row>
    <row r="815" spans="1:4" x14ac:dyDescent="0.25">
      <c r="A815" s="2">
        <v>0.71932870370370372</v>
      </c>
      <c r="B815">
        <v>17</v>
      </c>
      <c r="C815">
        <v>15</v>
      </c>
      <c r="D815" t="s">
        <v>215</v>
      </c>
    </row>
    <row r="816" spans="1:4" x14ac:dyDescent="0.25">
      <c r="A816" s="2">
        <v>0.7233680555555555</v>
      </c>
      <c r="B816">
        <v>17</v>
      </c>
      <c r="C816">
        <v>21</v>
      </c>
      <c r="D816" t="s">
        <v>215</v>
      </c>
    </row>
    <row r="817" spans="1:4" x14ac:dyDescent="0.25">
      <c r="A817" s="2">
        <v>0.72510416666666666</v>
      </c>
      <c r="B817">
        <v>17</v>
      </c>
      <c r="C817">
        <v>24</v>
      </c>
      <c r="D817" t="s">
        <v>215</v>
      </c>
    </row>
    <row r="818" spans="1:4" x14ac:dyDescent="0.25">
      <c r="A818" s="2">
        <v>0.73432870370370373</v>
      </c>
      <c r="B818">
        <v>17</v>
      </c>
      <c r="C818">
        <v>37</v>
      </c>
      <c r="D818" t="s">
        <v>215</v>
      </c>
    </row>
    <row r="819" spans="1:4" x14ac:dyDescent="0.25">
      <c r="A819" s="2">
        <v>0.73533564814814811</v>
      </c>
      <c r="B819">
        <v>17</v>
      </c>
      <c r="C819">
        <v>38</v>
      </c>
      <c r="D819" t="s">
        <v>215</v>
      </c>
    </row>
    <row r="820" spans="1:4" x14ac:dyDescent="0.25">
      <c r="A820" s="2">
        <v>0.73769675925925926</v>
      </c>
      <c r="B820">
        <v>17</v>
      </c>
      <c r="C820">
        <v>42</v>
      </c>
      <c r="D820" t="s">
        <v>215</v>
      </c>
    </row>
    <row r="821" spans="1:4" x14ac:dyDescent="0.25">
      <c r="A821" s="2">
        <v>0.74561342592592594</v>
      </c>
      <c r="B821">
        <v>17</v>
      </c>
      <c r="C821">
        <v>53</v>
      </c>
      <c r="D821" t="s">
        <v>215</v>
      </c>
    </row>
    <row r="822" spans="1:4" x14ac:dyDescent="0.25">
      <c r="A822" s="2">
        <v>0.75423611111111111</v>
      </c>
      <c r="B822">
        <v>18</v>
      </c>
      <c r="C822">
        <v>6</v>
      </c>
      <c r="D822" t="s">
        <v>215</v>
      </c>
    </row>
    <row r="823" spans="1:4" x14ac:dyDescent="0.25">
      <c r="A823" s="2">
        <v>0.75432870370370375</v>
      </c>
      <c r="B823">
        <v>18</v>
      </c>
      <c r="C823">
        <v>6</v>
      </c>
      <c r="D823" t="s">
        <v>215</v>
      </c>
    </row>
    <row r="824" spans="1:4" x14ac:dyDescent="0.25">
      <c r="A824" s="2">
        <v>0.75680555555555551</v>
      </c>
      <c r="B824">
        <v>18</v>
      </c>
      <c r="C824">
        <v>9</v>
      </c>
      <c r="D824" t="s">
        <v>215</v>
      </c>
    </row>
    <row r="825" spans="1:4" x14ac:dyDescent="0.25">
      <c r="A825" s="2">
        <v>0.7666087962962963</v>
      </c>
      <c r="B825">
        <v>18</v>
      </c>
      <c r="C825">
        <v>23</v>
      </c>
      <c r="D825" t="s">
        <v>215</v>
      </c>
    </row>
    <row r="826" spans="1:4" x14ac:dyDescent="0.25">
      <c r="A826" s="2">
        <v>0.76923611111111112</v>
      </c>
      <c r="B826">
        <v>18</v>
      </c>
      <c r="C826">
        <v>27</v>
      </c>
      <c r="D826" t="s">
        <v>215</v>
      </c>
    </row>
    <row r="827" spans="1:4" x14ac:dyDescent="0.25">
      <c r="A827" s="2">
        <v>0.77658564814814812</v>
      </c>
      <c r="B827">
        <v>18</v>
      </c>
      <c r="C827">
        <v>38</v>
      </c>
      <c r="D827" t="s">
        <v>215</v>
      </c>
    </row>
    <row r="828" spans="1:4" x14ac:dyDescent="0.25">
      <c r="A828" s="2">
        <v>0.77662037037037035</v>
      </c>
      <c r="B828">
        <v>18</v>
      </c>
      <c r="C828">
        <v>38</v>
      </c>
      <c r="D828" t="s">
        <v>215</v>
      </c>
    </row>
    <row r="829" spans="1:4" x14ac:dyDescent="0.25">
      <c r="A829" s="2">
        <v>0.78270833333333334</v>
      </c>
      <c r="B829">
        <v>18</v>
      </c>
      <c r="C829">
        <v>47</v>
      </c>
      <c r="D829" t="s">
        <v>215</v>
      </c>
    </row>
    <row r="830" spans="1:4" x14ac:dyDescent="0.25">
      <c r="A830" s="2">
        <v>0.79704861111111114</v>
      </c>
      <c r="B830">
        <v>19</v>
      </c>
      <c r="C830">
        <v>7</v>
      </c>
      <c r="D830" t="s">
        <v>215</v>
      </c>
    </row>
    <row r="831" spans="1:4" x14ac:dyDescent="0.25">
      <c r="A831" s="2">
        <v>0.80921296296296297</v>
      </c>
      <c r="B831">
        <v>19</v>
      </c>
      <c r="C831">
        <v>25</v>
      </c>
      <c r="D831" t="s">
        <v>215</v>
      </c>
    </row>
    <row r="832" spans="1:4" x14ac:dyDescent="0.25">
      <c r="A832" s="2">
        <v>0.83056712962962964</v>
      </c>
      <c r="B832">
        <v>19</v>
      </c>
      <c r="C832">
        <v>56</v>
      </c>
      <c r="D832" t="s">
        <v>215</v>
      </c>
    </row>
    <row r="833" spans="1:4" x14ac:dyDescent="0.25">
      <c r="A833" s="2">
        <v>0.83898148148148144</v>
      </c>
      <c r="B833">
        <v>20</v>
      </c>
      <c r="C833">
        <v>8</v>
      </c>
      <c r="D833" t="s">
        <v>215</v>
      </c>
    </row>
    <row r="834" spans="1:4" x14ac:dyDescent="0.25">
      <c r="A834" s="2">
        <v>0.84197916666666661</v>
      </c>
      <c r="B834">
        <v>20</v>
      </c>
      <c r="C834">
        <v>12</v>
      </c>
      <c r="D834" t="s">
        <v>215</v>
      </c>
    </row>
    <row r="835" spans="1:4" x14ac:dyDescent="0.25">
      <c r="A835" s="2">
        <v>0.85690972222222217</v>
      </c>
      <c r="B835">
        <v>20</v>
      </c>
      <c r="C835">
        <v>33</v>
      </c>
      <c r="D835" t="s">
        <v>215</v>
      </c>
    </row>
    <row r="836" spans="1:4" x14ac:dyDescent="0.25">
      <c r="A836" s="2">
        <v>0.86157407407407405</v>
      </c>
      <c r="B836">
        <v>20</v>
      </c>
      <c r="C836">
        <v>40</v>
      </c>
      <c r="D836" t="s">
        <v>215</v>
      </c>
    </row>
    <row r="837" spans="1:4" x14ac:dyDescent="0.25">
      <c r="A837" s="2">
        <v>0.86541666666666661</v>
      </c>
      <c r="B837">
        <v>20</v>
      </c>
      <c r="C837">
        <v>46</v>
      </c>
      <c r="D837" t="s">
        <v>215</v>
      </c>
    </row>
    <row r="838" spans="1:4" x14ac:dyDescent="0.25">
      <c r="A838" s="2">
        <v>0.87337962962962967</v>
      </c>
      <c r="B838">
        <v>20</v>
      </c>
      <c r="C838">
        <v>57</v>
      </c>
      <c r="D838" t="s">
        <v>215</v>
      </c>
    </row>
    <row r="839" spans="1:4" x14ac:dyDescent="0.25">
      <c r="A839" s="2">
        <v>0.88170138888888894</v>
      </c>
      <c r="B839">
        <v>21</v>
      </c>
      <c r="C839">
        <v>9</v>
      </c>
      <c r="D839" t="s">
        <v>216</v>
      </c>
    </row>
    <row r="840" spans="1:4" x14ac:dyDescent="0.25">
      <c r="A840" s="2">
        <v>0.89746527777777774</v>
      </c>
      <c r="B840">
        <v>21</v>
      </c>
      <c r="C840">
        <v>32</v>
      </c>
      <c r="D840" t="s">
        <v>216</v>
      </c>
    </row>
    <row r="841" spans="1:4" x14ac:dyDescent="0.25">
      <c r="A841" s="2">
        <v>0.90067129629629628</v>
      </c>
      <c r="B841">
        <v>21</v>
      </c>
      <c r="C841">
        <v>36</v>
      </c>
      <c r="D841" t="s">
        <v>216</v>
      </c>
    </row>
    <row r="842" spans="1:4" x14ac:dyDescent="0.25">
      <c r="A842" s="2">
        <v>0.90481481481481485</v>
      </c>
      <c r="B842">
        <v>21</v>
      </c>
      <c r="C842">
        <v>42</v>
      </c>
      <c r="D842" t="s">
        <v>216</v>
      </c>
    </row>
    <row r="843" spans="1:4" x14ac:dyDescent="0.25">
      <c r="A843" s="2">
        <v>0.92805555555555552</v>
      </c>
      <c r="B843">
        <v>22</v>
      </c>
      <c r="C843">
        <v>16</v>
      </c>
      <c r="D843" t="s">
        <v>216</v>
      </c>
    </row>
    <row r="844" spans="1:4" x14ac:dyDescent="0.25">
      <c r="A844" s="2">
        <v>0.48406250000000001</v>
      </c>
      <c r="B844">
        <v>11</v>
      </c>
      <c r="C844">
        <v>37</v>
      </c>
      <c r="D844" t="s">
        <v>213</v>
      </c>
    </row>
    <row r="845" spans="1:4" x14ac:dyDescent="0.25">
      <c r="A845" s="2">
        <v>0.49775462962962963</v>
      </c>
      <c r="B845">
        <v>11</v>
      </c>
      <c r="C845">
        <v>56</v>
      </c>
      <c r="D845" t="s">
        <v>213</v>
      </c>
    </row>
    <row r="846" spans="1:4" x14ac:dyDescent="0.25">
      <c r="A846" s="2">
        <v>0.50590277777777781</v>
      </c>
      <c r="B846">
        <v>12</v>
      </c>
      <c r="C846">
        <v>8</v>
      </c>
      <c r="D846" t="s">
        <v>214</v>
      </c>
    </row>
    <row r="847" spans="1:4" x14ac:dyDescent="0.25">
      <c r="A847" s="2">
        <v>0.51082175925925921</v>
      </c>
      <c r="B847">
        <v>12</v>
      </c>
      <c r="C847">
        <v>15</v>
      </c>
      <c r="D847" t="s">
        <v>214</v>
      </c>
    </row>
    <row r="848" spans="1:4" x14ac:dyDescent="0.25">
      <c r="A848" s="2">
        <v>0.51414351851851847</v>
      </c>
      <c r="B848">
        <v>12</v>
      </c>
      <c r="C848">
        <v>20</v>
      </c>
      <c r="D848" t="s">
        <v>214</v>
      </c>
    </row>
    <row r="849" spans="1:4" x14ac:dyDescent="0.25">
      <c r="A849" s="2">
        <v>0.52350694444444446</v>
      </c>
      <c r="B849">
        <v>12</v>
      </c>
      <c r="C849">
        <v>33</v>
      </c>
      <c r="D849" t="s">
        <v>214</v>
      </c>
    </row>
    <row r="850" spans="1:4" x14ac:dyDescent="0.25">
      <c r="A850" s="2">
        <v>0.52545138888888887</v>
      </c>
      <c r="B850">
        <v>12</v>
      </c>
      <c r="C850">
        <v>36</v>
      </c>
      <c r="D850" t="s">
        <v>214</v>
      </c>
    </row>
    <row r="851" spans="1:4" x14ac:dyDescent="0.25">
      <c r="A851" s="2">
        <v>0.53563657407407406</v>
      </c>
      <c r="B851">
        <v>12</v>
      </c>
      <c r="C851">
        <v>51</v>
      </c>
      <c r="D851" t="s">
        <v>214</v>
      </c>
    </row>
    <row r="852" spans="1:4" x14ac:dyDescent="0.25">
      <c r="A852" s="2">
        <v>0.53951388888888885</v>
      </c>
      <c r="B852">
        <v>12</v>
      </c>
      <c r="C852">
        <v>56</v>
      </c>
      <c r="D852" t="s">
        <v>214</v>
      </c>
    </row>
    <row r="853" spans="1:4" x14ac:dyDescent="0.25">
      <c r="A853" s="2">
        <v>0.54120370370370374</v>
      </c>
      <c r="B853">
        <v>12</v>
      </c>
      <c r="C853">
        <v>59</v>
      </c>
      <c r="D853" t="s">
        <v>214</v>
      </c>
    </row>
    <row r="854" spans="1:4" x14ac:dyDescent="0.25">
      <c r="A854" s="2">
        <v>0.54297453703703702</v>
      </c>
      <c r="B854">
        <v>13</v>
      </c>
      <c r="C854">
        <v>1</v>
      </c>
      <c r="D854" t="s">
        <v>214</v>
      </c>
    </row>
    <row r="855" spans="1:4" x14ac:dyDescent="0.25">
      <c r="A855" s="2">
        <v>0.54423611111111114</v>
      </c>
      <c r="B855">
        <v>13</v>
      </c>
      <c r="C855">
        <v>3</v>
      </c>
      <c r="D855" t="s">
        <v>214</v>
      </c>
    </row>
    <row r="856" spans="1:4" x14ac:dyDescent="0.25">
      <c r="A856" s="2">
        <v>0.5452893518518519</v>
      </c>
      <c r="B856">
        <v>13</v>
      </c>
      <c r="C856">
        <v>5</v>
      </c>
      <c r="D856" t="s">
        <v>214</v>
      </c>
    </row>
    <row r="857" spans="1:4" x14ac:dyDescent="0.25">
      <c r="A857" s="2">
        <v>0.54773148148148143</v>
      </c>
      <c r="B857">
        <v>13</v>
      </c>
      <c r="C857">
        <v>8</v>
      </c>
      <c r="D857" t="s">
        <v>214</v>
      </c>
    </row>
    <row r="858" spans="1:4" x14ac:dyDescent="0.25">
      <c r="A858" s="2">
        <v>0.54913194444444446</v>
      </c>
      <c r="B858">
        <v>13</v>
      </c>
      <c r="C858">
        <v>10</v>
      </c>
      <c r="D858" t="s">
        <v>214</v>
      </c>
    </row>
    <row r="859" spans="1:4" x14ac:dyDescent="0.25">
      <c r="A859" s="2">
        <v>0.55033564814814817</v>
      </c>
      <c r="B859">
        <v>13</v>
      </c>
      <c r="C859">
        <v>12</v>
      </c>
      <c r="D859" t="s">
        <v>214</v>
      </c>
    </row>
    <row r="860" spans="1:4" x14ac:dyDescent="0.25">
      <c r="A860" s="2">
        <v>0.58637731481481481</v>
      </c>
      <c r="B860">
        <v>14</v>
      </c>
      <c r="C860">
        <v>4</v>
      </c>
      <c r="D860" t="s">
        <v>214</v>
      </c>
    </row>
    <row r="861" spans="1:4" x14ac:dyDescent="0.25">
      <c r="A861" s="2">
        <v>0.59027777777777779</v>
      </c>
      <c r="B861">
        <v>14</v>
      </c>
      <c r="C861">
        <v>10</v>
      </c>
      <c r="D861" t="s">
        <v>214</v>
      </c>
    </row>
    <row r="862" spans="1:4" x14ac:dyDescent="0.25">
      <c r="A862" s="2">
        <v>0.59593750000000001</v>
      </c>
      <c r="B862">
        <v>14</v>
      </c>
      <c r="C862">
        <v>18</v>
      </c>
      <c r="D862" t="s">
        <v>214</v>
      </c>
    </row>
    <row r="863" spans="1:4" x14ac:dyDescent="0.25">
      <c r="A863" s="2">
        <v>0.59685185185185186</v>
      </c>
      <c r="B863">
        <v>14</v>
      </c>
      <c r="C863">
        <v>19</v>
      </c>
      <c r="D863" t="s">
        <v>214</v>
      </c>
    </row>
    <row r="864" spans="1:4" x14ac:dyDescent="0.25">
      <c r="A864" s="2">
        <v>0.60237268518518516</v>
      </c>
      <c r="B864">
        <v>14</v>
      </c>
      <c r="C864">
        <v>27</v>
      </c>
      <c r="D864" t="s">
        <v>214</v>
      </c>
    </row>
    <row r="865" spans="1:4" x14ac:dyDescent="0.25">
      <c r="A865" s="2">
        <v>0.6053587962962963</v>
      </c>
      <c r="B865">
        <v>14</v>
      </c>
      <c r="C865">
        <v>31</v>
      </c>
      <c r="D865" t="s">
        <v>214</v>
      </c>
    </row>
    <row r="866" spans="1:4" x14ac:dyDescent="0.25">
      <c r="A866" s="2">
        <v>0.61008101851851848</v>
      </c>
      <c r="B866">
        <v>14</v>
      </c>
      <c r="C866">
        <v>38</v>
      </c>
      <c r="D866" t="s">
        <v>214</v>
      </c>
    </row>
    <row r="867" spans="1:4" x14ac:dyDescent="0.25">
      <c r="A867" s="2">
        <v>0.614837962962963</v>
      </c>
      <c r="B867">
        <v>14</v>
      </c>
      <c r="C867">
        <v>45</v>
      </c>
      <c r="D867" t="s">
        <v>214</v>
      </c>
    </row>
    <row r="868" spans="1:4" x14ac:dyDescent="0.25">
      <c r="A868" s="2">
        <v>0.61709490740740736</v>
      </c>
      <c r="B868">
        <v>14</v>
      </c>
      <c r="C868">
        <v>48</v>
      </c>
      <c r="D868" t="s">
        <v>214</v>
      </c>
    </row>
    <row r="869" spans="1:4" x14ac:dyDescent="0.25">
      <c r="A869" s="2">
        <v>0.62934027777777779</v>
      </c>
      <c r="B869">
        <v>15</v>
      </c>
      <c r="C869">
        <v>6</v>
      </c>
      <c r="D869" t="s">
        <v>214</v>
      </c>
    </row>
    <row r="870" spans="1:4" x14ac:dyDescent="0.25">
      <c r="A870" s="2">
        <v>0.63930555555555557</v>
      </c>
      <c r="B870">
        <v>15</v>
      </c>
      <c r="C870">
        <v>20</v>
      </c>
      <c r="D870" t="s">
        <v>214</v>
      </c>
    </row>
    <row r="871" spans="1:4" x14ac:dyDescent="0.25">
      <c r="A871" s="2">
        <v>0.64121527777777776</v>
      </c>
      <c r="B871">
        <v>15</v>
      </c>
      <c r="C871">
        <v>23</v>
      </c>
      <c r="D871" t="s">
        <v>214</v>
      </c>
    </row>
    <row r="872" spans="1:4" x14ac:dyDescent="0.25">
      <c r="A872" s="2">
        <v>0.64378472222222227</v>
      </c>
      <c r="B872">
        <v>15</v>
      </c>
      <c r="C872">
        <v>27</v>
      </c>
      <c r="D872" t="s">
        <v>214</v>
      </c>
    </row>
    <row r="873" spans="1:4" x14ac:dyDescent="0.25">
      <c r="A873" s="2">
        <v>0.64790509259259255</v>
      </c>
      <c r="B873">
        <v>15</v>
      </c>
      <c r="C873">
        <v>32</v>
      </c>
      <c r="D873" t="s">
        <v>214</v>
      </c>
    </row>
    <row r="874" spans="1:4" x14ac:dyDescent="0.25">
      <c r="A874" s="2">
        <v>0.6708101851851852</v>
      </c>
      <c r="B874">
        <v>16</v>
      </c>
      <c r="C874">
        <v>5</v>
      </c>
      <c r="D874" t="s">
        <v>214</v>
      </c>
    </row>
    <row r="875" spans="1:4" x14ac:dyDescent="0.25">
      <c r="A875" s="2">
        <v>0.67565972222222226</v>
      </c>
      <c r="B875">
        <v>16</v>
      </c>
      <c r="C875">
        <v>12</v>
      </c>
      <c r="D875" t="s">
        <v>214</v>
      </c>
    </row>
    <row r="876" spans="1:4" x14ac:dyDescent="0.25">
      <c r="A876" s="2">
        <v>0.68016203703703704</v>
      </c>
      <c r="B876">
        <v>16</v>
      </c>
      <c r="C876">
        <v>19</v>
      </c>
      <c r="D876" t="s">
        <v>214</v>
      </c>
    </row>
    <row r="877" spans="1:4" x14ac:dyDescent="0.25">
      <c r="A877" s="2">
        <v>0.69449074074074069</v>
      </c>
      <c r="B877">
        <v>16</v>
      </c>
      <c r="C877">
        <v>40</v>
      </c>
      <c r="D877" t="s">
        <v>214</v>
      </c>
    </row>
    <row r="878" spans="1:4" x14ac:dyDescent="0.25">
      <c r="A878" s="2">
        <v>0.69775462962962964</v>
      </c>
      <c r="B878">
        <v>16</v>
      </c>
      <c r="C878">
        <v>44</v>
      </c>
      <c r="D878" t="s">
        <v>214</v>
      </c>
    </row>
    <row r="879" spans="1:4" x14ac:dyDescent="0.25">
      <c r="A879" s="2">
        <v>0.70561342592592591</v>
      </c>
      <c r="B879">
        <v>16</v>
      </c>
      <c r="C879">
        <v>56</v>
      </c>
      <c r="D879" t="s">
        <v>214</v>
      </c>
    </row>
    <row r="880" spans="1:4" x14ac:dyDescent="0.25">
      <c r="A880" s="2">
        <v>0.70642361111111107</v>
      </c>
      <c r="B880">
        <v>16</v>
      </c>
      <c r="C880">
        <v>57</v>
      </c>
      <c r="D880" t="s">
        <v>214</v>
      </c>
    </row>
    <row r="881" spans="1:4" x14ac:dyDescent="0.25">
      <c r="A881" s="2">
        <v>0.70688657407407407</v>
      </c>
      <c r="B881">
        <v>16</v>
      </c>
      <c r="C881">
        <v>57</v>
      </c>
      <c r="D881" t="s">
        <v>214</v>
      </c>
    </row>
    <row r="882" spans="1:4" x14ac:dyDescent="0.25">
      <c r="A882" s="2">
        <v>0.71221064814814816</v>
      </c>
      <c r="B882">
        <v>17</v>
      </c>
      <c r="C882">
        <v>5</v>
      </c>
      <c r="D882" t="s">
        <v>215</v>
      </c>
    </row>
    <row r="883" spans="1:4" x14ac:dyDescent="0.25">
      <c r="A883" s="2">
        <v>0.71803240740740737</v>
      </c>
      <c r="B883">
        <v>17</v>
      </c>
      <c r="C883">
        <v>13</v>
      </c>
      <c r="D883" t="s">
        <v>215</v>
      </c>
    </row>
    <row r="884" spans="1:4" x14ac:dyDescent="0.25">
      <c r="A884" s="2">
        <v>0.71836805555555561</v>
      </c>
      <c r="B884">
        <v>17</v>
      </c>
      <c r="C884">
        <v>14</v>
      </c>
      <c r="D884" t="s">
        <v>215</v>
      </c>
    </row>
    <row r="885" spans="1:4" x14ac:dyDescent="0.25">
      <c r="A885" s="2">
        <v>0.72767361111111106</v>
      </c>
      <c r="B885">
        <v>17</v>
      </c>
      <c r="C885">
        <v>27</v>
      </c>
      <c r="D885" t="s">
        <v>215</v>
      </c>
    </row>
    <row r="886" spans="1:4" x14ac:dyDescent="0.25">
      <c r="A886" s="2">
        <v>0.73084490740740737</v>
      </c>
      <c r="B886">
        <v>17</v>
      </c>
      <c r="C886">
        <v>32</v>
      </c>
      <c r="D886" t="s">
        <v>215</v>
      </c>
    </row>
    <row r="887" spans="1:4" x14ac:dyDescent="0.25">
      <c r="A887" s="2">
        <v>0.73858796296296292</v>
      </c>
      <c r="B887">
        <v>17</v>
      </c>
      <c r="C887">
        <v>43</v>
      </c>
      <c r="D887" t="s">
        <v>215</v>
      </c>
    </row>
    <row r="888" spans="1:4" x14ac:dyDescent="0.25">
      <c r="A888" s="2">
        <v>0.75311342592592589</v>
      </c>
      <c r="B888">
        <v>18</v>
      </c>
      <c r="C888">
        <v>4</v>
      </c>
      <c r="D888" t="s">
        <v>215</v>
      </c>
    </row>
    <row r="889" spans="1:4" x14ac:dyDescent="0.25">
      <c r="A889" s="2">
        <v>0.76067129629629626</v>
      </c>
      <c r="B889">
        <v>18</v>
      </c>
      <c r="C889">
        <v>15</v>
      </c>
      <c r="D889" t="s">
        <v>215</v>
      </c>
    </row>
    <row r="890" spans="1:4" x14ac:dyDescent="0.25">
      <c r="A890" s="2">
        <v>0.76210648148148152</v>
      </c>
      <c r="B890">
        <v>18</v>
      </c>
      <c r="C890">
        <v>17</v>
      </c>
      <c r="D890" t="s">
        <v>215</v>
      </c>
    </row>
    <row r="891" spans="1:4" x14ac:dyDescent="0.25">
      <c r="A891" s="2">
        <v>0.76262731481481483</v>
      </c>
      <c r="B891">
        <v>18</v>
      </c>
      <c r="C891">
        <v>18</v>
      </c>
      <c r="D891" t="s">
        <v>215</v>
      </c>
    </row>
    <row r="892" spans="1:4" x14ac:dyDescent="0.25">
      <c r="A892" s="2">
        <v>0.76907407407407402</v>
      </c>
      <c r="B892">
        <v>18</v>
      </c>
      <c r="C892">
        <v>27</v>
      </c>
      <c r="D892" t="s">
        <v>215</v>
      </c>
    </row>
    <row r="893" spans="1:4" x14ac:dyDescent="0.25">
      <c r="A893" s="2">
        <v>0.78688657407407403</v>
      </c>
      <c r="B893">
        <v>18</v>
      </c>
      <c r="C893">
        <v>53</v>
      </c>
      <c r="D893" t="s">
        <v>215</v>
      </c>
    </row>
    <row r="894" spans="1:4" x14ac:dyDescent="0.25">
      <c r="A894" s="2">
        <v>0.78945601851851854</v>
      </c>
      <c r="B894">
        <v>18</v>
      </c>
      <c r="C894">
        <v>56</v>
      </c>
      <c r="D894" t="s">
        <v>215</v>
      </c>
    </row>
    <row r="895" spans="1:4" x14ac:dyDescent="0.25">
      <c r="A895" s="2">
        <v>0.79599537037037038</v>
      </c>
      <c r="B895">
        <v>19</v>
      </c>
      <c r="C895">
        <v>6</v>
      </c>
      <c r="D895" t="s">
        <v>215</v>
      </c>
    </row>
    <row r="896" spans="1:4" x14ac:dyDescent="0.25">
      <c r="A896" s="2">
        <v>0.79850694444444448</v>
      </c>
      <c r="B896">
        <v>19</v>
      </c>
      <c r="C896">
        <v>9</v>
      </c>
      <c r="D896" t="s">
        <v>215</v>
      </c>
    </row>
    <row r="897" spans="1:4" x14ac:dyDescent="0.25">
      <c r="A897" s="2">
        <v>0.80290509259259257</v>
      </c>
      <c r="B897">
        <v>19</v>
      </c>
      <c r="C897">
        <v>16</v>
      </c>
      <c r="D897" t="s">
        <v>215</v>
      </c>
    </row>
    <row r="898" spans="1:4" x14ac:dyDescent="0.25">
      <c r="A898" s="2">
        <v>0.80625000000000002</v>
      </c>
      <c r="B898">
        <v>19</v>
      </c>
      <c r="C898">
        <v>21</v>
      </c>
      <c r="D898" t="s">
        <v>215</v>
      </c>
    </row>
    <row r="899" spans="1:4" x14ac:dyDescent="0.25">
      <c r="A899" s="2">
        <v>0.81067129629629631</v>
      </c>
      <c r="B899">
        <v>19</v>
      </c>
      <c r="C899">
        <v>27</v>
      </c>
      <c r="D899" t="s">
        <v>215</v>
      </c>
    </row>
    <row r="900" spans="1:4" x14ac:dyDescent="0.25">
      <c r="A900" s="2">
        <v>0.8382060185185185</v>
      </c>
      <c r="B900">
        <v>20</v>
      </c>
      <c r="C900">
        <v>7</v>
      </c>
      <c r="D900" t="s">
        <v>215</v>
      </c>
    </row>
    <row r="901" spans="1:4" x14ac:dyDescent="0.25">
      <c r="A901" s="2">
        <v>0.84173611111111113</v>
      </c>
      <c r="B901">
        <v>20</v>
      </c>
      <c r="C901">
        <v>12</v>
      </c>
      <c r="D901" t="s">
        <v>215</v>
      </c>
    </row>
    <row r="902" spans="1:4" x14ac:dyDescent="0.25">
      <c r="A902" s="2">
        <v>0.86943287037037043</v>
      </c>
      <c r="B902">
        <v>20</v>
      </c>
      <c r="C902">
        <v>51</v>
      </c>
      <c r="D902" t="s">
        <v>215</v>
      </c>
    </row>
    <row r="903" spans="1:4" x14ac:dyDescent="0.25">
      <c r="A903" s="2">
        <v>0.8712037037037037</v>
      </c>
      <c r="B903">
        <v>20</v>
      </c>
      <c r="C903">
        <v>54</v>
      </c>
      <c r="D903" t="s">
        <v>215</v>
      </c>
    </row>
    <row r="904" spans="1:4" x14ac:dyDescent="0.25">
      <c r="A904" s="2">
        <v>0.90453703703703703</v>
      </c>
      <c r="B904">
        <v>21</v>
      </c>
      <c r="C904">
        <v>42</v>
      </c>
      <c r="D904" t="s">
        <v>216</v>
      </c>
    </row>
    <row r="905" spans="1:4" x14ac:dyDescent="0.25">
      <c r="A905" s="2">
        <v>0.47181712962962963</v>
      </c>
      <c r="B905">
        <v>11</v>
      </c>
      <c r="C905">
        <v>19</v>
      </c>
      <c r="D905" t="s">
        <v>213</v>
      </c>
    </row>
    <row r="906" spans="1:4" x14ac:dyDescent="0.25">
      <c r="A906" s="2">
        <v>0.47615740740740742</v>
      </c>
      <c r="B906">
        <v>11</v>
      </c>
      <c r="C906">
        <v>25</v>
      </c>
      <c r="D906" t="s">
        <v>213</v>
      </c>
    </row>
    <row r="907" spans="1:4" x14ac:dyDescent="0.25">
      <c r="A907" s="2">
        <v>0.48333333333333334</v>
      </c>
      <c r="B907">
        <v>11</v>
      </c>
      <c r="C907">
        <v>36</v>
      </c>
      <c r="D907" t="s">
        <v>213</v>
      </c>
    </row>
    <row r="908" spans="1:4" x14ac:dyDescent="0.25">
      <c r="A908" s="2">
        <v>0.48597222222222225</v>
      </c>
      <c r="B908">
        <v>11</v>
      </c>
      <c r="C908">
        <v>39</v>
      </c>
      <c r="D908" t="s">
        <v>213</v>
      </c>
    </row>
    <row r="909" spans="1:4" x14ac:dyDescent="0.25">
      <c r="A909" s="2">
        <v>0.49680555555555556</v>
      </c>
      <c r="B909">
        <v>11</v>
      </c>
      <c r="C909">
        <v>55</v>
      </c>
      <c r="D909" t="s">
        <v>213</v>
      </c>
    </row>
    <row r="910" spans="1:4" x14ac:dyDescent="0.25">
      <c r="A910" s="2">
        <v>0.50997685185185182</v>
      </c>
      <c r="B910">
        <v>12</v>
      </c>
      <c r="C910">
        <v>14</v>
      </c>
      <c r="D910" t="s">
        <v>214</v>
      </c>
    </row>
    <row r="911" spans="1:4" x14ac:dyDescent="0.25">
      <c r="A911" s="2">
        <v>0.52093750000000005</v>
      </c>
      <c r="B911">
        <v>12</v>
      </c>
      <c r="C911">
        <v>30</v>
      </c>
      <c r="D911" t="s">
        <v>214</v>
      </c>
    </row>
    <row r="912" spans="1:4" x14ac:dyDescent="0.25">
      <c r="A912" s="2">
        <v>0.52378472222222228</v>
      </c>
      <c r="B912">
        <v>12</v>
      </c>
      <c r="C912">
        <v>34</v>
      </c>
      <c r="D912" t="s">
        <v>214</v>
      </c>
    </row>
    <row r="913" spans="1:4" x14ac:dyDescent="0.25">
      <c r="A913" s="2">
        <v>0.54587962962962966</v>
      </c>
      <c r="B913">
        <v>13</v>
      </c>
      <c r="C913">
        <v>6</v>
      </c>
      <c r="D913" t="s">
        <v>214</v>
      </c>
    </row>
    <row r="914" spans="1:4" x14ac:dyDescent="0.25">
      <c r="A914" s="2">
        <v>0.54947916666666663</v>
      </c>
      <c r="B914">
        <v>13</v>
      </c>
      <c r="C914">
        <v>11</v>
      </c>
      <c r="D914" t="s">
        <v>214</v>
      </c>
    </row>
    <row r="915" spans="1:4" x14ac:dyDescent="0.25">
      <c r="A915" s="2">
        <v>0.55341435185185184</v>
      </c>
      <c r="B915">
        <v>13</v>
      </c>
      <c r="C915">
        <v>16</v>
      </c>
      <c r="D915" t="s">
        <v>214</v>
      </c>
    </row>
    <row r="916" spans="1:4" x14ac:dyDescent="0.25">
      <c r="A916" s="2">
        <v>0.55453703703703705</v>
      </c>
      <c r="B916">
        <v>13</v>
      </c>
      <c r="C916">
        <v>18</v>
      </c>
      <c r="D916" t="s">
        <v>214</v>
      </c>
    </row>
    <row r="917" spans="1:4" x14ac:dyDescent="0.25">
      <c r="A917" s="2">
        <v>0.55535879629629625</v>
      </c>
      <c r="B917">
        <v>13</v>
      </c>
      <c r="C917">
        <v>19</v>
      </c>
      <c r="D917" t="s">
        <v>214</v>
      </c>
    </row>
    <row r="918" spans="1:4" x14ac:dyDescent="0.25">
      <c r="A918" s="2">
        <v>0.55797453703703703</v>
      </c>
      <c r="B918">
        <v>13</v>
      </c>
      <c r="C918">
        <v>23</v>
      </c>
      <c r="D918" t="s">
        <v>214</v>
      </c>
    </row>
    <row r="919" spans="1:4" x14ac:dyDescent="0.25">
      <c r="A919" s="2">
        <v>0.56107638888888889</v>
      </c>
      <c r="B919">
        <v>13</v>
      </c>
      <c r="C919">
        <v>27</v>
      </c>
      <c r="D919" t="s">
        <v>214</v>
      </c>
    </row>
    <row r="920" spans="1:4" x14ac:dyDescent="0.25">
      <c r="A920" s="2">
        <v>0.5713773148148148</v>
      </c>
      <c r="B920">
        <v>13</v>
      </c>
      <c r="C920">
        <v>42</v>
      </c>
      <c r="D920" t="s">
        <v>214</v>
      </c>
    </row>
    <row r="921" spans="1:4" x14ac:dyDescent="0.25">
      <c r="A921" s="2">
        <v>0.5775231481481482</v>
      </c>
      <c r="B921">
        <v>13</v>
      </c>
      <c r="C921">
        <v>51</v>
      </c>
      <c r="D921" t="s">
        <v>214</v>
      </c>
    </row>
    <row r="922" spans="1:4" x14ac:dyDescent="0.25">
      <c r="A922" s="2">
        <v>0.58288194444444441</v>
      </c>
      <c r="B922">
        <v>13</v>
      </c>
      <c r="C922">
        <v>59</v>
      </c>
      <c r="D922" t="s">
        <v>214</v>
      </c>
    </row>
    <row r="923" spans="1:4" x14ac:dyDescent="0.25">
      <c r="A923" s="2">
        <v>0.59351851851851856</v>
      </c>
      <c r="B923">
        <v>14</v>
      </c>
      <c r="C923">
        <v>14</v>
      </c>
      <c r="D923" t="s">
        <v>214</v>
      </c>
    </row>
    <row r="924" spans="1:4" x14ac:dyDescent="0.25">
      <c r="A924" s="2">
        <v>0.60052083333333328</v>
      </c>
      <c r="B924">
        <v>14</v>
      </c>
      <c r="C924">
        <v>24</v>
      </c>
      <c r="D924" t="s">
        <v>214</v>
      </c>
    </row>
    <row r="925" spans="1:4" x14ac:dyDescent="0.25">
      <c r="A925" s="2">
        <v>0.62512731481481476</v>
      </c>
      <c r="B925">
        <v>15</v>
      </c>
      <c r="C925">
        <v>0</v>
      </c>
      <c r="D925" t="s">
        <v>214</v>
      </c>
    </row>
    <row r="926" spans="1:4" x14ac:dyDescent="0.25">
      <c r="A926" s="2">
        <v>0.64402777777777775</v>
      </c>
      <c r="B926">
        <v>15</v>
      </c>
      <c r="C926">
        <v>27</v>
      </c>
      <c r="D926" t="s">
        <v>214</v>
      </c>
    </row>
    <row r="927" spans="1:4" x14ac:dyDescent="0.25">
      <c r="A927" s="2">
        <v>0.6481365740740741</v>
      </c>
      <c r="B927">
        <v>15</v>
      </c>
      <c r="C927">
        <v>33</v>
      </c>
      <c r="D927" t="s">
        <v>214</v>
      </c>
    </row>
    <row r="928" spans="1:4" x14ac:dyDescent="0.25">
      <c r="A928" s="2">
        <v>0.65908564814814818</v>
      </c>
      <c r="B928">
        <v>15</v>
      </c>
      <c r="C928">
        <v>49</v>
      </c>
      <c r="D928" t="s">
        <v>214</v>
      </c>
    </row>
    <row r="929" spans="1:4" x14ac:dyDescent="0.25">
      <c r="A929" s="2">
        <v>0.66347222222222224</v>
      </c>
      <c r="B929">
        <v>15</v>
      </c>
      <c r="C929">
        <v>55</v>
      </c>
      <c r="D929" t="s">
        <v>214</v>
      </c>
    </row>
    <row r="930" spans="1:4" x14ac:dyDescent="0.25">
      <c r="A930" s="2">
        <v>0.67707175925925922</v>
      </c>
      <c r="B930">
        <v>16</v>
      </c>
      <c r="C930">
        <v>14</v>
      </c>
      <c r="D930" t="s">
        <v>214</v>
      </c>
    </row>
    <row r="931" spans="1:4" x14ac:dyDescent="0.25">
      <c r="A931" s="2">
        <v>0.68008101851851854</v>
      </c>
      <c r="B931">
        <v>16</v>
      </c>
      <c r="C931">
        <v>19</v>
      </c>
      <c r="D931" t="s">
        <v>214</v>
      </c>
    </row>
    <row r="932" spans="1:4" x14ac:dyDescent="0.25">
      <c r="A932" s="2">
        <v>0.68092592592592593</v>
      </c>
      <c r="B932">
        <v>16</v>
      </c>
      <c r="C932">
        <v>20</v>
      </c>
      <c r="D932" t="s">
        <v>214</v>
      </c>
    </row>
    <row r="933" spans="1:4" x14ac:dyDescent="0.25">
      <c r="A933" s="2">
        <v>0.69663194444444443</v>
      </c>
      <c r="B933">
        <v>16</v>
      </c>
      <c r="C933">
        <v>43</v>
      </c>
      <c r="D933" t="s">
        <v>214</v>
      </c>
    </row>
    <row r="934" spans="1:4" x14ac:dyDescent="0.25">
      <c r="A934" s="2">
        <v>0.7079050925925926</v>
      </c>
      <c r="B934">
        <v>16</v>
      </c>
      <c r="C934">
        <v>59</v>
      </c>
      <c r="D934" t="s">
        <v>214</v>
      </c>
    </row>
    <row r="935" spans="1:4" x14ac:dyDescent="0.25">
      <c r="A935" s="2">
        <v>0.71189814814814811</v>
      </c>
      <c r="B935">
        <v>17</v>
      </c>
      <c r="C935">
        <v>5</v>
      </c>
      <c r="D935" t="s">
        <v>215</v>
      </c>
    </row>
    <row r="936" spans="1:4" x14ac:dyDescent="0.25">
      <c r="A936" s="2">
        <v>0.71467592592592588</v>
      </c>
      <c r="B936">
        <v>17</v>
      </c>
      <c r="C936">
        <v>9</v>
      </c>
      <c r="D936" t="s">
        <v>215</v>
      </c>
    </row>
    <row r="937" spans="1:4" x14ac:dyDescent="0.25">
      <c r="A937" s="2">
        <v>0.7212615740740741</v>
      </c>
      <c r="B937">
        <v>17</v>
      </c>
      <c r="C937">
        <v>18</v>
      </c>
      <c r="D937" t="s">
        <v>215</v>
      </c>
    </row>
    <row r="938" spans="1:4" x14ac:dyDescent="0.25">
      <c r="A938" s="2">
        <v>0.72361111111111109</v>
      </c>
      <c r="B938">
        <v>17</v>
      </c>
      <c r="C938">
        <v>22</v>
      </c>
      <c r="D938" t="s">
        <v>215</v>
      </c>
    </row>
    <row r="939" spans="1:4" x14ac:dyDescent="0.25">
      <c r="A939" s="2">
        <v>0.74621527777777774</v>
      </c>
      <c r="B939">
        <v>17</v>
      </c>
      <c r="C939">
        <v>54</v>
      </c>
      <c r="D939" t="s">
        <v>215</v>
      </c>
    </row>
    <row r="940" spans="1:4" x14ac:dyDescent="0.25">
      <c r="A940" s="2">
        <v>0.75055555555555553</v>
      </c>
      <c r="B940">
        <v>18</v>
      </c>
      <c r="C940">
        <v>0</v>
      </c>
      <c r="D940" t="s">
        <v>215</v>
      </c>
    </row>
    <row r="941" spans="1:4" x14ac:dyDescent="0.25">
      <c r="A941" s="2">
        <v>0.75920138888888888</v>
      </c>
      <c r="B941">
        <v>18</v>
      </c>
      <c r="C941">
        <v>13</v>
      </c>
      <c r="D941" t="s">
        <v>215</v>
      </c>
    </row>
    <row r="942" spans="1:4" x14ac:dyDescent="0.25">
      <c r="A942" s="2">
        <v>0.77936342592592589</v>
      </c>
      <c r="B942">
        <v>18</v>
      </c>
      <c r="C942">
        <v>42</v>
      </c>
      <c r="D942" t="s">
        <v>215</v>
      </c>
    </row>
    <row r="943" spans="1:4" x14ac:dyDescent="0.25">
      <c r="A943" s="2">
        <v>0.78631944444444446</v>
      </c>
      <c r="B943">
        <v>18</v>
      </c>
      <c r="C943">
        <v>52</v>
      </c>
      <c r="D943" t="s">
        <v>215</v>
      </c>
    </row>
    <row r="944" spans="1:4" x14ac:dyDescent="0.25">
      <c r="A944" s="2">
        <v>0.79023148148148148</v>
      </c>
      <c r="B944">
        <v>18</v>
      </c>
      <c r="C944">
        <v>57</v>
      </c>
      <c r="D944" t="s">
        <v>215</v>
      </c>
    </row>
    <row r="945" spans="1:4" x14ac:dyDescent="0.25">
      <c r="A945" s="2">
        <v>0.79428240740740741</v>
      </c>
      <c r="B945">
        <v>19</v>
      </c>
      <c r="C945">
        <v>3</v>
      </c>
      <c r="D945" t="s">
        <v>215</v>
      </c>
    </row>
    <row r="946" spans="1:4" x14ac:dyDescent="0.25">
      <c r="A946" s="2">
        <v>0.79554398148148153</v>
      </c>
      <c r="B946">
        <v>19</v>
      </c>
      <c r="C946">
        <v>5</v>
      </c>
      <c r="D946" t="s">
        <v>215</v>
      </c>
    </row>
    <row r="947" spans="1:4" x14ac:dyDescent="0.25">
      <c r="A947" s="2">
        <v>0.80009259259259258</v>
      </c>
      <c r="B947">
        <v>19</v>
      </c>
      <c r="C947">
        <v>12</v>
      </c>
      <c r="D947" t="s">
        <v>215</v>
      </c>
    </row>
    <row r="948" spans="1:4" x14ac:dyDescent="0.25">
      <c r="A948" s="2">
        <v>0.80142361111111116</v>
      </c>
      <c r="B948">
        <v>19</v>
      </c>
      <c r="C948">
        <v>14</v>
      </c>
      <c r="D948" t="s">
        <v>215</v>
      </c>
    </row>
    <row r="949" spans="1:4" x14ac:dyDescent="0.25">
      <c r="A949" s="2">
        <v>0.80851851851851853</v>
      </c>
      <c r="B949">
        <v>19</v>
      </c>
      <c r="C949">
        <v>24</v>
      </c>
      <c r="D949" t="s">
        <v>215</v>
      </c>
    </row>
    <row r="950" spans="1:4" x14ac:dyDescent="0.25">
      <c r="A950" s="2">
        <v>0.80879629629629635</v>
      </c>
      <c r="B950">
        <v>19</v>
      </c>
      <c r="C950">
        <v>24</v>
      </c>
      <c r="D950" t="s">
        <v>215</v>
      </c>
    </row>
    <row r="951" spans="1:4" x14ac:dyDescent="0.25">
      <c r="A951" s="2">
        <v>0.81402777777777779</v>
      </c>
      <c r="B951">
        <v>19</v>
      </c>
      <c r="C951">
        <v>32</v>
      </c>
      <c r="D951" t="s">
        <v>215</v>
      </c>
    </row>
    <row r="952" spans="1:4" x14ac:dyDescent="0.25">
      <c r="A952" s="2">
        <v>0.81496527777777783</v>
      </c>
      <c r="B952">
        <v>19</v>
      </c>
      <c r="C952">
        <v>33</v>
      </c>
      <c r="D952" t="s">
        <v>215</v>
      </c>
    </row>
    <row r="953" spans="1:4" x14ac:dyDescent="0.25">
      <c r="A953" s="2">
        <v>0.81527777777777777</v>
      </c>
      <c r="B953">
        <v>19</v>
      </c>
      <c r="C953">
        <v>34</v>
      </c>
      <c r="D953" t="s">
        <v>215</v>
      </c>
    </row>
    <row r="954" spans="1:4" x14ac:dyDescent="0.25">
      <c r="A954" s="2">
        <v>0.81597222222222221</v>
      </c>
      <c r="B954">
        <v>19</v>
      </c>
      <c r="C954">
        <v>35</v>
      </c>
      <c r="D954" t="s">
        <v>215</v>
      </c>
    </row>
    <row r="955" spans="1:4" x14ac:dyDescent="0.25">
      <c r="A955" s="2">
        <v>0.82106481481481486</v>
      </c>
      <c r="B955">
        <v>19</v>
      </c>
      <c r="C955">
        <v>42</v>
      </c>
      <c r="D955" t="s">
        <v>215</v>
      </c>
    </row>
    <row r="956" spans="1:4" x14ac:dyDescent="0.25">
      <c r="A956" s="2">
        <v>0.83005787037037038</v>
      </c>
      <c r="B956">
        <v>19</v>
      </c>
      <c r="C956">
        <v>55</v>
      </c>
      <c r="D956" t="s">
        <v>215</v>
      </c>
    </row>
    <row r="957" spans="1:4" x14ac:dyDescent="0.25">
      <c r="A957" s="2">
        <v>0.83797453703703706</v>
      </c>
      <c r="B957">
        <v>20</v>
      </c>
      <c r="C957">
        <v>6</v>
      </c>
      <c r="D957" t="s">
        <v>215</v>
      </c>
    </row>
    <row r="958" spans="1:4" x14ac:dyDescent="0.25">
      <c r="A958" s="2">
        <v>0.85042824074074075</v>
      </c>
      <c r="B958">
        <v>20</v>
      </c>
      <c r="C958">
        <v>24</v>
      </c>
      <c r="D958" t="s">
        <v>215</v>
      </c>
    </row>
    <row r="959" spans="1:4" x14ac:dyDescent="0.25">
      <c r="A959" s="2">
        <v>0.86182870370370368</v>
      </c>
      <c r="B959">
        <v>20</v>
      </c>
      <c r="C959">
        <v>41</v>
      </c>
      <c r="D959" t="s">
        <v>215</v>
      </c>
    </row>
    <row r="960" spans="1:4" x14ac:dyDescent="0.25">
      <c r="A960" s="2">
        <v>0.87450231481481477</v>
      </c>
      <c r="B960">
        <v>20</v>
      </c>
      <c r="C960">
        <v>59</v>
      </c>
      <c r="D960" t="s">
        <v>215</v>
      </c>
    </row>
    <row r="961" spans="1:4" x14ac:dyDescent="0.25">
      <c r="A961" s="2">
        <v>0.87746527777777783</v>
      </c>
      <c r="B961">
        <v>21</v>
      </c>
      <c r="C961">
        <v>3</v>
      </c>
      <c r="D961" t="s">
        <v>216</v>
      </c>
    </row>
    <row r="962" spans="1:4" x14ac:dyDescent="0.25">
      <c r="A962" s="2">
        <v>0.89098379629629632</v>
      </c>
      <c r="B962">
        <v>21</v>
      </c>
      <c r="C962">
        <v>23</v>
      </c>
      <c r="D962" t="s">
        <v>216</v>
      </c>
    </row>
    <row r="963" spans="1:4" x14ac:dyDescent="0.25">
      <c r="A963" s="2">
        <v>0.90021990740740743</v>
      </c>
      <c r="B963">
        <v>21</v>
      </c>
      <c r="C963">
        <v>36</v>
      </c>
      <c r="D963" t="s">
        <v>216</v>
      </c>
    </row>
    <row r="964" spans="1:4" x14ac:dyDescent="0.25">
      <c r="A964" s="2">
        <v>0.90596064814814814</v>
      </c>
      <c r="B964">
        <v>21</v>
      </c>
      <c r="C964">
        <v>44</v>
      </c>
      <c r="D964" t="s">
        <v>216</v>
      </c>
    </row>
    <row r="965" spans="1:4" x14ac:dyDescent="0.25">
      <c r="A965" s="2">
        <v>0.90717592592592589</v>
      </c>
      <c r="B965">
        <v>21</v>
      </c>
      <c r="C965">
        <v>46</v>
      </c>
      <c r="D965" t="s">
        <v>216</v>
      </c>
    </row>
    <row r="966" spans="1:4" x14ac:dyDescent="0.25">
      <c r="A966" s="2">
        <v>0.91885416666666664</v>
      </c>
      <c r="B966">
        <v>22</v>
      </c>
      <c r="C966">
        <v>3</v>
      </c>
      <c r="D966" t="s">
        <v>216</v>
      </c>
    </row>
    <row r="967" spans="1:4" x14ac:dyDescent="0.25">
      <c r="A967" s="2">
        <v>0.92092592592592593</v>
      </c>
      <c r="B967">
        <v>22</v>
      </c>
      <c r="C967">
        <v>6</v>
      </c>
      <c r="D967" t="s">
        <v>216</v>
      </c>
    </row>
    <row r="968" spans="1:4" x14ac:dyDescent="0.25">
      <c r="A968" s="2">
        <v>0.92144675925925923</v>
      </c>
      <c r="B968">
        <v>22</v>
      </c>
      <c r="C968">
        <v>6</v>
      </c>
      <c r="D968" t="s">
        <v>216</v>
      </c>
    </row>
    <row r="969" spans="1:4" x14ac:dyDescent="0.25">
      <c r="A969" s="2">
        <v>0.92385416666666664</v>
      </c>
      <c r="B969">
        <v>22</v>
      </c>
      <c r="C969">
        <v>10</v>
      </c>
      <c r="D969" t="s">
        <v>216</v>
      </c>
    </row>
    <row r="970" spans="1:4" x14ac:dyDescent="0.25">
      <c r="A970" s="2">
        <v>0.49535879629629631</v>
      </c>
      <c r="B970">
        <v>11</v>
      </c>
      <c r="C970">
        <v>53</v>
      </c>
      <c r="D970" t="s">
        <v>213</v>
      </c>
    </row>
    <row r="971" spans="1:4" x14ac:dyDescent="0.25">
      <c r="A971" s="2">
        <v>0.5013657407407407</v>
      </c>
      <c r="B971">
        <v>12</v>
      </c>
      <c r="C971">
        <v>1</v>
      </c>
      <c r="D971" t="s">
        <v>214</v>
      </c>
    </row>
    <row r="972" spans="1:4" x14ac:dyDescent="0.25">
      <c r="A972" s="2">
        <v>0.51708333333333334</v>
      </c>
      <c r="B972">
        <v>12</v>
      </c>
      <c r="C972">
        <v>24</v>
      </c>
      <c r="D972" t="s">
        <v>214</v>
      </c>
    </row>
    <row r="973" spans="1:4" x14ac:dyDescent="0.25">
      <c r="A973" s="2">
        <v>0.53990740740740739</v>
      </c>
      <c r="B973">
        <v>12</v>
      </c>
      <c r="C973">
        <v>57</v>
      </c>
      <c r="D973" t="s">
        <v>214</v>
      </c>
    </row>
    <row r="974" spans="1:4" x14ac:dyDescent="0.25">
      <c r="A974" s="2">
        <v>0.54069444444444448</v>
      </c>
      <c r="B974">
        <v>12</v>
      </c>
      <c r="C974">
        <v>58</v>
      </c>
      <c r="D974" t="s">
        <v>214</v>
      </c>
    </row>
    <row r="975" spans="1:4" x14ac:dyDescent="0.25">
      <c r="A975" s="2">
        <v>0.58108796296296295</v>
      </c>
      <c r="B975">
        <v>13</v>
      </c>
      <c r="C975">
        <v>56</v>
      </c>
      <c r="D975" t="s">
        <v>214</v>
      </c>
    </row>
    <row r="976" spans="1:4" x14ac:dyDescent="0.25">
      <c r="A976" s="2">
        <v>0.59233796296296293</v>
      </c>
      <c r="B976">
        <v>14</v>
      </c>
      <c r="C976">
        <v>12</v>
      </c>
      <c r="D976" t="s">
        <v>214</v>
      </c>
    </row>
    <row r="977" spans="1:4" x14ac:dyDescent="0.25">
      <c r="A977" s="2">
        <v>0.6038310185185185</v>
      </c>
      <c r="B977">
        <v>14</v>
      </c>
      <c r="C977">
        <v>29</v>
      </c>
      <c r="D977" t="s">
        <v>214</v>
      </c>
    </row>
    <row r="978" spans="1:4" x14ac:dyDescent="0.25">
      <c r="A978" s="2">
        <v>0.60688657407407409</v>
      </c>
      <c r="B978">
        <v>14</v>
      </c>
      <c r="C978">
        <v>33</v>
      </c>
      <c r="D978" t="s">
        <v>214</v>
      </c>
    </row>
    <row r="979" spans="1:4" x14ac:dyDescent="0.25">
      <c r="A979" s="2">
        <v>0.60752314814814812</v>
      </c>
      <c r="B979">
        <v>14</v>
      </c>
      <c r="C979">
        <v>34</v>
      </c>
      <c r="D979" t="s">
        <v>214</v>
      </c>
    </row>
    <row r="980" spans="1:4" x14ac:dyDescent="0.25">
      <c r="A980" s="2">
        <v>0.6079282407407407</v>
      </c>
      <c r="B980">
        <v>14</v>
      </c>
      <c r="C980">
        <v>35</v>
      </c>
      <c r="D980" t="s">
        <v>214</v>
      </c>
    </row>
    <row r="981" spans="1:4" x14ac:dyDescent="0.25">
      <c r="A981" s="2">
        <v>0.61196759259259259</v>
      </c>
      <c r="B981">
        <v>14</v>
      </c>
      <c r="C981">
        <v>41</v>
      </c>
      <c r="D981" t="s">
        <v>214</v>
      </c>
    </row>
    <row r="982" spans="1:4" x14ac:dyDescent="0.25">
      <c r="A982" s="2">
        <v>0.61453703703703699</v>
      </c>
      <c r="B982">
        <v>14</v>
      </c>
      <c r="C982">
        <v>44</v>
      </c>
      <c r="D982" t="s">
        <v>214</v>
      </c>
    </row>
    <row r="983" spans="1:4" x14ac:dyDescent="0.25">
      <c r="A983" s="2">
        <v>0.63099537037037035</v>
      </c>
      <c r="B983">
        <v>15</v>
      </c>
      <c r="C983">
        <v>8</v>
      </c>
      <c r="D983" t="s">
        <v>214</v>
      </c>
    </row>
    <row r="984" spans="1:4" x14ac:dyDescent="0.25">
      <c r="A984" s="2">
        <v>0.65517361111111116</v>
      </c>
      <c r="B984">
        <v>15</v>
      </c>
      <c r="C984">
        <v>43</v>
      </c>
      <c r="D984" t="s">
        <v>214</v>
      </c>
    </row>
    <row r="985" spans="1:4" x14ac:dyDescent="0.25">
      <c r="A985" s="2">
        <v>0.65938657407407408</v>
      </c>
      <c r="B985">
        <v>15</v>
      </c>
      <c r="C985">
        <v>49</v>
      </c>
      <c r="D985" t="s">
        <v>214</v>
      </c>
    </row>
    <row r="986" spans="1:4" x14ac:dyDescent="0.25">
      <c r="A986" s="2">
        <v>0.6784606481481481</v>
      </c>
      <c r="B986">
        <v>16</v>
      </c>
      <c r="C986">
        <v>16</v>
      </c>
      <c r="D986" t="s">
        <v>214</v>
      </c>
    </row>
    <row r="987" spans="1:4" x14ac:dyDescent="0.25">
      <c r="A987" s="2">
        <v>0.68034722222222221</v>
      </c>
      <c r="B987">
        <v>16</v>
      </c>
      <c r="C987">
        <v>19</v>
      </c>
      <c r="D987" t="s">
        <v>214</v>
      </c>
    </row>
    <row r="988" spans="1:4" x14ac:dyDescent="0.25">
      <c r="A988" s="2">
        <v>0.70659722222222221</v>
      </c>
      <c r="B988">
        <v>16</v>
      </c>
      <c r="C988">
        <v>57</v>
      </c>
      <c r="D988" t="s">
        <v>214</v>
      </c>
    </row>
    <row r="989" spans="1:4" x14ac:dyDescent="0.25">
      <c r="A989" s="2">
        <v>0.71605324074074073</v>
      </c>
      <c r="B989">
        <v>17</v>
      </c>
      <c r="C989">
        <v>11</v>
      </c>
      <c r="D989" t="s">
        <v>215</v>
      </c>
    </row>
    <row r="990" spans="1:4" x14ac:dyDescent="0.25">
      <c r="A990" s="2">
        <v>0.71974537037037034</v>
      </c>
      <c r="B990">
        <v>17</v>
      </c>
      <c r="C990">
        <v>16</v>
      </c>
      <c r="D990" t="s">
        <v>215</v>
      </c>
    </row>
    <row r="991" spans="1:4" x14ac:dyDescent="0.25">
      <c r="A991" s="2">
        <v>0.72171296296296295</v>
      </c>
      <c r="B991">
        <v>17</v>
      </c>
      <c r="C991">
        <v>19</v>
      </c>
      <c r="D991" t="s">
        <v>215</v>
      </c>
    </row>
    <row r="992" spans="1:4" x14ac:dyDescent="0.25">
      <c r="A992" s="2">
        <v>0.72319444444444447</v>
      </c>
      <c r="B992">
        <v>17</v>
      </c>
      <c r="C992">
        <v>21</v>
      </c>
      <c r="D992" t="s">
        <v>215</v>
      </c>
    </row>
    <row r="993" spans="1:4" x14ac:dyDescent="0.25">
      <c r="A993" s="2">
        <v>0.7252777777777778</v>
      </c>
      <c r="B993">
        <v>17</v>
      </c>
      <c r="C993">
        <v>24</v>
      </c>
      <c r="D993" t="s">
        <v>215</v>
      </c>
    </row>
    <row r="994" spans="1:4" x14ac:dyDescent="0.25">
      <c r="A994" s="2">
        <v>0.72783564814814816</v>
      </c>
      <c r="B994">
        <v>17</v>
      </c>
      <c r="C994">
        <v>28</v>
      </c>
      <c r="D994" t="s">
        <v>215</v>
      </c>
    </row>
    <row r="995" spans="1:4" x14ac:dyDescent="0.25">
      <c r="A995" s="2">
        <v>0.72894675925925922</v>
      </c>
      <c r="B995">
        <v>17</v>
      </c>
      <c r="C995">
        <v>29</v>
      </c>
      <c r="D995" t="s">
        <v>215</v>
      </c>
    </row>
    <row r="996" spans="1:4" x14ac:dyDescent="0.25">
      <c r="A996" s="2">
        <v>0.73004629629629625</v>
      </c>
      <c r="B996">
        <v>17</v>
      </c>
      <c r="C996">
        <v>31</v>
      </c>
      <c r="D996" t="s">
        <v>215</v>
      </c>
    </row>
    <row r="997" spans="1:4" x14ac:dyDescent="0.25">
      <c r="A997" s="2">
        <v>0.73894675925925923</v>
      </c>
      <c r="B997">
        <v>17</v>
      </c>
      <c r="C997">
        <v>44</v>
      </c>
      <c r="D997" t="s">
        <v>215</v>
      </c>
    </row>
    <row r="998" spans="1:4" x14ac:dyDescent="0.25">
      <c r="A998" s="2">
        <v>0.7429513888888889</v>
      </c>
      <c r="B998">
        <v>17</v>
      </c>
      <c r="C998">
        <v>49</v>
      </c>
      <c r="D998" t="s">
        <v>215</v>
      </c>
    </row>
    <row r="999" spans="1:4" x14ac:dyDescent="0.25">
      <c r="A999" s="2">
        <v>0.76958333333333329</v>
      </c>
      <c r="B999">
        <v>18</v>
      </c>
      <c r="C999">
        <v>28</v>
      </c>
      <c r="D999" t="s">
        <v>215</v>
      </c>
    </row>
    <row r="1000" spans="1:4" x14ac:dyDescent="0.25">
      <c r="A1000" s="2">
        <v>0.77456018518518521</v>
      </c>
      <c r="B1000">
        <v>18</v>
      </c>
      <c r="C1000">
        <v>35</v>
      </c>
      <c r="D1000" t="s">
        <v>215</v>
      </c>
    </row>
    <row r="1001" spans="1:4" x14ac:dyDescent="0.25">
      <c r="A1001" s="2">
        <v>0.78471064814814817</v>
      </c>
      <c r="B1001">
        <v>18</v>
      </c>
      <c r="C1001">
        <v>49</v>
      </c>
      <c r="D1001" t="s">
        <v>215</v>
      </c>
    </row>
    <row r="1002" spans="1:4" x14ac:dyDescent="0.25">
      <c r="A1002" s="2">
        <v>0.79055555555555557</v>
      </c>
      <c r="B1002">
        <v>18</v>
      </c>
      <c r="C1002">
        <v>58</v>
      </c>
      <c r="D1002" t="s">
        <v>215</v>
      </c>
    </row>
    <row r="1003" spans="1:4" x14ac:dyDescent="0.25">
      <c r="A1003" s="2">
        <v>0.80221064814814813</v>
      </c>
      <c r="B1003">
        <v>19</v>
      </c>
      <c r="C1003">
        <v>15</v>
      </c>
      <c r="D1003" t="s">
        <v>215</v>
      </c>
    </row>
    <row r="1004" spans="1:4" x14ac:dyDescent="0.25">
      <c r="A1004" s="2">
        <v>0.80578703703703702</v>
      </c>
      <c r="B1004">
        <v>19</v>
      </c>
      <c r="C1004">
        <v>20</v>
      </c>
      <c r="D1004" t="s">
        <v>215</v>
      </c>
    </row>
    <row r="1005" spans="1:4" x14ac:dyDescent="0.25">
      <c r="A1005" s="2">
        <v>0.80939814814814814</v>
      </c>
      <c r="B1005">
        <v>19</v>
      </c>
      <c r="C1005">
        <v>25</v>
      </c>
      <c r="D1005" t="s">
        <v>215</v>
      </c>
    </row>
    <row r="1006" spans="1:4" x14ac:dyDescent="0.25">
      <c r="A1006" s="2">
        <v>0.81018518518518523</v>
      </c>
      <c r="B1006">
        <v>19</v>
      </c>
      <c r="C1006">
        <v>26</v>
      </c>
      <c r="D1006" t="s">
        <v>215</v>
      </c>
    </row>
    <row r="1007" spans="1:4" x14ac:dyDescent="0.25">
      <c r="A1007" s="2">
        <v>0.81825231481481486</v>
      </c>
      <c r="B1007">
        <v>19</v>
      </c>
      <c r="C1007">
        <v>38</v>
      </c>
      <c r="D1007" t="s">
        <v>215</v>
      </c>
    </row>
    <row r="1008" spans="1:4" x14ac:dyDescent="0.25">
      <c r="A1008" s="2">
        <v>0.82142361111111106</v>
      </c>
      <c r="B1008">
        <v>19</v>
      </c>
      <c r="C1008">
        <v>42</v>
      </c>
      <c r="D1008" t="s">
        <v>215</v>
      </c>
    </row>
    <row r="1009" spans="1:4" x14ac:dyDescent="0.25">
      <c r="A1009" s="2">
        <v>0.82263888888888892</v>
      </c>
      <c r="B1009">
        <v>19</v>
      </c>
      <c r="C1009">
        <v>44</v>
      </c>
      <c r="D1009" t="s">
        <v>215</v>
      </c>
    </row>
    <row r="1010" spans="1:4" x14ac:dyDescent="0.25">
      <c r="A1010" s="2">
        <v>0.84273148148148147</v>
      </c>
      <c r="B1010">
        <v>20</v>
      </c>
      <c r="C1010">
        <v>13</v>
      </c>
      <c r="D1010" t="s">
        <v>215</v>
      </c>
    </row>
    <row r="1011" spans="1:4" x14ac:dyDescent="0.25">
      <c r="A1011" s="2">
        <v>0.86030092592592589</v>
      </c>
      <c r="B1011">
        <v>20</v>
      </c>
      <c r="C1011">
        <v>38</v>
      </c>
      <c r="D1011" t="s">
        <v>215</v>
      </c>
    </row>
    <row r="1012" spans="1:4" x14ac:dyDescent="0.25">
      <c r="A1012" s="2">
        <v>0.86868055555555557</v>
      </c>
      <c r="B1012">
        <v>20</v>
      </c>
      <c r="C1012">
        <v>50</v>
      </c>
      <c r="D1012" t="s">
        <v>215</v>
      </c>
    </row>
    <row r="1013" spans="1:4" x14ac:dyDescent="0.25">
      <c r="A1013" s="2">
        <v>0.87800925925925921</v>
      </c>
      <c r="B1013">
        <v>21</v>
      </c>
      <c r="C1013">
        <v>4</v>
      </c>
      <c r="D1013" t="s">
        <v>216</v>
      </c>
    </row>
    <row r="1014" spans="1:4" x14ac:dyDescent="0.25">
      <c r="A1014" s="2">
        <v>0.88299768518518518</v>
      </c>
      <c r="B1014">
        <v>21</v>
      </c>
      <c r="C1014">
        <v>11</v>
      </c>
      <c r="D1014" t="s">
        <v>216</v>
      </c>
    </row>
    <row r="1015" spans="1:4" x14ac:dyDescent="0.25">
      <c r="A1015" s="2">
        <v>0.88612268518518522</v>
      </c>
      <c r="B1015">
        <v>21</v>
      </c>
      <c r="C1015">
        <v>16</v>
      </c>
      <c r="D1015" t="s">
        <v>216</v>
      </c>
    </row>
    <row r="1016" spans="1:4" x14ac:dyDescent="0.25">
      <c r="A1016" s="2">
        <v>0.88909722222222221</v>
      </c>
      <c r="B1016">
        <v>21</v>
      </c>
      <c r="C1016">
        <v>20</v>
      </c>
      <c r="D1016" t="s">
        <v>216</v>
      </c>
    </row>
    <row r="1017" spans="1:4" x14ac:dyDescent="0.25">
      <c r="A1017" s="2">
        <v>0.88984953703703706</v>
      </c>
      <c r="B1017">
        <v>21</v>
      </c>
      <c r="C1017">
        <v>21</v>
      </c>
      <c r="D1017" t="s">
        <v>216</v>
      </c>
    </row>
    <row r="1018" spans="1:4" x14ac:dyDescent="0.25">
      <c r="A1018" s="2">
        <v>0.91325231481481484</v>
      </c>
      <c r="B1018">
        <v>21</v>
      </c>
      <c r="C1018">
        <v>55</v>
      </c>
      <c r="D1018" t="s">
        <v>216</v>
      </c>
    </row>
    <row r="1019" spans="1:4" x14ac:dyDescent="0.25">
      <c r="A1019" s="2">
        <v>0.91460648148148149</v>
      </c>
      <c r="B1019">
        <v>21</v>
      </c>
      <c r="C1019">
        <v>57</v>
      </c>
      <c r="D1019" t="s">
        <v>216</v>
      </c>
    </row>
    <row r="1020" spans="1:4" x14ac:dyDescent="0.25">
      <c r="A1020" s="2">
        <v>0.91857638888888893</v>
      </c>
      <c r="B1020">
        <v>22</v>
      </c>
      <c r="C1020">
        <v>2</v>
      </c>
      <c r="D1020" t="s">
        <v>216</v>
      </c>
    </row>
    <row r="1021" spans="1:4" x14ac:dyDescent="0.25">
      <c r="A1021" s="2">
        <v>0.92114583333333333</v>
      </c>
      <c r="B1021">
        <v>22</v>
      </c>
      <c r="C1021">
        <v>6</v>
      </c>
      <c r="D1021" t="s">
        <v>216</v>
      </c>
    </row>
    <row r="1022" spans="1:4" x14ac:dyDescent="0.25">
      <c r="A1022" s="2">
        <v>0.92637731481481478</v>
      </c>
      <c r="B1022">
        <v>22</v>
      </c>
      <c r="C1022">
        <v>13</v>
      </c>
      <c r="D1022" t="s">
        <v>216</v>
      </c>
    </row>
    <row r="1023" spans="1:4" x14ac:dyDescent="0.25">
      <c r="A1023" s="2">
        <v>0.48545138888888889</v>
      </c>
      <c r="B1023">
        <v>11</v>
      </c>
      <c r="C1023">
        <v>39</v>
      </c>
      <c r="D1023" t="s">
        <v>213</v>
      </c>
    </row>
    <row r="1024" spans="1:4" x14ac:dyDescent="0.25">
      <c r="A1024" s="2">
        <v>0.48973379629629632</v>
      </c>
      <c r="B1024">
        <v>11</v>
      </c>
      <c r="C1024">
        <v>45</v>
      </c>
      <c r="D1024" t="s">
        <v>213</v>
      </c>
    </row>
    <row r="1025" spans="1:4" x14ac:dyDescent="0.25">
      <c r="A1025" s="2">
        <v>0.4959837962962963</v>
      </c>
      <c r="B1025">
        <v>11</v>
      </c>
      <c r="C1025">
        <v>54</v>
      </c>
      <c r="D1025" t="s">
        <v>213</v>
      </c>
    </row>
    <row r="1026" spans="1:4" x14ac:dyDescent="0.25">
      <c r="A1026" s="2">
        <v>0.5055439814814815</v>
      </c>
      <c r="B1026">
        <v>12</v>
      </c>
      <c r="C1026">
        <v>7</v>
      </c>
      <c r="D1026" t="s">
        <v>214</v>
      </c>
    </row>
    <row r="1027" spans="1:4" x14ac:dyDescent="0.25">
      <c r="A1027" s="2">
        <v>0.50920138888888888</v>
      </c>
      <c r="B1027">
        <v>12</v>
      </c>
      <c r="C1027">
        <v>13</v>
      </c>
      <c r="D1027" t="s">
        <v>214</v>
      </c>
    </row>
    <row r="1028" spans="1:4" x14ac:dyDescent="0.25">
      <c r="A1028" s="2">
        <v>0.53436342592592589</v>
      </c>
      <c r="B1028">
        <v>12</v>
      </c>
      <c r="C1028">
        <v>49</v>
      </c>
      <c r="D1028" t="s">
        <v>214</v>
      </c>
    </row>
    <row r="1029" spans="1:4" x14ac:dyDescent="0.25">
      <c r="A1029" s="2">
        <v>0.5450694444444445</v>
      </c>
      <c r="B1029">
        <v>13</v>
      </c>
      <c r="C1029">
        <v>4</v>
      </c>
      <c r="D1029" t="s">
        <v>214</v>
      </c>
    </row>
    <row r="1030" spans="1:4" x14ac:dyDescent="0.25">
      <c r="A1030" s="2">
        <v>0.55207175925925922</v>
      </c>
      <c r="B1030">
        <v>13</v>
      </c>
      <c r="C1030">
        <v>14</v>
      </c>
      <c r="D1030" t="s">
        <v>214</v>
      </c>
    </row>
    <row r="1031" spans="1:4" x14ac:dyDescent="0.25">
      <c r="A1031" s="2">
        <v>0.56494212962962964</v>
      </c>
      <c r="B1031">
        <v>13</v>
      </c>
      <c r="C1031">
        <v>33</v>
      </c>
      <c r="D1031" t="s">
        <v>214</v>
      </c>
    </row>
    <row r="1032" spans="1:4" x14ac:dyDescent="0.25">
      <c r="A1032" s="2">
        <v>0.58061342592592591</v>
      </c>
      <c r="B1032">
        <v>13</v>
      </c>
      <c r="C1032">
        <v>56</v>
      </c>
      <c r="D1032" t="s">
        <v>214</v>
      </c>
    </row>
    <row r="1033" spans="1:4" x14ac:dyDescent="0.25">
      <c r="A1033" s="2">
        <v>0.58318287037037042</v>
      </c>
      <c r="B1033">
        <v>13</v>
      </c>
      <c r="C1033">
        <v>59</v>
      </c>
      <c r="D1033" t="s">
        <v>214</v>
      </c>
    </row>
    <row r="1034" spans="1:4" x14ac:dyDescent="0.25">
      <c r="A1034" s="2">
        <v>0.58771990740740743</v>
      </c>
      <c r="B1034">
        <v>14</v>
      </c>
      <c r="C1034">
        <v>6</v>
      </c>
      <c r="D1034" t="s">
        <v>214</v>
      </c>
    </row>
    <row r="1035" spans="1:4" x14ac:dyDescent="0.25">
      <c r="A1035" s="2">
        <v>0.58861111111111108</v>
      </c>
      <c r="B1035">
        <v>14</v>
      </c>
      <c r="C1035">
        <v>7</v>
      </c>
      <c r="D1035" t="s">
        <v>214</v>
      </c>
    </row>
    <row r="1036" spans="1:4" x14ac:dyDescent="0.25">
      <c r="A1036" s="2">
        <v>0.59740740740740739</v>
      </c>
      <c r="B1036">
        <v>14</v>
      </c>
      <c r="C1036">
        <v>20</v>
      </c>
      <c r="D1036" t="s">
        <v>214</v>
      </c>
    </row>
    <row r="1037" spans="1:4" x14ac:dyDescent="0.25">
      <c r="A1037" s="2">
        <v>0.59877314814814819</v>
      </c>
      <c r="B1037">
        <v>14</v>
      </c>
      <c r="C1037">
        <v>22</v>
      </c>
      <c r="D1037" t="s">
        <v>214</v>
      </c>
    </row>
    <row r="1038" spans="1:4" x14ac:dyDescent="0.25">
      <c r="A1038" s="2">
        <v>0.61079861111111111</v>
      </c>
      <c r="B1038">
        <v>14</v>
      </c>
      <c r="C1038">
        <v>39</v>
      </c>
      <c r="D1038" t="s">
        <v>214</v>
      </c>
    </row>
    <row r="1039" spans="1:4" x14ac:dyDescent="0.25">
      <c r="A1039" s="2">
        <v>0.61848379629629635</v>
      </c>
      <c r="B1039">
        <v>14</v>
      </c>
      <c r="C1039">
        <v>50</v>
      </c>
      <c r="D1039" t="s">
        <v>214</v>
      </c>
    </row>
    <row r="1040" spans="1:4" x14ac:dyDescent="0.25">
      <c r="A1040" s="2">
        <v>0.62042824074074077</v>
      </c>
      <c r="B1040">
        <v>14</v>
      </c>
      <c r="C1040">
        <v>53</v>
      </c>
      <c r="D1040" t="s">
        <v>214</v>
      </c>
    </row>
    <row r="1041" spans="1:4" x14ac:dyDescent="0.25">
      <c r="A1041" s="2">
        <v>0.62347222222222221</v>
      </c>
      <c r="B1041">
        <v>14</v>
      </c>
      <c r="C1041">
        <v>57</v>
      </c>
      <c r="D1041" t="s">
        <v>214</v>
      </c>
    </row>
    <row r="1042" spans="1:4" x14ac:dyDescent="0.25">
      <c r="A1042" s="2">
        <v>0.6290972222222222</v>
      </c>
      <c r="B1042">
        <v>15</v>
      </c>
      <c r="C1042">
        <v>5</v>
      </c>
      <c r="D1042" t="s">
        <v>214</v>
      </c>
    </row>
    <row r="1043" spans="1:4" x14ac:dyDescent="0.25">
      <c r="A1043" s="2">
        <v>0.63107638888888884</v>
      </c>
      <c r="B1043">
        <v>15</v>
      </c>
      <c r="C1043">
        <v>8</v>
      </c>
      <c r="D1043" t="s">
        <v>214</v>
      </c>
    </row>
    <row r="1044" spans="1:4" x14ac:dyDescent="0.25">
      <c r="A1044" s="2">
        <v>0.64458333333333329</v>
      </c>
      <c r="B1044">
        <v>15</v>
      </c>
      <c r="C1044">
        <v>28</v>
      </c>
      <c r="D1044" t="s">
        <v>214</v>
      </c>
    </row>
    <row r="1045" spans="1:4" x14ac:dyDescent="0.25">
      <c r="A1045" s="2">
        <v>0.65505787037037033</v>
      </c>
      <c r="B1045">
        <v>15</v>
      </c>
      <c r="C1045">
        <v>43</v>
      </c>
      <c r="D1045" t="s">
        <v>214</v>
      </c>
    </row>
    <row r="1046" spans="1:4" x14ac:dyDescent="0.25">
      <c r="A1046" s="2">
        <v>0.66393518518518524</v>
      </c>
      <c r="B1046">
        <v>15</v>
      </c>
      <c r="C1046">
        <v>56</v>
      </c>
      <c r="D1046" t="s">
        <v>214</v>
      </c>
    </row>
    <row r="1047" spans="1:4" x14ac:dyDescent="0.25">
      <c r="A1047" s="2">
        <v>0.67168981481481482</v>
      </c>
      <c r="B1047">
        <v>16</v>
      </c>
      <c r="C1047">
        <v>7</v>
      </c>
      <c r="D1047" t="s">
        <v>214</v>
      </c>
    </row>
    <row r="1048" spans="1:4" x14ac:dyDescent="0.25">
      <c r="A1048" s="2">
        <v>0.6752083333333333</v>
      </c>
      <c r="B1048">
        <v>16</v>
      </c>
      <c r="C1048">
        <v>12</v>
      </c>
      <c r="D1048" t="s">
        <v>214</v>
      </c>
    </row>
    <row r="1049" spans="1:4" x14ac:dyDescent="0.25">
      <c r="A1049" s="2">
        <v>0.67959490740740736</v>
      </c>
      <c r="B1049">
        <v>16</v>
      </c>
      <c r="C1049">
        <v>18</v>
      </c>
      <c r="D1049" t="s">
        <v>214</v>
      </c>
    </row>
    <row r="1050" spans="1:4" x14ac:dyDescent="0.25">
      <c r="A1050" s="2">
        <v>0.68760416666666668</v>
      </c>
      <c r="B1050">
        <v>16</v>
      </c>
      <c r="C1050">
        <v>30</v>
      </c>
      <c r="D1050" t="s">
        <v>214</v>
      </c>
    </row>
    <row r="1051" spans="1:4" x14ac:dyDescent="0.25">
      <c r="A1051" s="2">
        <v>0.68766203703703699</v>
      </c>
      <c r="B1051">
        <v>16</v>
      </c>
      <c r="C1051">
        <v>30</v>
      </c>
      <c r="D1051" t="s">
        <v>214</v>
      </c>
    </row>
    <row r="1052" spans="1:4" x14ac:dyDescent="0.25">
      <c r="A1052" s="2">
        <v>0.69428240740740743</v>
      </c>
      <c r="B1052">
        <v>16</v>
      </c>
      <c r="C1052">
        <v>39</v>
      </c>
      <c r="D1052" t="s">
        <v>214</v>
      </c>
    </row>
    <row r="1053" spans="1:4" x14ac:dyDescent="0.25">
      <c r="A1053" s="2">
        <v>0.72016203703703707</v>
      </c>
      <c r="B1053">
        <v>17</v>
      </c>
      <c r="C1053">
        <v>17</v>
      </c>
      <c r="D1053" t="s">
        <v>215</v>
      </c>
    </row>
    <row r="1054" spans="1:4" x14ac:dyDescent="0.25">
      <c r="A1054" s="2">
        <v>0.72335648148148146</v>
      </c>
      <c r="B1054">
        <v>17</v>
      </c>
      <c r="C1054">
        <v>21</v>
      </c>
      <c r="D1054" t="s">
        <v>215</v>
      </c>
    </row>
    <row r="1055" spans="1:4" x14ac:dyDescent="0.25">
      <c r="A1055" s="2">
        <v>0.72811342592592587</v>
      </c>
      <c r="B1055">
        <v>17</v>
      </c>
      <c r="C1055">
        <v>28</v>
      </c>
      <c r="D1055" t="s">
        <v>215</v>
      </c>
    </row>
    <row r="1056" spans="1:4" x14ac:dyDescent="0.25">
      <c r="A1056" s="2">
        <v>0.72916666666666663</v>
      </c>
      <c r="B1056">
        <v>17</v>
      </c>
      <c r="C1056">
        <v>30</v>
      </c>
      <c r="D1056" t="s">
        <v>215</v>
      </c>
    </row>
    <row r="1057" spans="1:4" x14ac:dyDescent="0.25">
      <c r="A1057" s="2">
        <v>0.74185185185185187</v>
      </c>
      <c r="B1057">
        <v>17</v>
      </c>
      <c r="C1057">
        <v>48</v>
      </c>
      <c r="D1057" t="s">
        <v>215</v>
      </c>
    </row>
    <row r="1058" spans="1:4" x14ac:dyDescent="0.25">
      <c r="A1058" s="2">
        <v>0.75752314814814814</v>
      </c>
      <c r="B1058">
        <v>18</v>
      </c>
      <c r="C1058">
        <v>10</v>
      </c>
      <c r="D1058" t="s">
        <v>215</v>
      </c>
    </row>
    <row r="1059" spans="1:4" x14ac:dyDescent="0.25">
      <c r="A1059" s="2">
        <v>0.75952546296296297</v>
      </c>
      <c r="B1059">
        <v>18</v>
      </c>
      <c r="C1059">
        <v>13</v>
      </c>
      <c r="D1059" t="s">
        <v>215</v>
      </c>
    </row>
    <row r="1060" spans="1:4" x14ac:dyDescent="0.25">
      <c r="A1060" s="2">
        <v>0.76148148148148154</v>
      </c>
      <c r="B1060">
        <v>18</v>
      </c>
      <c r="C1060">
        <v>16</v>
      </c>
      <c r="D1060" t="s">
        <v>215</v>
      </c>
    </row>
    <row r="1061" spans="1:4" x14ac:dyDescent="0.25">
      <c r="A1061" s="2">
        <v>0.76373842592592589</v>
      </c>
      <c r="B1061">
        <v>18</v>
      </c>
      <c r="C1061">
        <v>19</v>
      </c>
      <c r="D1061" t="s">
        <v>215</v>
      </c>
    </row>
    <row r="1062" spans="1:4" x14ac:dyDescent="0.25">
      <c r="A1062" s="2">
        <v>0.76489583333333333</v>
      </c>
      <c r="B1062">
        <v>18</v>
      </c>
      <c r="C1062">
        <v>21</v>
      </c>
      <c r="D1062" t="s">
        <v>215</v>
      </c>
    </row>
    <row r="1063" spans="1:4" x14ac:dyDescent="0.25">
      <c r="A1063" s="2">
        <v>0.76921296296296293</v>
      </c>
      <c r="B1063">
        <v>18</v>
      </c>
      <c r="C1063">
        <v>27</v>
      </c>
      <c r="D1063" t="s">
        <v>215</v>
      </c>
    </row>
    <row r="1064" spans="1:4" x14ac:dyDescent="0.25">
      <c r="A1064" s="2">
        <v>0.77259259259259261</v>
      </c>
      <c r="B1064">
        <v>18</v>
      </c>
      <c r="C1064">
        <v>32</v>
      </c>
      <c r="D1064" t="s">
        <v>215</v>
      </c>
    </row>
    <row r="1065" spans="1:4" x14ac:dyDescent="0.25">
      <c r="A1065" s="2">
        <v>0.77918981481481486</v>
      </c>
      <c r="B1065">
        <v>18</v>
      </c>
      <c r="C1065">
        <v>42</v>
      </c>
      <c r="D1065" t="s">
        <v>215</v>
      </c>
    </row>
    <row r="1066" spans="1:4" x14ac:dyDescent="0.25">
      <c r="A1066" s="2">
        <v>0.79298611111111106</v>
      </c>
      <c r="B1066">
        <v>19</v>
      </c>
      <c r="C1066">
        <v>1</v>
      </c>
      <c r="D1066" t="s">
        <v>215</v>
      </c>
    </row>
    <row r="1067" spans="1:4" x14ac:dyDescent="0.25">
      <c r="A1067" s="2">
        <v>0.80228009259259259</v>
      </c>
      <c r="B1067">
        <v>19</v>
      </c>
      <c r="C1067">
        <v>15</v>
      </c>
      <c r="D1067" t="s">
        <v>215</v>
      </c>
    </row>
    <row r="1068" spans="1:4" x14ac:dyDescent="0.25">
      <c r="A1068" s="2">
        <v>0.81684027777777779</v>
      </c>
      <c r="B1068">
        <v>19</v>
      </c>
      <c r="C1068">
        <v>36</v>
      </c>
      <c r="D1068" t="s">
        <v>215</v>
      </c>
    </row>
    <row r="1069" spans="1:4" x14ac:dyDescent="0.25">
      <c r="A1069" s="2">
        <v>0.84265046296296298</v>
      </c>
      <c r="B1069">
        <v>20</v>
      </c>
      <c r="C1069">
        <v>13</v>
      </c>
      <c r="D1069" t="s">
        <v>215</v>
      </c>
    </row>
    <row r="1070" spans="1:4" x14ac:dyDescent="0.25">
      <c r="A1070" s="2">
        <v>0.84770833333333329</v>
      </c>
      <c r="B1070">
        <v>20</v>
      </c>
      <c r="C1070">
        <v>20</v>
      </c>
      <c r="D1070" t="s">
        <v>215</v>
      </c>
    </row>
    <row r="1071" spans="1:4" x14ac:dyDescent="0.25">
      <c r="A1071" s="2">
        <v>0.86471064814814813</v>
      </c>
      <c r="B1071">
        <v>20</v>
      </c>
      <c r="C1071">
        <v>45</v>
      </c>
      <c r="D1071" t="s">
        <v>215</v>
      </c>
    </row>
    <row r="1072" spans="1:4" x14ac:dyDescent="0.25">
      <c r="A1072" s="2">
        <v>0.89094907407407409</v>
      </c>
      <c r="B1072">
        <v>21</v>
      </c>
      <c r="C1072">
        <v>22</v>
      </c>
      <c r="D1072" t="s">
        <v>216</v>
      </c>
    </row>
    <row r="1073" spans="1:4" x14ac:dyDescent="0.25">
      <c r="A1073" s="2">
        <v>0.89380787037037035</v>
      </c>
      <c r="B1073">
        <v>21</v>
      </c>
      <c r="C1073">
        <v>27</v>
      </c>
      <c r="D1073" t="s">
        <v>216</v>
      </c>
    </row>
    <row r="1074" spans="1:4" x14ac:dyDescent="0.25">
      <c r="A1074" s="2">
        <v>0.46994212962962961</v>
      </c>
      <c r="B1074">
        <v>11</v>
      </c>
      <c r="C1074">
        <v>16</v>
      </c>
      <c r="D1074" t="s">
        <v>213</v>
      </c>
    </row>
    <row r="1075" spans="1:4" x14ac:dyDescent="0.25">
      <c r="A1075" s="2">
        <v>0.47211805555555558</v>
      </c>
      <c r="B1075">
        <v>11</v>
      </c>
      <c r="C1075">
        <v>19</v>
      </c>
      <c r="D1075" t="s">
        <v>213</v>
      </c>
    </row>
    <row r="1076" spans="1:4" x14ac:dyDescent="0.25">
      <c r="A1076" s="2">
        <v>0.47746527777777775</v>
      </c>
      <c r="B1076">
        <v>11</v>
      </c>
      <c r="C1076">
        <v>27</v>
      </c>
      <c r="D1076" t="s">
        <v>213</v>
      </c>
    </row>
    <row r="1077" spans="1:4" x14ac:dyDescent="0.25">
      <c r="A1077" s="2">
        <v>0.48408564814814814</v>
      </c>
      <c r="B1077">
        <v>11</v>
      </c>
      <c r="C1077">
        <v>37</v>
      </c>
      <c r="D1077" t="s">
        <v>213</v>
      </c>
    </row>
    <row r="1078" spans="1:4" x14ac:dyDescent="0.25">
      <c r="A1078" s="2">
        <v>0.49811342592592595</v>
      </c>
      <c r="B1078">
        <v>11</v>
      </c>
      <c r="C1078">
        <v>57</v>
      </c>
      <c r="D1078" t="s">
        <v>213</v>
      </c>
    </row>
    <row r="1079" spans="1:4" x14ac:dyDescent="0.25">
      <c r="A1079" s="2">
        <v>0.49835648148148148</v>
      </c>
      <c r="B1079">
        <v>11</v>
      </c>
      <c r="C1079">
        <v>57</v>
      </c>
      <c r="D1079" t="s">
        <v>213</v>
      </c>
    </row>
    <row r="1080" spans="1:4" x14ac:dyDescent="0.25">
      <c r="A1080" s="2">
        <v>0.5006018518518518</v>
      </c>
      <c r="B1080">
        <v>12</v>
      </c>
      <c r="C1080">
        <v>0</v>
      </c>
      <c r="D1080" t="s">
        <v>214</v>
      </c>
    </row>
    <row r="1081" spans="1:4" x14ac:dyDescent="0.25">
      <c r="A1081" s="2">
        <v>0.50274305555555554</v>
      </c>
      <c r="B1081">
        <v>12</v>
      </c>
      <c r="C1081">
        <v>3</v>
      </c>
      <c r="D1081" t="s">
        <v>214</v>
      </c>
    </row>
    <row r="1082" spans="1:4" x14ac:dyDescent="0.25">
      <c r="A1082" s="2">
        <v>0.51</v>
      </c>
      <c r="B1082">
        <v>12</v>
      </c>
      <c r="C1082">
        <v>14</v>
      </c>
      <c r="D1082" t="s">
        <v>214</v>
      </c>
    </row>
    <row r="1083" spans="1:4" x14ac:dyDescent="0.25">
      <c r="A1083" s="2">
        <v>0.51421296296296293</v>
      </c>
      <c r="B1083">
        <v>12</v>
      </c>
      <c r="C1083">
        <v>20</v>
      </c>
      <c r="D1083" t="s">
        <v>214</v>
      </c>
    </row>
    <row r="1084" spans="1:4" x14ac:dyDescent="0.25">
      <c r="A1084" s="2">
        <v>0.51641203703703709</v>
      </c>
      <c r="B1084">
        <v>12</v>
      </c>
      <c r="C1084">
        <v>23</v>
      </c>
      <c r="D1084" t="s">
        <v>214</v>
      </c>
    </row>
    <row r="1085" spans="1:4" x14ac:dyDescent="0.25">
      <c r="A1085" s="2">
        <v>0.52319444444444441</v>
      </c>
      <c r="B1085">
        <v>12</v>
      </c>
      <c r="C1085">
        <v>33</v>
      </c>
      <c r="D1085" t="s">
        <v>214</v>
      </c>
    </row>
    <row r="1086" spans="1:4" x14ac:dyDescent="0.25">
      <c r="A1086" s="2">
        <v>0.52349537037037042</v>
      </c>
      <c r="B1086">
        <v>12</v>
      </c>
      <c r="C1086">
        <v>33</v>
      </c>
      <c r="D1086" t="s">
        <v>214</v>
      </c>
    </row>
    <row r="1087" spans="1:4" x14ac:dyDescent="0.25">
      <c r="A1087" s="2">
        <v>0.53291666666666671</v>
      </c>
      <c r="B1087">
        <v>12</v>
      </c>
      <c r="C1087">
        <v>47</v>
      </c>
      <c r="D1087" t="s">
        <v>214</v>
      </c>
    </row>
    <row r="1088" spans="1:4" x14ac:dyDescent="0.25">
      <c r="A1088" s="2">
        <v>0.53940972222222228</v>
      </c>
      <c r="B1088">
        <v>12</v>
      </c>
      <c r="C1088">
        <v>56</v>
      </c>
      <c r="D1088" t="s">
        <v>214</v>
      </c>
    </row>
    <row r="1089" spans="1:4" x14ac:dyDescent="0.25">
      <c r="A1089" s="2">
        <v>0.54313657407407412</v>
      </c>
      <c r="B1089">
        <v>13</v>
      </c>
      <c r="C1089">
        <v>2</v>
      </c>
      <c r="D1089" t="s">
        <v>214</v>
      </c>
    </row>
    <row r="1090" spans="1:4" x14ac:dyDescent="0.25">
      <c r="A1090" s="2">
        <v>0.55947916666666664</v>
      </c>
      <c r="B1090">
        <v>13</v>
      </c>
      <c r="C1090">
        <v>25</v>
      </c>
      <c r="D1090" t="s">
        <v>214</v>
      </c>
    </row>
    <row r="1091" spans="1:4" x14ac:dyDescent="0.25">
      <c r="A1091" s="2">
        <v>0.56486111111111115</v>
      </c>
      <c r="B1091">
        <v>13</v>
      </c>
      <c r="C1091">
        <v>33</v>
      </c>
      <c r="D1091" t="s">
        <v>214</v>
      </c>
    </row>
    <row r="1092" spans="1:4" x14ac:dyDescent="0.25">
      <c r="A1092" s="2">
        <v>0.56559027777777782</v>
      </c>
      <c r="B1092">
        <v>13</v>
      </c>
      <c r="C1092">
        <v>34</v>
      </c>
      <c r="D1092" t="s">
        <v>214</v>
      </c>
    </row>
    <row r="1093" spans="1:4" x14ac:dyDescent="0.25">
      <c r="A1093" s="2">
        <v>0.56696759259259255</v>
      </c>
      <c r="B1093">
        <v>13</v>
      </c>
      <c r="C1093">
        <v>36</v>
      </c>
      <c r="D1093" t="s">
        <v>214</v>
      </c>
    </row>
    <row r="1094" spans="1:4" x14ac:dyDescent="0.25">
      <c r="A1094" s="2">
        <v>0.58564814814814814</v>
      </c>
      <c r="B1094">
        <v>14</v>
      </c>
      <c r="C1094">
        <v>3</v>
      </c>
      <c r="D1094" t="s">
        <v>214</v>
      </c>
    </row>
    <row r="1095" spans="1:4" x14ac:dyDescent="0.25">
      <c r="A1095" s="2">
        <v>0.58902777777777782</v>
      </c>
      <c r="B1095">
        <v>14</v>
      </c>
      <c r="C1095">
        <v>8</v>
      </c>
      <c r="D1095" t="s">
        <v>214</v>
      </c>
    </row>
    <row r="1096" spans="1:4" x14ac:dyDescent="0.25">
      <c r="A1096" s="2">
        <v>0.61093750000000002</v>
      </c>
      <c r="B1096">
        <v>14</v>
      </c>
      <c r="C1096">
        <v>39</v>
      </c>
      <c r="D1096" t="s">
        <v>214</v>
      </c>
    </row>
    <row r="1097" spans="1:4" x14ac:dyDescent="0.25">
      <c r="A1097" s="2">
        <v>0.63465277777777773</v>
      </c>
      <c r="B1097">
        <v>15</v>
      </c>
      <c r="C1097">
        <v>13</v>
      </c>
      <c r="D1097" t="s">
        <v>214</v>
      </c>
    </row>
    <row r="1098" spans="1:4" x14ac:dyDescent="0.25">
      <c r="A1098" s="2">
        <v>0.63725694444444447</v>
      </c>
      <c r="B1098">
        <v>15</v>
      </c>
      <c r="C1098">
        <v>17</v>
      </c>
      <c r="D1098" t="s">
        <v>214</v>
      </c>
    </row>
    <row r="1099" spans="1:4" x14ac:dyDescent="0.25">
      <c r="A1099" s="2">
        <v>0.65675925925925926</v>
      </c>
      <c r="B1099">
        <v>15</v>
      </c>
      <c r="C1099">
        <v>45</v>
      </c>
      <c r="D1099" t="s">
        <v>214</v>
      </c>
    </row>
    <row r="1100" spans="1:4" x14ac:dyDescent="0.25">
      <c r="A1100" s="2">
        <v>0.67973379629629627</v>
      </c>
      <c r="B1100">
        <v>16</v>
      </c>
      <c r="C1100">
        <v>18</v>
      </c>
      <c r="D1100" t="s">
        <v>214</v>
      </c>
    </row>
    <row r="1101" spans="1:4" x14ac:dyDescent="0.25">
      <c r="A1101" s="2">
        <v>0.68081018518518521</v>
      </c>
      <c r="B1101">
        <v>16</v>
      </c>
      <c r="C1101">
        <v>20</v>
      </c>
      <c r="D1101" t="s">
        <v>214</v>
      </c>
    </row>
    <row r="1102" spans="1:4" x14ac:dyDescent="0.25">
      <c r="A1102" s="2">
        <v>0.68998842592592591</v>
      </c>
      <c r="B1102">
        <v>16</v>
      </c>
      <c r="C1102">
        <v>33</v>
      </c>
      <c r="D1102" t="s">
        <v>214</v>
      </c>
    </row>
    <row r="1103" spans="1:4" x14ac:dyDescent="0.25">
      <c r="A1103" s="2">
        <v>0.69150462962962966</v>
      </c>
      <c r="B1103">
        <v>16</v>
      </c>
      <c r="C1103">
        <v>35</v>
      </c>
      <c r="D1103" t="s">
        <v>214</v>
      </c>
    </row>
    <row r="1104" spans="1:4" x14ac:dyDescent="0.25">
      <c r="A1104" s="2">
        <v>0.69861111111111107</v>
      </c>
      <c r="B1104">
        <v>16</v>
      </c>
      <c r="C1104">
        <v>46</v>
      </c>
      <c r="D1104" t="s">
        <v>214</v>
      </c>
    </row>
    <row r="1105" spans="1:4" x14ac:dyDescent="0.25">
      <c r="A1105" s="2">
        <v>0.70884259259259264</v>
      </c>
      <c r="B1105">
        <v>17</v>
      </c>
      <c r="C1105">
        <v>0</v>
      </c>
      <c r="D1105" t="s">
        <v>215</v>
      </c>
    </row>
    <row r="1106" spans="1:4" x14ac:dyDescent="0.25">
      <c r="A1106" s="2">
        <v>0.70894675925925921</v>
      </c>
      <c r="B1106">
        <v>17</v>
      </c>
      <c r="C1106">
        <v>0</v>
      </c>
      <c r="D1106" t="s">
        <v>215</v>
      </c>
    </row>
    <row r="1107" spans="1:4" x14ac:dyDescent="0.25">
      <c r="A1107" s="2">
        <v>0.71452546296296293</v>
      </c>
      <c r="B1107">
        <v>17</v>
      </c>
      <c r="C1107">
        <v>8</v>
      </c>
      <c r="D1107" t="s">
        <v>215</v>
      </c>
    </row>
    <row r="1108" spans="1:4" x14ac:dyDescent="0.25">
      <c r="A1108" s="2">
        <v>0.71475694444444449</v>
      </c>
      <c r="B1108">
        <v>17</v>
      </c>
      <c r="C1108">
        <v>9</v>
      </c>
      <c r="D1108" t="s">
        <v>215</v>
      </c>
    </row>
    <row r="1109" spans="1:4" x14ac:dyDescent="0.25">
      <c r="A1109" s="2">
        <v>0.71765046296296298</v>
      </c>
      <c r="B1109">
        <v>17</v>
      </c>
      <c r="C1109">
        <v>13</v>
      </c>
      <c r="D1109" t="s">
        <v>215</v>
      </c>
    </row>
    <row r="1110" spans="1:4" x14ac:dyDescent="0.25">
      <c r="A1110" s="2">
        <v>0.72209490740740745</v>
      </c>
      <c r="B1110">
        <v>17</v>
      </c>
      <c r="C1110">
        <v>19</v>
      </c>
      <c r="D1110" t="s">
        <v>215</v>
      </c>
    </row>
    <row r="1111" spans="1:4" x14ac:dyDescent="0.25">
      <c r="A1111" s="2">
        <v>0.74081018518518515</v>
      </c>
      <c r="B1111">
        <v>17</v>
      </c>
      <c r="C1111">
        <v>46</v>
      </c>
      <c r="D1111" t="s">
        <v>215</v>
      </c>
    </row>
    <row r="1112" spans="1:4" x14ac:dyDescent="0.25">
      <c r="A1112" s="2">
        <v>0.76162037037037034</v>
      </c>
      <c r="B1112">
        <v>18</v>
      </c>
      <c r="C1112">
        <v>16</v>
      </c>
      <c r="D1112" t="s">
        <v>215</v>
      </c>
    </row>
    <row r="1113" spans="1:4" x14ac:dyDescent="0.25">
      <c r="A1113" s="2">
        <v>0.76500000000000001</v>
      </c>
      <c r="B1113">
        <v>18</v>
      </c>
      <c r="C1113">
        <v>21</v>
      </c>
      <c r="D1113" t="s">
        <v>215</v>
      </c>
    </row>
    <row r="1114" spans="1:4" x14ac:dyDescent="0.25">
      <c r="A1114" s="2">
        <v>0.77043981481481483</v>
      </c>
      <c r="B1114">
        <v>18</v>
      </c>
      <c r="C1114">
        <v>29</v>
      </c>
      <c r="D1114" t="s">
        <v>215</v>
      </c>
    </row>
    <row r="1115" spans="1:4" x14ac:dyDescent="0.25">
      <c r="A1115" s="2">
        <v>0.781712962962963</v>
      </c>
      <c r="B1115">
        <v>18</v>
      </c>
      <c r="C1115">
        <v>45</v>
      </c>
      <c r="D1115" t="s">
        <v>215</v>
      </c>
    </row>
    <row r="1116" spans="1:4" x14ac:dyDescent="0.25">
      <c r="A1116" s="2">
        <v>0.78386574074074078</v>
      </c>
      <c r="B1116">
        <v>18</v>
      </c>
      <c r="C1116">
        <v>48</v>
      </c>
      <c r="D1116" t="s">
        <v>215</v>
      </c>
    </row>
    <row r="1117" spans="1:4" x14ac:dyDescent="0.25">
      <c r="A1117" s="2">
        <v>0.79159722222222217</v>
      </c>
      <c r="B1117">
        <v>18</v>
      </c>
      <c r="C1117">
        <v>59</v>
      </c>
      <c r="D1117" t="s">
        <v>215</v>
      </c>
    </row>
    <row r="1118" spans="1:4" x14ac:dyDescent="0.25">
      <c r="A1118" s="2">
        <v>0.79189814814814818</v>
      </c>
      <c r="B1118">
        <v>19</v>
      </c>
      <c r="C1118">
        <v>0</v>
      </c>
      <c r="D1118" t="s">
        <v>215</v>
      </c>
    </row>
    <row r="1119" spans="1:4" x14ac:dyDescent="0.25">
      <c r="A1119" s="2">
        <v>0.79380787037037037</v>
      </c>
      <c r="B1119">
        <v>19</v>
      </c>
      <c r="C1119">
        <v>3</v>
      </c>
      <c r="D1119" t="s">
        <v>215</v>
      </c>
    </row>
    <row r="1120" spans="1:4" x14ac:dyDescent="0.25">
      <c r="A1120" s="2">
        <v>0.79631944444444447</v>
      </c>
      <c r="B1120">
        <v>19</v>
      </c>
      <c r="C1120">
        <v>6</v>
      </c>
      <c r="D1120" t="s">
        <v>215</v>
      </c>
    </row>
    <row r="1121" spans="1:4" x14ac:dyDescent="0.25">
      <c r="A1121" s="2">
        <v>0.82751157407407405</v>
      </c>
      <c r="B1121">
        <v>19</v>
      </c>
      <c r="C1121">
        <v>51</v>
      </c>
      <c r="D1121" t="s">
        <v>215</v>
      </c>
    </row>
    <row r="1122" spans="1:4" x14ac:dyDescent="0.25">
      <c r="A1122" s="2">
        <v>0.83283564814814814</v>
      </c>
      <c r="B1122">
        <v>19</v>
      </c>
      <c r="C1122">
        <v>59</v>
      </c>
      <c r="D1122" t="s">
        <v>215</v>
      </c>
    </row>
    <row r="1123" spans="1:4" x14ac:dyDescent="0.25">
      <c r="A1123" s="2">
        <v>0.83728009259259262</v>
      </c>
      <c r="B1123">
        <v>20</v>
      </c>
      <c r="C1123">
        <v>5</v>
      </c>
      <c r="D1123" t="s">
        <v>215</v>
      </c>
    </row>
    <row r="1124" spans="1:4" x14ac:dyDescent="0.25">
      <c r="A1124" s="2">
        <v>0.88589120370370367</v>
      </c>
      <c r="B1124">
        <v>21</v>
      </c>
      <c r="C1124">
        <v>15</v>
      </c>
      <c r="D1124" t="s">
        <v>216</v>
      </c>
    </row>
    <row r="1125" spans="1:4" x14ac:dyDescent="0.25">
      <c r="A1125" s="2">
        <v>0.91604166666666664</v>
      </c>
      <c r="B1125">
        <v>21</v>
      </c>
      <c r="C1125">
        <v>59</v>
      </c>
      <c r="D1125" t="s">
        <v>216</v>
      </c>
    </row>
    <row r="1126" spans="1:4" x14ac:dyDescent="0.25">
      <c r="A1126" s="2">
        <v>0.92601851851851846</v>
      </c>
      <c r="B1126">
        <v>22</v>
      </c>
      <c r="C1126">
        <v>13</v>
      </c>
      <c r="D1126" t="s">
        <v>216</v>
      </c>
    </row>
    <row r="1127" spans="1:4" x14ac:dyDescent="0.25">
      <c r="A1127" s="2">
        <v>0.47348379629629628</v>
      </c>
      <c r="B1127">
        <v>11</v>
      </c>
      <c r="C1127">
        <v>21</v>
      </c>
      <c r="D1127" t="s">
        <v>213</v>
      </c>
    </row>
    <row r="1128" spans="1:4" x14ac:dyDescent="0.25">
      <c r="A1128" s="2">
        <v>0.47637731481481482</v>
      </c>
      <c r="B1128">
        <v>11</v>
      </c>
      <c r="C1128">
        <v>25</v>
      </c>
      <c r="D1128" t="s">
        <v>213</v>
      </c>
    </row>
    <row r="1129" spans="1:4" x14ac:dyDescent="0.25">
      <c r="A1129" s="2">
        <v>0.4800462962962963</v>
      </c>
      <c r="B1129">
        <v>11</v>
      </c>
      <c r="C1129">
        <v>31</v>
      </c>
      <c r="D1129" t="s">
        <v>213</v>
      </c>
    </row>
    <row r="1130" spans="1:4" x14ac:dyDescent="0.25">
      <c r="A1130" s="2">
        <v>0.48273148148148148</v>
      </c>
      <c r="B1130">
        <v>11</v>
      </c>
      <c r="C1130">
        <v>35</v>
      </c>
      <c r="D1130" t="s">
        <v>213</v>
      </c>
    </row>
    <row r="1131" spans="1:4" x14ac:dyDescent="0.25">
      <c r="A1131" s="2">
        <v>0.48388888888888887</v>
      </c>
      <c r="B1131">
        <v>11</v>
      </c>
      <c r="C1131">
        <v>36</v>
      </c>
      <c r="D1131" t="s">
        <v>213</v>
      </c>
    </row>
    <row r="1132" spans="1:4" x14ac:dyDescent="0.25">
      <c r="A1132" s="2">
        <v>0.48440972222222223</v>
      </c>
      <c r="B1132">
        <v>11</v>
      </c>
      <c r="C1132">
        <v>37</v>
      </c>
      <c r="D1132" t="s">
        <v>213</v>
      </c>
    </row>
    <row r="1133" spans="1:4" x14ac:dyDescent="0.25">
      <c r="A1133" s="2">
        <v>0.50163194444444448</v>
      </c>
      <c r="B1133">
        <v>12</v>
      </c>
      <c r="C1133">
        <v>2</v>
      </c>
      <c r="D1133" t="s">
        <v>214</v>
      </c>
    </row>
    <row r="1134" spans="1:4" x14ac:dyDescent="0.25">
      <c r="A1134" s="2">
        <v>0.50295138888888891</v>
      </c>
      <c r="B1134">
        <v>12</v>
      </c>
      <c r="C1134">
        <v>4</v>
      </c>
      <c r="D1134" t="s">
        <v>214</v>
      </c>
    </row>
    <row r="1135" spans="1:4" x14ac:dyDescent="0.25">
      <c r="A1135" s="2">
        <v>0.5083333333333333</v>
      </c>
      <c r="B1135">
        <v>12</v>
      </c>
      <c r="C1135">
        <v>12</v>
      </c>
      <c r="D1135" t="s">
        <v>214</v>
      </c>
    </row>
    <row r="1136" spans="1:4" x14ac:dyDescent="0.25">
      <c r="A1136" s="2">
        <v>0.50862268518518516</v>
      </c>
      <c r="B1136">
        <v>12</v>
      </c>
      <c r="C1136">
        <v>12</v>
      </c>
      <c r="D1136" t="s">
        <v>214</v>
      </c>
    </row>
    <row r="1137" spans="1:4" x14ac:dyDescent="0.25">
      <c r="A1137" s="2">
        <v>0.5122916666666667</v>
      </c>
      <c r="B1137">
        <v>12</v>
      </c>
      <c r="C1137">
        <v>17</v>
      </c>
      <c r="D1137" t="s">
        <v>214</v>
      </c>
    </row>
    <row r="1138" spans="1:4" x14ac:dyDescent="0.25">
      <c r="A1138" s="2">
        <v>0.51575231481481476</v>
      </c>
      <c r="B1138">
        <v>12</v>
      </c>
      <c r="C1138">
        <v>22</v>
      </c>
      <c r="D1138" t="s">
        <v>214</v>
      </c>
    </row>
    <row r="1139" spans="1:4" x14ac:dyDescent="0.25">
      <c r="A1139" s="2">
        <v>0.52714120370370365</v>
      </c>
      <c r="B1139">
        <v>12</v>
      </c>
      <c r="C1139">
        <v>39</v>
      </c>
      <c r="D1139" t="s">
        <v>214</v>
      </c>
    </row>
    <row r="1140" spans="1:4" x14ac:dyDescent="0.25">
      <c r="A1140" s="2">
        <v>0.53027777777777774</v>
      </c>
      <c r="B1140">
        <v>12</v>
      </c>
      <c r="C1140">
        <v>43</v>
      </c>
      <c r="D1140" t="s">
        <v>214</v>
      </c>
    </row>
    <row r="1141" spans="1:4" x14ac:dyDescent="0.25">
      <c r="A1141" s="2">
        <v>0.53082175925925923</v>
      </c>
      <c r="B1141">
        <v>12</v>
      </c>
      <c r="C1141">
        <v>44</v>
      </c>
      <c r="D1141" t="s">
        <v>214</v>
      </c>
    </row>
    <row r="1142" spans="1:4" x14ac:dyDescent="0.25">
      <c r="A1142" s="2">
        <v>0.53923611111111114</v>
      </c>
      <c r="B1142">
        <v>12</v>
      </c>
      <c r="C1142">
        <v>56</v>
      </c>
      <c r="D1142" t="s">
        <v>214</v>
      </c>
    </row>
    <row r="1143" spans="1:4" x14ac:dyDescent="0.25">
      <c r="A1143" s="2">
        <v>0.541412037037037</v>
      </c>
      <c r="B1143">
        <v>12</v>
      </c>
      <c r="C1143">
        <v>59</v>
      </c>
      <c r="D1143" t="s">
        <v>214</v>
      </c>
    </row>
    <row r="1144" spans="1:4" x14ac:dyDescent="0.25">
      <c r="A1144" s="2">
        <v>0.54526620370370371</v>
      </c>
      <c r="B1144">
        <v>13</v>
      </c>
      <c r="C1144">
        <v>5</v>
      </c>
      <c r="D1144" t="s">
        <v>214</v>
      </c>
    </row>
    <row r="1145" spans="1:4" x14ac:dyDescent="0.25">
      <c r="A1145" s="2">
        <v>0.55156249999999996</v>
      </c>
      <c r="B1145">
        <v>13</v>
      </c>
      <c r="C1145">
        <v>14</v>
      </c>
      <c r="D1145" t="s">
        <v>214</v>
      </c>
    </row>
    <row r="1146" spans="1:4" x14ac:dyDescent="0.25">
      <c r="A1146" s="2">
        <v>0.55344907407407407</v>
      </c>
      <c r="B1146">
        <v>13</v>
      </c>
      <c r="C1146">
        <v>16</v>
      </c>
      <c r="D1146" t="s">
        <v>214</v>
      </c>
    </row>
    <row r="1147" spans="1:4" x14ac:dyDescent="0.25">
      <c r="A1147" s="2">
        <v>0.55399305555555556</v>
      </c>
      <c r="B1147">
        <v>13</v>
      </c>
      <c r="C1147">
        <v>17</v>
      </c>
      <c r="D1147" t="s">
        <v>214</v>
      </c>
    </row>
    <row r="1148" spans="1:4" x14ac:dyDescent="0.25">
      <c r="A1148" s="2">
        <v>0.58797453703703706</v>
      </c>
      <c r="B1148">
        <v>14</v>
      </c>
      <c r="C1148">
        <v>6</v>
      </c>
      <c r="D1148" t="s">
        <v>214</v>
      </c>
    </row>
    <row r="1149" spans="1:4" x14ac:dyDescent="0.25">
      <c r="A1149" s="2">
        <v>0.59368055555555554</v>
      </c>
      <c r="B1149">
        <v>14</v>
      </c>
      <c r="C1149">
        <v>14</v>
      </c>
      <c r="D1149" t="s">
        <v>214</v>
      </c>
    </row>
    <row r="1150" spans="1:4" x14ac:dyDescent="0.25">
      <c r="A1150" s="2">
        <v>0.59839120370370369</v>
      </c>
      <c r="B1150">
        <v>14</v>
      </c>
      <c r="C1150">
        <v>21</v>
      </c>
      <c r="D1150" t="s">
        <v>214</v>
      </c>
    </row>
    <row r="1151" spans="1:4" x14ac:dyDescent="0.25">
      <c r="A1151" s="2">
        <v>0.61113425925925924</v>
      </c>
      <c r="B1151">
        <v>14</v>
      </c>
      <c r="C1151">
        <v>40</v>
      </c>
      <c r="D1151" t="s">
        <v>214</v>
      </c>
    </row>
    <row r="1152" spans="1:4" x14ac:dyDescent="0.25">
      <c r="A1152" s="2">
        <v>0.61629629629629634</v>
      </c>
      <c r="B1152">
        <v>14</v>
      </c>
      <c r="C1152">
        <v>47</v>
      </c>
      <c r="D1152" t="s">
        <v>214</v>
      </c>
    </row>
    <row r="1153" spans="1:4" x14ac:dyDescent="0.25">
      <c r="A1153" s="2">
        <v>0.63438657407407406</v>
      </c>
      <c r="B1153">
        <v>15</v>
      </c>
      <c r="C1153">
        <v>13</v>
      </c>
      <c r="D1153" t="s">
        <v>214</v>
      </c>
    </row>
    <row r="1154" spans="1:4" x14ac:dyDescent="0.25">
      <c r="A1154" s="2">
        <v>0.63571759259259264</v>
      </c>
      <c r="B1154">
        <v>15</v>
      </c>
      <c r="C1154">
        <v>15</v>
      </c>
      <c r="D1154" t="s">
        <v>214</v>
      </c>
    </row>
    <row r="1155" spans="1:4" x14ac:dyDescent="0.25">
      <c r="A1155" s="2">
        <v>0.64245370370370369</v>
      </c>
      <c r="B1155">
        <v>15</v>
      </c>
      <c r="C1155">
        <v>25</v>
      </c>
      <c r="D1155" t="s">
        <v>214</v>
      </c>
    </row>
    <row r="1156" spans="1:4" x14ac:dyDescent="0.25">
      <c r="A1156" s="2">
        <v>0.64454861111111106</v>
      </c>
      <c r="B1156">
        <v>15</v>
      </c>
      <c r="C1156">
        <v>28</v>
      </c>
      <c r="D1156" t="s">
        <v>214</v>
      </c>
    </row>
    <row r="1157" spans="1:4" x14ac:dyDescent="0.25">
      <c r="A1157" s="2">
        <v>0.66533564814814816</v>
      </c>
      <c r="B1157">
        <v>15</v>
      </c>
      <c r="C1157">
        <v>58</v>
      </c>
      <c r="D1157" t="s">
        <v>214</v>
      </c>
    </row>
    <row r="1158" spans="1:4" x14ac:dyDescent="0.25">
      <c r="A1158" s="2">
        <v>0.67251157407407403</v>
      </c>
      <c r="B1158">
        <v>16</v>
      </c>
      <c r="C1158">
        <v>8</v>
      </c>
      <c r="D1158" t="s">
        <v>214</v>
      </c>
    </row>
    <row r="1159" spans="1:4" x14ac:dyDescent="0.25">
      <c r="A1159" s="2">
        <v>0.69263888888888892</v>
      </c>
      <c r="B1159">
        <v>16</v>
      </c>
      <c r="C1159">
        <v>37</v>
      </c>
      <c r="D1159" t="s">
        <v>214</v>
      </c>
    </row>
    <row r="1160" spans="1:4" x14ac:dyDescent="0.25">
      <c r="A1160" s="2">
        <v>0.69581018518518523</v>
      </c>
      <c r="B1160">
        <v>16</v>
      </c>
      <c r="C1160">
        <v>41</v>
      </c>
      <c r="D1160" t="s">
        <v>214</v>
      </c>
    </row>
    <row r="1161" spans="1:4" x14ac:dyDescent="0.25">
      <c r="A1161" s="2">
        <v>0.70373842592592595</v>
      </c>
      <c r="B1161">
        <v>16</v>
      </c>
      <c r="C1161">
        <v>53</v>
      </c>
      <c r="D1161" t="s">
        <v>214</v>
      </c>
    </row>
    <row r="1162" spans="1:4" x14ac:dyDescent="0.25">
      <c r="A1162" s="2">
        <v>0.70630787037037035</v>
      </c>
      <c r="B1162">
        <v>16</v>
      </c>
      <c r="C1162">
        <v>57</v>
      </c>
      <c r="D1162" t="s">
        <v>214</v>
      </c>
    </row>
    <row r="1163" spans="1:4" x14ac:dyDescent="0.25">
      <c r="A1163" s="2">
        <v>0.71039351851851851</v>
      </c>
      <c r="B1163">
        <v>17</v>
      </c>
      <c r="C1163">
        <v>2</v>
      </c>
      <c r="D1163" t="s">
        <v>215</v>
      </c>
    </row>
    <row r="1164" spans="1:4" x14ac:dyDescent="0.25">
      <c r="A1164" s="2">
        <v>0.71196759259259257</v>
      </c>
      <c r="B1164">
        <v>17</v>
      </c>
      <c r="C1164">
        <v>5</v>
      </c>
      <c r="D1164" t="s">
        <v>215</v>
      </c>
    </row>
    <row r="1165" spans="1:4" x14ac:dyDescent="0.25">
      <c r="A1165" s="2">
        <v>0.71202546296296299</v>
      </c>
      <c r="B1165">
        <v>17</v>
      </c>
      <c r="C1165">
        <v>5</v>
      </c>
      <c r="D1165" t="s">
        <v>215</v>
      </c>
    </row>
    <row r="1166" spans="1:4" x14ac:dyDescent="0.25">
      <c r="A1166" s="2">
        <v>0.72741898148148143</v>
      </c>
      <c r="B1166">
        <v>17</v>
      </c>
      <c r="C1166">
        <v>27</v>
      </c>
      <c r="D1166" t="s">
        <v>215</v>
      </c>
    </row>
    <row r="1167" spans="1:4" x14ac:dyDescent="0.25">
      <c r="A1167" s="2">
        <v>0.75084490740740739</v>
      </c>
      <c r="B1167">
        <v>18</v>
      </c>
      <c r="C1167">
        <v>1</v>
      </c>
      <c r="D1167" t="s">
        <v>215</v>
      </c>
    </row>
    <row r="1168" spans="1:4" x14ac:dyDescent="0.25">
      <c r="A1168" s="2">
        <v>0.75171296296296297</v>
      </c>
      <c r="B1168">
        <v>18</v>
      </c>
      <c r="C1168">
        <v>2</v>
      </c>
      <c r="D1168" t="s">
        <v>215</v>
      </c>
    </row>
    <row r="1169" spans="1:4" x14ac:dyDescent="0.25">
      <c r="A1169" s="2">
        <v>0.75869212962962962</v>
      </c>
      <c r="B1169">
        <v>18</v>
      </c>
      <c r="C1169">
        <v>12</v>
      </c>
      <c r="D1169" t="s">
        <v>215</v>
      </c>
    </row>
    <row r="1170" spans="1:4" x14ac:dyDescent="0.25">
      <c r="A1170" s="2">
        <v>0.76241898148148146</v>
      </c>
      <c r="B1170">
        <v>18</v>
      </c>
      <c r="C1170">
        <v>17</v>
      </c>
      <c r="D1170" t="s">
        <v>215</v>
      </c>
    </row>
    <row r="1171" spans="1:4" x14ac:dyDescent="0.25">
      <c r="A1171" s="2">
        <v>0.77347222222222223</v>
      </c>
      <c r="B1171">
        <v>18</v>
      </c>
      <c r="C1171">
        <v>33</v>
      </c>
      <c r="D1171" t="s">
        <v>215</v>
      </c>
    </row>
    <row r="1172" spans="1:4" x14ac:dyDescent="0.25">
      <c r="A1172" s="2">
        <v>0.79484953703703709</v>
      </c>
      <c r="B1172">
        <v>19</v>
      </c>
      <c r="C1172">
        <v>4</v>
      </c>
      <c r="D1172" t="s">
        <v>215</v>
      </c>
    </row>
    <row r="1173" spans="1:4" x14ac:dyDescent="0.25">
      <c r="A1173" s="2">
        <v>0.79891203703703706</v>
      </c>
      <c r="B1173">
        <v>19</v>
      </c>
      <c r="C1173">
        <v>10</v>
      </c>
      <c r="D1173" t="s">
        <v>215</v>
      </c>
    </row>
    <row r="1174" spans="1:4" x14ac:dyDescent="0.25">
      <c r="A1174" s="2">
        <v>0.80549768518518516</v>
      </c>
      <c r="B1174">
        <v>19</v>
      </c>
      <c r="C1174">
        <v>19</v>
      </c>
      <c r="D1174" t="s">
        <v>215</v>
      </c>
    </row>
    <row r="1175" spans="1:4" x14ac:dyDescent="0.25">
      <c r="A1175" s="2">
        <v>0.80671296296296291</v>
      </c>
      <c r="B1175">
        <v>19</v>
      </c>
      <c r="C1175">
        <v>21</v>
      </c>
      <c r="D1175" t="s">
        <v>215</v>
      </c>
    </row>
    <row r="1176" spans="1:4" x14ac:dyDescent="0.25">
      <c r="A1176" s="2">
        <v>0.80931712962962965</v>
      </c>
      <c r="B1176">
        <v>19</v>
      </c>
      <c r="C1176">
        <v>25</v>
      </c>
      <c r="D1176" t="s">
        <v>215</v>
      </c>
    </row>
    <row r="1177" spans="1:4" x14ac:dyDescent="0.25">
      <c r="A1177" s="2">
        <v>0.81998842592592591</v>
      </c>
      <c r="B1177">
        <v>19</v>
      </c>
      <c r="C1177">
        <v>40</v>
      </c>
      <c r="D1177" t="s">
        <v>215</v>
      </c>
    </row>
    <row r="1178" spans="1:4" x14ac:dyDescent="0.25">
      <c r="A1178" s="2">
        <v>0.82170138888888888</v>
      </c>
      <c r="B1178">
        <v>19</v>
      </c>
      <c r="C1178">
        <v>43</v>
      </c>
      <c r="D1178" t="s">
        <v>215</v>
      </c>
    </row>
    <row r="1179" spans="1:4" x14ac:dyDescent="0.25">
      <c r="A1179" s="2">
        <v>0.83103009259259264</v>
      </c>
      <c r="B1179">
        <v>19</v>
      </c>
      <c r="C1179">
        <v>56</v>
      </c>
      <c r="D1179" t="s">
        <v>215</v>
      </c>
    </row>
    <row r="1180" spans="1:4" x14ac:dyDescent="0.25">
      <c r="A1180" s="2">
        <v>0.84406250000000005</v>
      </c>
      <c r="B1180">
        <v>20</v>
      </c>
      <c r="C1180">
        <v>15</v>
      </c>
      <c r="D1180" t="s">
        <v>215</v>
      </c>
    </row>
    <row r="1181" spans="1:4" x14ac:dyDescent="0.25">
      <c r="A1181" s="2">
        <v>0.85229166666666667</v>
      </c>
      <c r="B1181">
        <v>20</v>
      </c>
      <c r="C1181">
        <v>27</v>
      </c>
      <c r="D1181" t="s">
        <v>215</v>
      </c>
    </row>
    <row r="1182" spans="1:4" x14ac:dyDescent="0.25">
      <c r="A1182" s="2">
        <v>0.86101851851851852</v>
      </c>
      <c r="B1182">
        <v>20</v>
      </c>
      <c r="C1182">
        <v>39</v>
      </c>
      <c r="D1182" t="s">
        <v>215</v>
      </c>
    </row>
    <row r="1183" spans="1:4" x14ac:dyDescent="0.25">
      <c r="A1183" s="2">
        <v>0.86436342592592597</v>
      </c>
      <c r="B1183">
        <v>20</v>
      </c>
      <c r="C1183">
        <v>44</v>
      </c>
      <c r="D1183" t="s">
        <v>215</v>
      </c>
    </row>
    <row r="1184" spans="1:4" x14ac:dyDescent="0.25">
      <c r="A1184" s="2">
        <v>0.87061342592592594</v>
      </c>
      <c r="B1184">
        <v>20</v>
      </c>
      <c r="C1184">
        <v>53</v>
      </c>
      <c r="D1184" t="s">
        <v>215</v>
      </c>
    </row>
    <row r="1185" spans="1:4" x14ac:dyDescent="0.25">
      <c r="A1185" s="2">
        <v>0.91814814814814816</v>
      </c>
      <c r="B1185">
        <v>22</v>
      </c>
      <c r="C1185">
        <v>2</v>
      </c>
      <c r="D1185" t="s">
        <v>216</v>
      </c>
    </row>
    <row r="1186" spans="1:4" x14ac:dyDescent="0.25">
      <c r="A1186" s="2">
        <v>0.9238425925925926</v>
      </c>
      <c r="B1186">
        <v>22</v>
      </c>
      <c r="C1186">
        <v>10</v>
      </c>
      <c r="D1186" t="s">
        <v>216</v>
      </c>
    </row>
    <row r="1187" spans="1:4" x14ac:dyDescent="0.25">
      <c r="A1187" s="2">
        <v>0.92686342592592597</v>
      </c>
      <c r="B1187">
        <v>22</v>
      </c>
      <c r="C1187">
        <v>14</v>
      </c>
      <c r="D1187" t="s">
        <v>216</v>
      </c>
    </row>
    <row r="1188" spans="1:4" x14ac:dyDescent="0.25">
      <c r="A1188" s="2">
        <v>0.94456018518518514</v>
      </c>
      <c r="B1188">
        <v>22</v>
      </c>
      <c r="C1188">
        <v>40</v>
      </c>
      <c r="D1188" t="s">
        <v>216</v>
      </c>
    </row>
    <row r="1189" spans="1:4" x14ac:dyDescent="0.25">
      <c r="A1189" s="2">
        <v>0.49335648148148148</v>
      </c>
      <c r="B1189">
        <v>11</v>
      </c>
      <c r="C1189">
        <v>50</v>
      </c>
      <c r="D1189" t="s">
        <v>213</v>
      </c>
    </row>
    <row r="1190" spans="1:4" x14ac:dyDescent="0.25">
      <c r="A1190" s="2">
        <v>0.49608796296296298</v>
      </c>
      <c r="B1190">
        <v>11</v>
      </c>
      <c r="C1190">
        <v>54</v>
      </c>
      <c r="D1190" t="s">
        <v>213</v>
      </c>
    </row>
    <row r="1191" spans="1:4" x14ac:dyDescent="0.25">
      <c r="A1191" s="2">
        <v>0.52028935185185188</v>
      </c>
      <c r="B1191">
        <v>12</v>
      </c>
      <c r="C1191">
        <v>29</v>
      </c>
      <c r="D1191" t="s">
        <v>214</v>
      </c>
    </row>
    <row r="1192" spans="1:4" x14ac:dyDescent="0.25">
      <c r="A1192" s="2">
        <v>0.52682870370370372</v>
      </c>
      <c r="B1192">
        <v>12</v>
      </c>
      <c r="C1192">
        <v>38</v>
      </c>
      <c r="D1192" t="s">
        <v>214</v>
      </c>
    </row>
    <row r="1193" spans="1:4" x14ac:dyDescent="0.25">
      <c r="A1193" s="2">
        <v>0.53659722222222217</v>
      </c>
      <c r="B1193">
        <v>12</v>
      </c>
      <c r="C1193">
        <v>52</v>
      </c>
      <c r="D1193" t="s">
        <v>214</v>
      </c>
    </row>
    <row r="1194" spans="1:4" x14ac:dyDescent="0.25">
      <c r="A1194" s="2">
        <v>0.54399305555555555</v>
      </c>
      <c r="B1194">
        <v>13</v>
      </c>
      <c r="C1194">
        <v>3</v>
      </c>
      <c r="D1194" t="s">
        <v>214</v>
      </c>
    </row>
    <row r="1195" spans="1:4" x14ac:dyDescent="0.25">
      <c r="A1195" s="2">
        <v>0.55129629629629628</v>
      </c>
      <c r="B1195">
        <v>13</v>
      </c>
      <c r="C1195">
        <v>13</v>
      </c>
      <c r="D1195" t="s">
        <v>214</v>
      </c>
    </row>
    <row r="1196" spans="1:4" x14ac:dyDescent="0.25">
      <c r="A1196" s="2">
        <v>0.55603009259259262</v>
      </c>
      <c r="B1196">
        <v>13</v>
      </c>
      <c r="C1196">
        <v>20</v>
      </c>
      <c r="D1196" t="s">
        <v>214</v>
      </c>
    </row>
    <row r="1197" spans="1:4" x14ac:dyDescent="0.25">
      <c r="A1197" s="2">
        <v>0.57112268518518516</v>
      </c>
      <c r="B1197">
        <v>13</v>
      </c>
      <c r="C1197">
        <v>42</v>
      </c>
      <c r="D1197" t="s">
        <v>214</v>
      </c>
    </row>
    <row r="1198" spans="1:4" x14ac:dyDescent="0.25">
      <c r="A1198" s="2">
        <v>0.58255787037037032</v>
      </c>
      <c r="B1198">
        <v>13</v>
      </c>
      <c r="C1198">
        <v>58</v>
      </c>
      <c r="D1198" t="s">
        <v>214</v>
      </c>
    </row>
    <row r="1199" spans="1:4" x14ac:dyDescent="0.25">
      <c r="A1199" s="2">
        <v>0.58476851851851852</v>
      </c>
      <c r="B1199">
        <v>14</v>
      </c>
      <c r="C1199">
        <v>2</v>
      </c>
      <c r="D1199" t="s">
        <v>214</v>
      </c>
    </row>
    <row r="1200" spans="1:4" x14ac:dyDescent="0.25">
      <c r="A1200" s="2">
        <v>0.58922453703703703</v>
      </c>
      <c r="B1200">
        <v>14</v>
      </c>
      <c r="C1200">
        <v>8</v>
      </c>
      <c r="D1200" t="s">
        <v>214</v>
      </c>
    </row>
    <row r="1201" spans="1:4" x14ac:dyDescent="0.25">
      <c r="A1201" s="2">
        <v>0.60179398148148144</v>
      </c>
      <c r="B1201">
        <v>14</v>
      </c>
      <c r="C1201">
        <v>26</v>
      </c>
      <c r="D1201" t="s">
        <v>214</v>
      </c>
    </row>
    <row r="1202" spans="1:4" x14ac:dyDescent="0.25">
      <c r="A1202" s="2">
        <v>0.60243055555555558</v>
      </c>
      <c r="B1202">
        <v>14</v>
      </c>
      <c r="C1202">
        <v>27</v>
      </c>
      <c r="D1202" t="s">
        <v>214</v>
      </c>
    </row>
    <row r="1203" spans="1:4" x14ac:dyDescent="0.25">
      <c r="A1203" s="2">
        <v>0.63414351851851847</v>
      </c>
      <c r="B1203">
        <v>15</v>
      </c>
      <c r="C1203">
        <v>13</v>
      </c>
      <c r="D1203" t="s">
        <v>214</v>
      </c>
    </row>
    <row r="1204" spans="1:4" x14ac:dyDescent="0.25">
      <c r="A1204" s="2">
        <v>0.63892361111111107</v>
      </c>
      <c r="B1204">
        <v>15</v>
      </c>
      <c r="C1204">
        <v>20</v>
      </c>
      <c r="D1204" t="s">
        <v>214</v>
      </c>
    </row>
    <row r="1205" spans="1:4" x14ac:dyDescent="0.25">
      <c r="A1205" s="2">
        <v>0.6413888888888889</v>
      </c>
      <c r="B1205">
        <v>15</v>
      </c>
      <c r="C1205">
        <v>23</v>
      </c>
      <c r="D1205" t="s">
        <v>214</v>
      </c>
    </row>
    <row r="1206" spans="1:4" x14ac:dyDescent="0.25">
      <c r="A1206" s="2">
        <v>0.64748842592592593</v>
      </c>
      <c r="B1206">
        <v>15</v>
      </c>
      <c r="C1206">
        <v>32</v>
      </c>
      <c r="D1206" t="s">
        <v>214</v>
      </c>
    </row>
    <row r="1207" spans="1:4" x14ac:dyDescent="0.25">
      <c r="A1207" s="2">
        <v>0.65042824074074079</v>
      </c>
      <c r="B1207">
        <v>15</v>
      </c>
      <c r="C1207">
        <v>36</v>
      </c>
      <c r="D1207" t="s">
        <v>214</v>
      </c>
    </row>
    <row r="1208" spans="1:4" x14ac:dyDescent="0.25">
      <c r="A1208" s="2">
        <v>0.65679398148148149</v>
      </c>
      <c r="B1208">
        <v>15</v>
      </c>
      <c r="C1208">
        <v>45</v>
      </c>
      <c r="D1208" t="s">
        <v>214</v>
      </c>
    </row>
    <row r="1209" spans="1:4" x14ac:dyDescent="0.25">
      <c r="A1209" s="2">
        <v>0.66605324074074079</v>
      </c>
      <c r="B1209">
        <v>15</v>
      </c>
      <c r="C1209">
        <v>59</v>
      </c>
      <c r="D1209" t="s">
        <v>214</v>
      </c>
    </row>
    <row r="1210" spans="1:4" x14ac:dyDescent="0.25">
      <c r="A1210" s="2">
        <v>0.67427083333333337</v>
      </c>
      <c r="B1210">
        <v>16</v>
      </c>
      <c r="C1210">
        <v>10</v>
      </c>
      <c r="D1210" t="s">
        <v>214</v>
      </c>
    </row>
    <row r="1211" spans="1:4" x14ac:dyDescent="0.25">
      <c r="A1211" s="2">
        <v>0.68079861111111106</v>
      </c>
      <c r="B1211">
        <v>16</v>
      </c>
      <c r="C1211">
        <v>20</v>
      </c>
      <c r="D1211" t="s">
        <v>214</v>
      </c>
    </row>
    <row r="1212" spans="1:4" x14ac:dyDescent="0.25">
      <c r="A1212" s="2">
        <v>0.68513888888888885</v>
      </c>
      <c r="B1212">
        <v>16</v>
      </c>
      <c r="C1212">
        <v>26</v>
      </c>
      <c r="D1212" t="s">
        <v>214</v>
      </c>
    </row>
    <row r="1213" spans="1:4" x14ac:dyDescent="0.25">
      <c r="A1213" s="2">
        <v>0.68633101851851852</v>
      </c>
      <c r="B1213">
        <v>16</v>
      </c>
      <c r="C1213">
        <v>28</v>
      </c>
      <c r="D1213" t="s">
        <v>214</v>
      </c>
    </row>
    <row r="1214" spans="1:4" x14ac:dyDescent="0.25">
      <c r="A1214" s="2">
        <v>0.69337962962962962</v>
      </c>
      <c r="B1214">
        <v>16</v>
      </c>
      <c r="C1214">
        <v>38</v>
      </c>
      <c r="D1214" t="s">
        <v>214</v>
      </c>
    </row>
    <row r="1215" spans="1:4" x14ac:dyDescent="0.25">
      <c r="A1215" s="2">
        <v>0.69796296296296301</v>
      </c>
      <c r="B1215">
        <v>16</v>
      </c>
      <c r="C1215">
        <v>45</v>
      </c>
      <c r="D1215" t="s">
        <v>214</v>
      </c>
    </row>
    <row r="1216" spans="1:4" x14ac:dyDescent="0.25">
      <c r="A1216" s="2">
        <v>0.70180555555555557</v>
      </c>
      <c r="B1216">
        <v>16</v>
      </c>
      <c r="C1216">
        <v>50</v>
      </c>
      <c r="D1216" t="s">
        <v>214</v>
      </c>
    </row>
    <row r="1217" spans="1:4" x14ac:dyDescent="0.25">
      <c r="A1217" s="2">
        <v>0.71628472222222217</v>
      </c>
      <c r="B1217">
        <v>17</v>
      </c>
      <c r="C1217">
        <v>11</v>
      </c>
      <c r="D1217" t="s">
        <v>215</v>
      </c>
    </row>
    <row r="1218" spans="1:4" x14ac:dyDescent="0.25">
      <c r="A1218" s="2">
        <v>0.73401620370370368</v>
      </c>
      <c r="B1218">
        <v>17</v>
      </c>
      <c r="C1218">
        <v>36</v>
      </c>
      <c r="D1218" t="s">
        <v>215</v>
      </c>
    </row>
    <row r="1219" spans="1:4" x14ac:dyDescent="0.25">
      <c r="A1219" s="2">
        <v>0.74719907407407404</v>
      </c>
      <c r="B1219">
        <v>17</v>
      </c>
      <c r="C1219">
        <v>55</v>
      </c>
      <c r="D1219" t="s">
        <v>215</v>
      </c>
    </row>
    <row r="1220" spans="1:4" x14ac:dyDescent="0.25">
      <c r="A1220" s="2">
        <v>0.74759259259259259</v>
      </c>
      <c r="B1220">
        <v>17</v>
      </c>
      <c r="C1220">
        <v>56</v>
      </c>
      <c r="D1220" t="s">
        <v>215</v>
      </c>
    </row>
    <row r="1221" spans="1:4" x14ac:dyDescent="0.25">
      <c r="A1221" s="2">
        <v>0.75740740740740742</v>
      </c>
      <c r="B1221">
        <v>18</v>
      </c>
      <c r="C1221">
        <v>10</v>
      </c>
      <c r="D1221" t="s">
        <v>215</v>
      </c>
    </row>
    <row r="1222" spans="1:4" x14ac:dyDescent="0.25">
      <c r="A1222" s="2">
        <v>0.76309027777777783</v>
      </c>
      <c r="B1222">
        <v>18</v>
      </c>
      <c r="C1222">
        <v>18</v>
      </c>
      <c r="D1222" t="s">
        <v>215</v>
      </c>
    </row>
    <row r="1223" spans="1:4" x14ac:dyDescent="0.25">
      <c r="A1223" s="2">
        <v>0.76561342592592596</v>
      </c>
      <c r="B1223">
        <v>18</v>
      </c>
      <c r="C1223">
        <v>22</v>
      </c>
      <c r="D1223" t="s">
        <v>215</v>
      </c>
    </row>
    <row r="1224" spans="1:4" x14ac:dyDescent="0.25">
      <c r="A1224" s="2">
        <v>0.77835648148148151</v>
      </c>
      <c r="B1224">
        <v>18</v>
      </c>
      <c r="C1224">
        <v>40</v>
      </c>
      <c r="D1224" t="s">
        <v>215</v>
      </c>
    </row>
    <row r="1225" spans="1:4" x14ac:dyDescent="0.25">
      <c r="A1225" s="2">
        <v>0.7798842592592593</v>
      </c>
      <c r="B1225">
        <v>18</v>
      </c>
      <c r="C1225">
        <v>43</v>
      </c>
      <c r="D1225" t="s">
        <v>215</v>
      </c>
    </row>
    <row r="1226" spans="1:4" x14ac:dyDescent="0.25">
      <c r="A1226" s="2">
        <v>0.78531249999999997</v>
      </c>
      <c r="B1226">
        <v>18</v>
      </c>
      <c r="C1226">
        <v>50</v>
      </c>
      <c r="D1226" t="s">
        <v>215</v>
      </c>
    </row>
    <row r="1227" spans="1:4" x14ac:dyDescent="0.25">
      <c r="A1227" s="2">
        <v>0.8087037037037037</v>
      </c>
      <c r="B1227">
        <v>19</v>
      </c>
      <c r="C1227">
        <v>24</v>
      </c>
      <c r="D1227" t="s">
        <v>215</v>
      </c>
    </row>
    <row r="1228" spans="1:4" x14ac:dyDescent="0.25">
      <c r="A1228" s="2">
        <v>0.81012731481481481</v>
      </c>
      <c r="B1228">
        <v>19</v>
      </c>
      <c r="C1228">
        <v>26</v>
      </c>
      <c r="D1228" t="s">
        <v>215</v>
      </c>
    </row>
    <row r="1229" spans="1:4" x14ac:dyDescent="0.25">
      <c r="A1229" s="2">
        <v>0.81671296296296292</v>
      </c>
      <c r="B1229">
        <v>19</v>
      </c>
      <c r="C1229">
        <v>36</v>
      </c>
      <c r="D1229" t="s">
        <v>215</v>
      </c>
    </row>
    <row r="1230" spans="1:4" x14ac:dyDescent="0.25">
      <c r="A1230" s="2">
        <v>0.82959490740740738</v>
      </c>
      <c r="B1230">
        <v>19</v>
      </c>
      <c r="C1230">
        <v>54</v>
      </c>
      <c r="D1230" t="s">
        <v>215</v>
      </c>
    </row>
    <row r="1231" spans="1:4" x14ac:dyDescent="0.25">
      <c r="A1231" s="2">
        <v>0.84295138888888888</v>
      </c>
      <c r="B1231">
        <v>20</v>
      </c>
      <c r="C1231">
        <v>13</v>
      </c>
      <c r="D1231" t="s">
        <v>215</v>
      </c>
    </row>
    <row r="1232" spans="1:4" x14ac:dyDescent="0.25">
      <c r="A1232" s="2">
        <v>0.86162037037037043</v>
      </c>
      <c r="B1232">
        <v>20</v>
      </c>
      <c r="C1232">
        <v>40</v>
      </c>
      <c r="D1232" t="s">
        <v>215</v>
      </c>
    </row>
    <row r="1233" spans="1:4" x14ac:dyDescent="0.25">
      <c r="A1233" s="2">
        <v>0.88134259259259262</v>
      </c>
      <c r="B1233">
        <v>21</v>
      </c>
      <c r="C1233">
        <v>9</v>
      </c>
      <c r="D1233" t="s">
        <v>216</v>
      </c>
    </row>
    <row r="1234" spans="1:4" x14ac:dyDescent="0.25">
      <c r="A1234" s="2">
        <v>0.88376157407407407</v>
      </c>
      <c r="B1234">
        <v>21</v>
      </c>
      <c r="C1234">
        <v>12</v>
      </c>
      <c r="D1234" t="s">
        <v>216</v>
      </c>
    </row>
    <row r="1235" spans="1:4" x14ac:dyDescent="0.25">
      <c r="A1235" s="2">
        <v>0.89730324074074075</v>
      </c>
      <c r="B1235">
        <v>21</v>
      </c>
      <c r="C1235">
        <v>32</v>
      </c>
      <c r="D1235" t="s">
        <v>216</v>
      </c>
    </row>
    <row r="1236" spans="1:4" x14ac:dyDescent="0.25">
      <c r="A1236" s="2">
        <v>0.48254629629629631</v>
      </c>
      <c r="B1236">
        <v>11</v>
      </c>
      <c r="C1236">
        <v>34</v>
      </c>
      <c r="D1236" t="s">
        <v>213</v>
      </c>
    </row>
    <row r="1237" spans="1:4" x14ac:dyDescent="0.25">
      <c r="A1237" s="2">
        <v>0.49725694444444446</v>
      </c>
      <c r="B1237">
        <v>11</v>
      </c>
      <c r="C1237">
        <v>56</v>
      </c>
      <c r="D1237" t="s">
        <v>213</v>
      </c>
    </row>
    <row r="1238" spans="1:4" x14ac:dyDescent="0.25">
      <c r="A1238" s="2">
        <v>0.50386574074074075</v>
      </c>
      <c r="B1238">
        <v>12</v>
      </c>
      <c r="C1238">
        <v>5</v>
      </c>
      <c r="D1238" t="s">
        <v>214</v>
      </c>
    </row>
    <row r="1239" spans="1:4" x14ac:dyDescent="0.25">
      <c r="A1239" s="2">
        <v>0.50434027777777779</v>
      </c>
      <c r="B1239">
        <v>12</v>
      </c>
      <c r="C1239">
        <v>6</v>
      </c>
      <c r="D1239" t="s">
        <v>214</v>
      </c>
    </row>
    <row r="1240" spans="1:4" x14ac:dyDescent="0.25">
      <c r="A1240" s="2">
        <v>0.50547453703703704</v>
      </c>
      <c r="B1240">
        <v>12</v>
      </c>
      <c r="C1240">
        <v>7</v>
      </c>
      <c r="D1240" t="s">
        <v>214</v>
      </c>
    </row>
    <row r="1241" spans="1:4" x14ac:dyDescent="0.25">
      <c r="A1241" s="2">
        <v>0.5131134259259259</v>
      </c>
      <c r="B1241">
        <v>12</v>
      </c>
      <c r="C1241">
        <v>18</v>
      </c>
      <c r="D1241" t="s">
        <v>214</v>
      </c>
    </row>
    <row r="1242" spans="1:4" x14ac:dyDescent="0.25">
      <c r="A1242" s="2">
        <v>0.51582175925925922</v>
      </c>
      <c r="B1242">
        <v>12</v>
      </c>
      <c r="C1242">
        <v>22</v>
      </c>
      <c r="D1242" t="s">
        <v>214</v>
      </c>
    </row>
    <row r="1243" spans="1:4" x14ac:dyDescent="0.25">
      <c r="A1243" s="2">
        <v>0.52160879629629631</v>
      </c>
      <c r="B1243">
        <v>12</v>
      </c>
      <c r="C1243">
        <v>31</v>
      </c>
      <c r="D1243" t="s">
        <v>214</v>
      </c>
    </row>
    <row r="1244" spans="1:4" x14ac:dyDescent="0.25">
      <c r="A1244" s="2">
        <v>0.52222222222222225</v>
      </c>
      <c r="B1244">
        <v>12</v>
      </c>
      <c r="C1244">
        <v>32</v>
      </c>
      <c r="D1244" t="s">
        <v>214</v>
      </c>
    </row>
    <row r="1245" spans="1:4" x14ac:dyDescent="0.25">
      <c r="A1245" s="2">
        <v>0.52260416666666665</v>
      </c>
      <c r="B1245">
        <v>12</v>
      </c>
      <c r="C1245">
        <v>32</v>
      </c>
      <c r="D1245" t="s">
        <v>214</v>
      </c>
    </row>
    <row r="1246" spans="1:4" x14ac:dyDescent="0.25">
      <c r="A1246" s="2">
        <v>0.52722222222222226</v>
      </c>
      <c r="B1246">
        <v>12</v>
      </c>
      <c r="C1246">
        <v>39</v>
      </c>
      <c r="D1246" t="s">
        <v>214</v>
      </c>
    </row>
    <row r="1247" spans="1:4" x14ac:dyDescent="0.25">
      <c r="A1247" s="2">
        <v>0.54062500000000002</v>
      </c>
      <c r="B1247">
        <v>12</v>
      </c>
      <c r="C1247">
        <v>58</v>
      </c>
      <c r="D1247" t="s">
        <v>214</v>
      </c>
    </row>
    <row r="1248" spans="1:4" x14ac:dyDescent="0.25">
      <c r="A1248" s="2">
        <v>0.5412731481481482</v>
      </c>
      <c r="B1248">
        <v>12</v>
      </c>
      <c r="C1248">
        <v>59</v>
      </c>
      <c r="D1248" t="s">
        <v>214</v>
      </c>
    </row>
    <row r="1249" spans="1:4" x14ac:dyDescent="0.25">
      <c r="A1249" s="2">
        <v>0.54156249999999995</v>
      </c>
      <c r="B1249">
        <v>12</v>
      </c>
      <c r="C1249">
        <v>59</v>
      </c>
      <c r="D1249" t="s">
        <v>214</v>
      </c>
    </row>
    <row r="1250" spans="1:4" x14ac:dyDescent="0.25">
      <c r="A1250" s="2">
        <v>0.54267361111111112</v>
      </c>
      <c r="B1250">
        <v>13</v>
      </c>
      <c r="C1250">
        <v>1</v>
      </c>
      <c r="D1250" t="s">
        <v>214</v>
      </c>
    </row>
    <row r="1251" spans="1:4" x14ac:dyDescent="0.25">
      <c r="A1251" s="2">
        <v>0.54281250000000003</v>
      </c>
      <c r="B1251">
        <v>13</v>
      </c>
      <c r="C1251">
        <v>1</v>
      </c>
      <c r="D1251" t="s">
        <v>214</v>
      </c>
    </row>
    <row r="1252" spans="1:4" x14ac:dyDescent="0.25">
      <c r="A1252" s="2">
        <v>0.55017361111111107</v>
      </c>
      <c r="B1252">
        <v>13</v>
      </c>
      <c r="C1252">
        <v>12</v>
      </c>
      <c r="D1252" t="s">
        <v>214</v>
      </c>
    </row>
    <row r="1253" spans="1:4" x14ac:dyDescent="0.25">
      <c r="A1253" s="2">
        <v>0.55158564814814814</v>
      </c>
      <c r="B1253">
        <v>13</v>
      </c>
      <c r="C1253">
        <v>14</v>
      </c>
      <c r="D1253" t="s">
        <v>214</v>
      </c>
    </row>
    <row r="1254" spans="1:4" x14ac:dyDescent="0.25">
      <c r="A1254" s="2">
        <v>0.55181712962962959</v>
      </c>
      <c r="B1254">
        <v>13</v>
      </c>
      <c r="C1254">
        <v>14</v>
      </c>
      <c r="D1254" t="s">
        <v>214</v>
      </c>
    </row>
    <row r="1255" spans="1:4" x14ac:dyDescent="0.25">
      <c r="A1255" s="2">
        <v>0.55690972222222224</v>
      </c>
      <c r="B1255">
        <v>13</v>
      </c>
      <c r="C1255">
        <v>21</v>
      </c>
      <c r="D1255" t="s">
        <v>214</v>
      </c>
    </row>
    <row r="1256" spans="1:4" x14ac:dyDescent="0.25">
      <c r="A1256" s="2">
        <v>0.55849537037037034</v>
      </c>
      <c r="B1256">
        <v>13</v>
      </c>
      <c r="C1256">
        <v>24</v>
      </c>
      <c r="D1256" t="s">
        <v>214</v>
      </c>
    </row>
    <row r="1257" spans="1:4" x14ac:dyDescent="0.25">
      <c r="A1257" s="2">
        <v>0.56001157407407409</v>
      </c>
      <c r="B1257">
        <v>13</v>
      </c>
      <c r="C1257">
        <v>26</v>
      </c>
      <c r="D1257" t="s">
        <v>214</v>
      </c>
    </row>
    <row r="1258" spans="1:4" x14ac:dyDescent="0.25">
      <c r="A1258" s="2">
        <v>0.5740277777777778</v>
      </c>
      <c r="B1258">
        <v>13</v>
      </c>
      <c r="C1258">
        <v>46</v>
      </c>
      <c r="D1258" t="s">
        <v>214</v>
      </c>
    </row>
    <row r="1259" spans="1:4" x14ac:dyDescent="0.25">
      <c r="A1259" s="2">
        <v>0.57412037037037034</v>
      </c>
      <c r="B1259">
        <v>13</v>
      </c>
      <c r="C1259">
        <v>46</v>
      </c>
      <c r="D1259" t="s">
        <v>214</v>
      </c>
    </row>
    <row r="1260" spans="1:4" x14ac:dyDescent="0.25">
      <c r="A1260" s="2">
        <v>0.58858796296296301</v>
      </c>
      <c r="B1260">
        <v>14</v>
      </c>
      <c r="C1260">
        <v>7</v>
      </c>
      <c r="D1260" t="s">
        <v>214</v>
      </c>
    </row>
    <row r="1261" spans="1:4" x14ac:dyDescent="0.25">
      <c r="A1261" s="2">
        <v>0.59488425925925925</v>
      </c>
      <c r="B1261">
        <v>14</v>
      </c>
      <c r="C1261">
        <v>16</v>
      </c>
      <c r="D1261" t="s">
        <v>214</v>
      </c>
    </row>
    <row r="1262" spans="1:4" x14ac:dyDescent="0.25">
      <c r="A1262" s="2">
        <v>0.61451388888888892</v>
      </c>
      <c r="B1262">
        <v>14</v>
      </c>
      <c r="C1262">
        <v>44</v>
      </c>
      <c r="D1262" t="s">
        <v>214</v>
      </c>
    </row>
    <row r="1263" spans="1:4" x14ac:dyDescent="0.25">
      <c r="A1263" s="2">
        <v>0.63673611111111106</v>
      </c>
      <c r="B1263">
        <v>15</v>
      </c>
      <c r="C1263">
        <v>16</v>
      </c>
      <c r="D1263" t="s">
        <v>214</v>
      </c>
    </row>
    <row r="1264" spans="1:4" x14ac:dyDescent="0.25">
      <c r="A1264" s="2">
        <v>0.65812499999999996</v>
      </c>
      <c r="B1264">
        <v>15</v>
      </c>
      <c r="C1264">
        <v>47</v>
      </c>
      <c r="D1264" t="s">
        <v>214</v>
      </c>
    </row>
    <row r="1265" spans="1:4" x14ac:dyDescent="0.25">
      <c r="A1265" s="2">
        <v>0.66224537037037035</v>
      </c>
      <c r="B1265">
        <v>15</v>
      </c>
      <c r="C1265">
        <v>53</v>
      </c>
      <c r="D1265" t="s">
        <v>214</v>
      </c>
    </row>
    <row r="1266" spans="1:4" x14ac:dyDescent="0.25">
      <c r="A1266" s="2">
        <v>0.67965277777777777</v>
      </c>
      <c r="B1266">
        <v>16</v>
      </c>
      <c r="C1266">
        <v>18</v>
      </c>
      <c r="D1266" t="s">
        <v>214</v>
      </c>
    </row>
    <row r="1267" spans="1:4" x14ac:dyDescent="0.25">
      <c r="A1267" s="2">
        <v>0.68695601851851851</v>
      </c>
      <c r="B1267">
        <v>16</v>
      </c>
      <c r="C1267">
        <v>29</v>
      </c>
      <c r="D1267" t="s">
        <v>214</v>
      </c>
    </row>
    <row r="1268" spans="1:4" x14ac:dyDescent="0.25">
      <c r="A1268" s="2">
        <v>0.6933449074074074</v>
      </c>
      <c r="B1268">
        <v>16</v>
      </c>
      <c r="C1268">
        <v>38</v>
      </c>
      <c r="D1268" t="s">
        <v>214</v>
      </c>
    </row>
    <row r="1269" spans="1:4" x14ac:dyDescent="0.25">
      <c r="A1269" s="2">
        <v>0.71535879629629628</v>
      </c>
      <c r="B1269">
        <v>17</v>
      </c>
      <c r="C1269">
        <v>10</v>
      </c>
      <c r="D1269" t="s">
        <v>215</v>
      </c>
    </row>
    <row r="1270" spans="1:4" x14ac:dyDescent="0.25">
      <c r="A1270" s="2">
        <v>0.71659722222222222</v>
      </c>
      <c r="B1270">
        <v>17</v>
      </c>
      <c r="C1270">
        <v>11</v>
      </c>
      <c r="D1270" t="s">
        <v>215</v>
      </c>
    </row>
    <row r="1271" spans="1:4" x14ac:dyDescent="0.25">
      <c r="A1271" s="2">
        <v>0.72035879629629629</v>
      </c>
      <c r="B1271">
        <v>17</v>
      </c>
      <c r="C1271">
        <v>17</v>
      </c>
      <c r="D1271" t="s">
        <v>215</v>
      </c>
    </row>
    <row r="1272" spans="1:4" x14ac:dyDescent="0.25">
      <c r="A1272" s="2">
        <v>0.72237268518518516</v>
      </c>
      <c r="B1272">
        <v>17</v>
      </c>
      <c r="C1272">
        <v>20</v>
      </c>
      <c r="D1272" t="s">
        <v>215</v>
      </c>
    </row>
    <row r="1273" spans="1:4" x14ac:dyDescent="0.25">
      <c r="A1273" s="2">
        <v>0.73319444444444448</v>
      </c>
      <c r="B1273">
        <v>17</v>
      </c>
      <c r="C1273">
        <v>35</v>
      </c>
      <c r="D1273" t="s">
        <v>215</v>
      </c>
    </row>
    <row r="1274" spans="1:4" x14ac:dyDescent="0.25">
      <c r="A1274" s="2">
        <v>0.73471064814814813</v>
      </c>
      <c r="B1274">
        <v>17</v>
      </c>
      <c r="C1274">
        <v>37</v>
      </c>
      <c r="D1274" t="s">
        <v>215</v>
      </c>
    </row>
    <row r="1275" spans="1:4" x14ac:dyDescent="0.25">
      <c r="A1275" s="2">
        <v>0.73820601851851853</v>
      </c>
      <c r="B1275">
        <v>17</v>
      </c>
      <c r="C1275">
        <v>43</v>
      </c>
      <c r="D1275" t="s">
        <v>215</v>
      </c>
    </row>
    <row r="1276" spans="1:4" x14ac:dyDescent="0.25">
      <c r="A1276" s="2">
        <v>0.73957175925925922</v>
      </c>
      <c r="B1276">
        <v>17</v>
      </c>
      <c r="C1276">
        <v>44</v>
      </c>
      <c r="D1276" t="s">
        <v>215</v>
      </c>
    </row>
    <row r="1277" spans="1:4" x14ac:dyDescent="0.25">
      <c r="A1277" s="2">
        <v>0.74089120370370365</v>
      </c>
      <c r="B1277">
        <v>17</v>
      </c>
      <c r="C1277">
        <v>46</v>
      </c>
      <c r="D1277" t="s">
        <v>215</v>
      </c>
    </row>
    <row r="1278" spans="1:4" x14ac:dyDescent="0.25">
      <c r="A1278" s="2">
        <v>0.74436342592592597</v>
      </c>
      <c r="B1278">
        <v>17</v>
      </c>
      <c r="C1278">
        <v>51</v>
      </c>
      <c r="D1278" t="s">
        <v>215</v>
      </c>
    </row>
    <row r="1279" spans="1:4" x14ac:dyDescent="0.25">
      <c r="A1279" s="2">
        <v>0.74612268518518521</v>
      </c>
      <c r="B1279">
        <v>17</v>
      </c>
      <c r="C1279">
        <v>54</v>
      </c>
      <c r="D1279" t="s">
        <v>215</v>
      </c>
    </row>
    <row r="1280" spans="1:4" x14ac:dyDescent="0.25">
      <c r="A1280" s="2">
        <v>0.74730324074074073</v>
      </c>
      <c r="B1280">
        <v>17</v>
      </c>
      <c r="C1280">
        <v>56</v>
      </c>
      <c r="D1280" t="s">
        <v>215</v>
      </c>
    </row>
    <row r="1281" spans="1:4" x14ac:dyDescent="0.25">
      <c r="A1281" s="2">
        <v>0.77003472222222225</v>
      </c>
      <c r="B1281">
        <v>18</v>
      </c>
      <c r="C1281">
        <v>28</v>
      </c>
      <c r="D1281" t="s">
        <v>215</v>
      </c>
    </row>
    <row r="1282" spans="1:4" x14ac:dyDescent="0.25">
      <c r="A1282" s="2">
        <v>0.77925925925925921</v>
      </c>
      <c r="B1282">
        <v>18</v>
      </c>
      <c r="C1282">
        <v>42</v>
      </c>
      <c r="D1282" t="s">
        <v>215</v>
      </c>
    </row>
    <row r="1283" spans="1:4" x14ac:dyDescent="0.25">
      <c r="A1283" s="2">
        <v>0.78060185185185182</v>
      </c>
      <c r="B1283">
        <v>18</v>
      </c>
      <c r="C1283">
        <v>44</v>
      </c>
      <c r="D1283" t="s">
        <v>215</v>
      </c>
    </row>
    <row r="1284" spans="1:4" x14ac:dyDescent="0.25">
      <c r="A1284" s="2">
        <v>0.78695601851851849</v>
      </c>
      <c r="B1284">
        <v>18</v>
      </c>
      <c r="C1284">
        <v>53</v>
      </c>
      <c r="D1284" t="s">
        <v>215</v>
      </c>
    </row>
    <row r="1285" spans="1:4" x14ac:dyDescent="0.25">
      <c r="A1285" s="2">
        <v>0.79363425925925923</v>
      </c>
      <c r="B1285">
        <v>19</v>
      </c>
      <c r="C1285">
        <v>2</v>
      </c>
      <c r="D1285" t="s">
        <v>215</v>
      </c>
    </row>
    <row r="1286" spans="1:4" x14ac:dyDescent="0.25">
      <c r="A1286" s="2">
        <v>0.80834490740740739</v>
      </c>
      <c r="B1286">
        <v>19</v>
      </c>
      <c r="C1286">
        <v>24</v>
      </c>
      <c r="D1286" t="s">
        <v>215</v>
      </c>
    </row>
    <row r="1287" spans="1:4" x14ac:dyDescent="0.25">
      <c r="A1287" s="2">
        <v>0.81626157407407407</v>
      </c>
      <c r="B1287">
        <v>19</v>
      </c>
      <c r="C1287">
        <v>35</v>
      </c>
      <c r="D1287" t="s">
        <v>215</v>
      </c>
    </row>
    <row r="1288" spans="1:4" x14ac:dyDescent="0.25">
      <c r="A1288" s="2">
        <v>0.81898148148148153</v>
      </c>
      <c r="B1288">
        <v>19</v>
      </c>
      <c r="C1288">
        <v>39</v>
      </c>
      <c r="D1288" t="s">
        <v>215</v>
      </c>
    </row>
    <row r="1289" spans="1:4" x14ac:dyDescent="0.25">
      <c r="A1289" s="2">
        <v>0.82168981481481485</v>
      </c>
      <c r="B1289">
        <v>19</v>
      </c>
      <c r="C1289">
        <v>43</v>
      </c>
      <c r="D1289" t="s">
        <v>215</v>
      </c>
    </row>
    <row r="1290" spans="1:4" x14ac:dyDescent="0.25">
      <c r="A1290" s="2">
        <v>0.83659722222222221</v>
      </c>
      <c r="B1290">
        <v>20</v>
      </c>
      <c r="C1290">
        <v>4</v>
      </c>
      <c r="D1290" t="s">
        <v>215</v>
      </c>
    </row>
    <row r="1291" spans="1:4" x14ac:dyDescent="0.25">
      <c r="A1291" s="2">
        <v>0.84690972222222227</v>
      </c>
      <c r="B1291">
        <v>20</v>
      </c>
      <c r="C1291">
        <v>19</v>
      </c>
      <c r="D1291" t="s">
        <v>215</v>
      </c>
    </row>
    <row r="1292" spans="1:4" x14ac:dyDescent="0.25">
      <c r="A1292" s="2">
        <v>0.84824074074074074</v>
      </c>
      <c r="B1292">
        <v>20</v>
      </c>
      <c r="C1292">
        <v>21</v>
      </c>
      <c r="D1292" t="s">
        <v>215</v>
      </c>
    </row>
    <row r="1293" spans="1:4" x14ac:dyDescent="0.25">
      <c r="A1293" s="2">
        <v>0.84978009259259257</v>
      </c>
      <c r="B1293">
        <v>20</v>
      </c>
      <c r="C1293">
        <v>23</v>
      </c>
      <c r="D1293" t="s">
        <v>215</v>
      </c>
    </row>
    <row r="1294" spans="1:4" x14ac:dyDescent="0.25">
      <c r="A1294" s="2">
        <v>0.8503356481481481</v>
      </c>
      <c r="B1294">
        <v>20</v>
      </c>
      <c r="C1294">
        <v>24</v>
      </c>
      <c r="D1294" t="s">
        <v>215</v>
      </c>
    </row>
    <row r="1295" spans="1:4" x14ac:dyDescent="0.25">
      <c r="A1295" s="2">
        <v>0.86174768518518519</v>
      </c>
      <c r="B1295">
        <v>20</v>
      </c>
      <c r="C1295">
        <v>40</v>
      </c>
      <c r="D1295" t="s">
        <v>215</v>
      </c>
    </row>
    <row r="1296" spans="1:4" x14ac:dyDescent="0.25">
      <c r="A1296" s="2">
        <v>0.86578703703703708</v>
      </c>
      <c r="B1296">
        <v>20</v>
      </c>
      <c r="C1296">
        <v>46</v>
      </c>
      <c r="D1296" t="s">
        <v>215</v>
      </c>
    </row>
    <row r="1297" spans="1:4" x14ac:dyDescent="0.25">
      <c r="A1297" s="2">
        <v>0.86680555555555561</v>
      </c>
      <c r="B1297">
        <v>20</v>
      </c>
      <c r="C1297">
        <v>48</v>
      </c>
      <c r="D1297" t="s">
        <v>215</v>
      </c>
    </row>
    <row r="1298" spans="1:4" x14ac:dyDescent="0.25">
      <c r="A1298" s="2">
        <v>0.87547453703703704</v>
      </c>
      <c r="B1298">
        <v>21</v>
      </c>
      <c r="C1298">
        <v>0</v>
      </c>
      <c r="D1298" t="s">
        <v>216</v>
      </c>
    </row>
    <row r="1299" spans="1:4" x14ac:dyDescent="0.25">
      <c r="A1299" s="2">
        <v>0.90055555555555555</v>
      </c>
      <c r="B1299">
        <v>21</v>
      </c>
      <c r="C1299">
        <v>36</v>
      </c>
      <c r="D1299" t="s">
        <v>216</v>
      </c>
    </row>
    <row r="1300" spans="1:4" x14ac:dyDescent="0.25">
      <c r="A1300" s="2">
        <v>0.96008101851851857</v>
      </c>
      <c r="B1300">
        <v>23</v>
      </c>
      <c r="C1300">
        <v>2</v>
      </c>
      <c r="D1300" t="s">
        <v>216</v>
      </c>
    </row>
    <row r="1301" spans="1:4" x14ac:dyDescent="0.25">
      <c r="A1301" s="2">
        <v>0.47027777777777779</v>
      </c>
      <c r="B1301">
        <v>11</v>
      </c>
      <c r="C1301">
        <v>17</v>
      </c>
      <c r="D1301" t="s">
        <v>213</v>
      </c>
    </row>
    <row r="1302" spans="1:4" x14ac:dyDescent="0.25">
      <c r="A1302" s="2">
        <v>0.47810185185185183</v>
      </c>
      <c r="B1302">
        <v>11</v>
      </c>
      <c r="C1302">
        <v>28</v>
      </c>
      <c r="D1302" t="s">
        <v>213</v>
      </c>
    </row>
    <row r="1303" spans="1:4" x14ac:dyDescent="0.25">
      <c r="A1303" s="2">
        <v>0.49001157407407409</v>
      </c>
      <c r="B1303">
        <v>11</v>
      </c>
      <c r="C1303">
        <v>45</v>
      </c>
      <c r="D1303" t="s">
        <v>213</v>
      </c>
    </row>
    <row r="1304" spans="1:4" x14ac:dyDescent="0.25">
      <c r="A1304" s="2">
        <v>0.49092592592592593</v>
      </c>
      <c r="B1304">
        <v>11</v>
      </c>
      <c r="C1304">
        <v>46</v>
      </c>
      <c r="D1304" t="s">
        <v>213</v>
      </c>
    </row>
    <row r="1305" spans="1:4" x14ac:dyDescent="0.25">
      <c r="A1305" s="2">
        <v>0.49357638888888888</v>
      </c>
      <c r="B1305">
        <v>11</v>
      </c>
      <c r="C1305">
        <v>50</v>
      </c>
      <c r="D1305" t="s">
        <v>213</v>
      </c>
    </row>
    <row r="1306" spans="1:4" x14ac:dyDescent="0.25">
      <c r="A1306" s="2">
        <v>0.50062499999999999</v>
      </c>
      <c r="B1306">
        <v>12</v>
      </c>
      <c r="C1306">
        <v>0</v>
      </c>
      <c r="D1306" t="s">
        <v>214</v>
      </c>
    </row>
    <row r="1307" spans="1:4" x14ac:dyDescent="0.25">
      <c r="A1307" s="2">
        <v>0.50070601851851848</v>
      </c>
      <c r="B1307">
        <v>12</v>
      </c>
      <c r="C1307">
        <v>1</v>
      </c>
      <c r="D1307" t="s">
        <v>214</v>
      </c>
    </row>
    <row r="1308" spans="1:4" x14ac:dyDescent="0.25">
      <c r="A1308" s="2">
        <v>0.520625</v>
      </c>
      <c r="B1308">
        <v>12</v>
      </c>
      <c r="C1308">
        <v>29</v>
      </c>
      <c r="D1308" t="s">
        <v>214</v>
      </c>
    </row>
    <row r="1309" spans="1:4" x14ac:dyDescent="0.25">
      <c r="A1309" s="2">
        <v>0.53415509259259264</v>
      </c>
      <c r="B1309">
        <v>12</v>
      </c>
      <c r="C1309">
        <v>49</v>
      </c>
      <c r="D1309" t="s">
        <v>214</v>
      </c>
    </row>
    <row r="1310" spans="1:4" x14ac:dyDescent="0.25">
      <c r="A1310" s="2">
        <v>0.53811342592592593</v>
      </c>
      <c r="B1310">
        <v>12</v>
      </c>
      <c r="C1310">
        <v>54</v>
      </c>
      <c r="D1310" t="s">
        <v>214</v>
      </c>
    </row>
    <row r="1311" spans="1:4" x14ac:dyDescent="0.25">
      <c r="A1311" s="2">
        <v>0.53814814814814815</v>
      </c>
      <c r="B1311">
        <v>12</v>
      </c>
      <c r="C1311">
        <v>54</v>
      </c>
      <c r="D1311" t="s">
        <v>214</v>
      </c>
    </row>
    <row r="1312" spans="1:4" x14ac:dyDescent="0.25">
      <c r="A1312" s="2">
        <v>0.53853009259259255</v>
      </c>
      <c r="B1312">
        <v>12</v>
      </c>
      <c r="C1312">
        <v>55</v>
      </c>
      <c r="D1312" t="s">
        <v>214</v>
      </c>
    </row>
    <row r="1313" spans="1:4" x14ac:dyDescent="0.25">
      <c r="A1313" s="2">
        <v>0.5396643518518518</v>
      </c>
      <c r="B1313">
        <v>12</v>
      </c>
      <c r="C1313">
        <v>57</v>
      </c>
      <c r="D1313" t="s">
        <v>214</v>
      </c>
    </row>
    <row r="1314" spans="1:4" x14ac:dyDescent="0.25">
      <c r="A1314" s="2">
        <v>0.54233796296296299</v>
      </c>
      <c r="B1314">
        <v>13</v>
      </c>
      <c r="C1314">
        <v>0</v>
      </c>
      <c r="D1314" t="s">
        <v>214</v>
      </c>
    </row>
    <row r="1315" spans="1:4" x14ac:dyDescent="0.25">
      <c r="A1315" s="2">
        <v>0.54902777777777778</v>
      </c>
      <c r="B1315">
        <v>13</v>
      </c>
      <c r="C1315">
        <v>10</v>
      </c>
      <c r="D1315" t="s">
        <v>214</v>
      </c>
    </row>
    <row r="1316" spans="1:4" x14ac:dyDescent="0.25">
      <c r="A1316" s="2">
        <v>0.55150462962962965</v>
      </c>
      <c r="B1316">
        <v>13</v>
      </c>
      <c r="C1316">
        <v>14</v>
      </c>
      <c r="D1316" t="s">
        <v>214</v>
      </c>
    </row>
    <row r="1317" spans="1:4" x14ac:dyDescent="0.25">
      <c r="A1317" s="2">
        <v>0.57431712962962966</v>
      </c>
      <c r="B1317">
        <v>13</v>
      </c>
      <c r="C1317">
        <v>47</v>
      </c>
      <c r="D1317" t="s">
        <v>214</v>
      </c>
    </row>
    <row r="1318" spans="1:4" x14ac:dyDescent="0.25">
      <c r="A1318" s="2">
        <v>0.59079861111111109</v>
      </c>
      <c r="B1318">
        <v>14</v>
      </c>
      <c r="C1318">
        <v>10</v>
      </c>
      <c r="D1318" t="s">
        <v>214</v>
      </c>
    </row>
    <row r="1319" spans="1:4" x14ac:dyDescent="0.25">
      <c r="A1319" s="2">
        <v>0.59196759259259257</v>
      </c>
      <c r="B1319">
        <v>14</v>
      </c>
      <c r="C1319">
        <v>12</v>
      </c>
      <c r="D1319" t="s">
        <v>214</v>
      </c>
    </row>
    <row r="1320" spans="1:4" x14ac:dyDescent="0.25">
      <c r="A1320" s="2">
        <v>0.59417824074074077</v>
      </c>
      <c r="B1320">
        <v>14</v>
      </c>
      <c r="C1320">
        <v>15</v>
      </c>
      <c r="D1320" t="s">
        <v>214</v>
      </c>
    </row>
    <row r="1321" spans="1:4" x14ac:dyDescent="0.25">
      <c r="A1321" s="2">
        <v>0.5951967592592593</v>
      </c>
      <c r="B1321">
        <v>14</v>
      </c>
      <c r="C1321">
        <v>17</v>
      </c>
      <c r="D1321" t="s">
        <v>214</v>
      </c>
    </row>
    <row r="1322" spans="1:4" x14ac:dyDescent="0.25">
      <c r="A1322" s="2">
        <v>0.60359953703703706</v>
      </c>
      <c r="B1322">
        <v>14</v>
      </c>
      <c r="C1322">
        <v>29</v>
      </c>
      <c r="D1322" t="s">
        <v>214</v>
      </c>
    </row>
    <row r="1323" spans="1:4" x14ac:dyDescent="0.25">
      <c r="A1323" s="2">
        <v>0.62428240740740737</v>
      </c>
      <c r="B1323">
        <v>14</v>
      </c>
      <c r="C1323">
        <v>58</v>
      </c>
      <c r="D1323" t="s">
        <v>214</v>
      </c>
    </row>
    <row r="1324" spans="1:4" x14ac:dyDescent="0.25">
      <c r="A1324" s="2">
        <v>0.62571759259259263</v>
      </c>
      <c r="B1324">
        <v>15</v>
      </c>
      <c r="C1324">
        <v>1</v>
      </c>
      <c r="D1324" t="s">
        <v>214</v>
      </c>
    </row>
    <row r="1325" spans="1:4" x14ac:dyDescent="0.25">
      <c r="A1325" s="2">
        <v>0.64255787037037038</v>
      </c>
      <c r="B1325">
        <v>15</v>
      </c>
      <c r="C1325">
        <v>25</v>
      </c>
      <c r="D1325" t="s">
        <v>214</v>
      </c>
    </row>
    <row r="1326" spans="1:4" x14ac:dyDescent="0.25">
      <c r="A1326" s="2">
        <v>0.65973379629629625</v>
      </c>
      <c r="B1326">
        <v>15</v>
      </c>
      <c r="C1326">
        <v>50</v>
      </c>
      <c r="D1326" t="s">
        <v>214</v>
      </c>
    </row>
    <row r="1327" spans="1:4" x14ac:dyDescent="0.25">
      <c r="A1327" s="2">
        <v>0.6688425925925926</v>
      </c>
      <c r="B1327">
        <v>16</v>
      </c>
      <c r="C1327">
        <v>3</v>
      </c>
      <c r="D1327" t="s">
        <v>214</v>
      </c>
    </row>
    <row r="1328" spans="1:4" x14ac:dyDescent="0.25">
      <c r="A1328" s="2">
        <v>0.67041666666666666</v>
      </c>
      <c r="B1328">
        <v>16</v>
      </c>
      <c r="C1328">
        <v>5</v>
      </c>
      <c r="D1328" t="s">
        <v>214</v>
      </c>
    </row>
    <row r="1329" spans="1:4" x14ac:dyDescent="0.25">
      <c r="A1329" s="2">
        <v>0.67083333333333328</v>
      </c>
      <c r="B1329">
        <v>16</v>
      </c>
      <c r="C1329">
        <v>6</v>
      </c>
      <c r="D1329" t="s">
        <v>214</v>
      </c>
    </row>
    <row r="1330" spans="1:4" x14ac:dyDescent="0.25">
      <c r="A1330" s="2">
        <v>0.67524305555555553</v>
      </c>
      <c r="B1330">
        <v>16</v>
      </c>
      <c r="C1330">
        <v>12</v>
      </c>
      <c r="D1330" t="s">
        <v>214</v>
      </c>
    </row>
    <row r="1331" spans="1:4" x14ac:dyDescent="0.25">
      <c r="A1331" s="2">
        <v>0.68155092592592592</v>
      </c>
      <c r="B1331">
        <v>16</v>
      </c>
      <c r="C1331">
        <v>21</v>
      </c>
      <c r="D1331" t="s">
        <v>214</v>
      </c>
    </row>
    <row r="1332" spans="1:4" x14ac:dyDescent="0.25">
      <c r="A1332" s="2">
        <v>0.68218749999999995</v>
      </c>
      <c r="B1332">
        <v>16</v>
      </c>
      <c r="C1332">
        <v>22</v>
      </c>
      <c r="D1332" t="s">
        <v>214</v>
      </c>
    </row>
    <row r="1333" spans="1:4" x14ac:dyDescent="0.25">
      <c r="A1333" s="2">
        <v>0.68778935185185186</v>
      </c>
      <c r="B1333">
        <v>16</v>
      </c>
      <c r="C1333">
        <v>30</v>
      </c>
      <c r="D1333" t="s">
        <v>214</v>
      </c>
    </row>
    <row r="1334" spans="1:4" x14ac:dyDescent="0.25">
      <c r="A1334" s="2">
        <v>0.71597222222222223</v>
      </c>
      <c r="B1334">
        <v>17</v>
      </c>
      <c r="C1334">
        <v>11</v>
      </c>
      <c r="D1334" t="s">
        <v>215</v>
      </c>
    </row>
    <row r="1335" spans="1:4" x14ac:dyDescent="0.25">
      <c r="A1335" s="2">
        <v>0.72081018518518514</v>
      </c>
      <c r="B1335">
        <v>17</v>
      </c>
      <c r="C1335">
        <v>17</v>
      </c>
      <c r="D1335" t="s">
        <v>215</v>
      </c>
    </row>
    <row r="1336" spans="1:4" x14ac:dyDescent="0.25">
      <c r="A1336" s="2">
        <v>0.72508101851851847</v>
      </c>
      <c r="B1336">
        <v>17</v>
      </c>
      <c r="C1336">
        <v>24</v>
      </c>
      <c r="D1336" t="s">
        <v>215</v>
      </c>
    </row>
    <row r="1337" spans="1:4" x14ac:dyDescent="0.25">
      <c r="A1337" s="2">
        <v>0.73019675925925931</v>
      </c>
      <c r="B1337">
        <v>17</v>
      </c>
      <c r="C1337">
        <v>31</v>
      </c>
      <c r="D1337" t="s">
        <v>215</v>
      </c>
    </row>
    <row r="1338" spans="1:4" x14ac:dyDescent="0.25">
      <c r="A1338" s="2">
        <v>0.73163194444444446</v>
      </c>
      <c r="B1338">
        <v>17</v>
      </c>
      <c r="C1338">
        <v>33</v>
      </c>
      <c r="D1338" t="s">
        <v>215</v>
      </c>
    </row>
    <row r="1339" spans="1:4" x14ac:dyDescent="0.25">
      <c r="A1339" s="2">
        <v>0.74063657407407413</v>
      </c>
      <c r="B1339">
        <v>17</v>
      </c>
      <c r="C1339">
        <v>46</v>
      </c>
      <c r="D1339" t="s">
        <v>215</v>
      </c>
    </row>
    <row r="1340" spans="1:4" x14ac:dyDescent="0.25">
      <c r="A1340" s="2">
        <v>0.74077546296296293</v>
      </c>
      <c r="B1340">
        <v>17</v>
      </c>
      <c r="C1340">
        <v>46</v>
      </c>
      <c r="D1340" t="s">
        <v>215</v>
      </c>
    </row>
    <row r="1341" spans="1:4" x14ac:dyDescent="0.25">
      <c r="A1341" s="2">
        <v>0.74079861111111112</v>
      </c>
      <c r="B1341">
        <v>17</v>
      </c>
      <c r="C1341">
        <v>46</v>
      </c>
      <c r="D1341" t="s">
        <v>215</v>
      </c>
    </row>
    <row r="1342" spans="1:4" x14ac:dyDescent="0.25">
      <c r="A1342" s="2">
        <v>0.74354166666666666</v>
      </c>
      <c r="B1342">
        <v>17</v>
      </c>
      <c r="C1342">
        <v>50</v>
      </c>
      <c r="D1342" t="s">
        <v>215</v>
      </c>
    </row>
    <row r="1343" spans="1:4" x14ac:dyDescent="0.25">
      <c r="A1343" s="2">
        <v>0.74637731481481484</v>
      </c>
      <c r="B1343">
        <v>17</v>
      </c>
      <c r="C1343">
        <v>54</v>
      </c>
      <c r="D1343" t="s">
        <v>215</v>
      </c>
    </row>
    <row r="1344" spans="1:4" x14ac:dyDescent="0.25">
      <c r="A1344" s="2">
        <v>0.75542824074074078</v>
      </c>
      <c r="B1344">
        <v>18</v>
      </c>
      <c r="C1344">
        <v>7</v>
      </c>
      <c r="D1344" t="s">
        <v>215</v>
      </c>
    </row>
    <row r="1345" spans="1:4" x14ac:dyDescent="0.25">
      <c r="A1345" s="2">
        <v>0.75650462962962961</v>
      </c>
      <c r="B1345">
        <v>18</v>
      </c>
      <c r="C1345">
        <v>9</v>
      </c>
      <c r="D1345" t="s">
        <v>215</v>
      </c>
    </row>
    <row r="1346" spans="1:4" x14ac:dyDescent="0.25">
      <c r="A1346" s="2">
        <v>0.76528935185185187</v>
      </c>
      <c r="B1346">
        <v>18</v>
      </c>
      <c r="C1346">
        <v>22</v>
      </c>
      <c r="D1346" t="s">
        <v>215</v>
      </c>
    </row>
    <row r="1347" spans="1:4" x14ac:dyDescent="0.25">
      <c r="A1347" s="2">
        <v>0.7722106481481481</v>
      </c>
      <c r="B1347">
        <v>18</v>
      </c>
      <c r="C1347">
        <v>31</v>
      </c>
      <c r="D1347" t="s">
        <v>215</v>
      </c>
    </row>
    <row r="1348" spans="1:4" x14ac:dyDescent="0.25">
      <c r="A1348" s="2">
        <v>0.78190972222222221</v>
      </c>
      <c r="B1348">
        <v>18</v>
      </c>
      <c r="C1348">
        <v>45</v>
      </c>
      <c r="D1348" t="s">
        <v>215</v>
      </c>
    </row>
    <row r="1349" spans="1:4" x14ac:dyDescent="0.25">
      <c r="A1349" s="2">
        <v>0.78749999999999998</v>
      </c>
      <c r="B1349">
        <v>18</v>
      </c>
      <c r="C1349">
        <v>54</v>
      </c>
      <c r="D1349" t="s">
        <v>215</v>
      </c>
    </row>
    <row r="1350" spans="1:4" x14ac:dyDescent="0.25">
      <c r="A1350" s="2">
        <v>0.78969907407407403</v>
      </c>
      <c r="B1350">
        <v>18</v>
      </c>
      <c r="C1350">
        <v>57</v>
      </c>
      <c r="D1350" t="s">
        <v>215</v>
      </c>
    </row>
    <row r="1351" spans="1:4" x14ac:dyDescent="0.25">
      <c r="A1351" s="2">
        <v>0.79201388888888891</v>
      </c>
      <c r="B1351">
        <v>19</v>
      </c>
      <c r="C1351">
        <v>0</v>
      </c>
      <c r="D1351" t="s">
        <v>215</v>
      </c>
    </row>
    <row r="1352" spans="1:4" x14ac:dyDescent="0.25">
      <c r="A1352" s="2">
        <v>0.79648148148148146</v>
      </c>
      <c r="B1352">
        <v>19</v>
      </c>
      <c r="C1352">
        <v>6</v>
      </c>
      <c r="D1352" t="s">
        <v>215</v>
      </c>
    </row>
    <row r="1353" spans="1:4" x14ac:dyDescent="0.25">
      <c r="A1353" s="2">
        <v>0.80055555555555558</v>
      </c>
      <c r="B1353">
        <v>19</v>
      </c>
      <c r="C1353">
        <v>12</v>
      </c>
      <c r="D1353" t="s">
        <v>215</v>
      </c>
    </row>
    <row r="1354" spans="1:4" x14ac:dyDescent="0.25">
      <c r="A1354" s="2">
        <v>0.80076388888888894</v>
      </c>
      <c r="B1354">
        <v>19</v>
      </c>
      <c r="C1354">
        <v>13</v>
      </c>
      <c r="D1354" t="s">
        <v>215</v>
      </c>
    </row>
    <row r="1355" spans="1:4" x14ac:dyDescent="0.25">
      <c r="A1355" s="2">
        <v>0.80509259259259258</v>
      </c>
      <c r="B1355">
        <v>19</v>
      </c>
      <c r="C1355">
        <v>19</v>
      </c>
      <c r="D1355" t="s">
        <v>215</v>
      </c>
    </row>
    <row r="1356" spans="1:4" x14ac:dyDescent="0.25">
      <c r="A1356" s="2">
        <v>0.80791666666666662</v>
      </c>
      <c r="B1356">
        <v>19</v>
      </c>
      <c r="C1356">
        <v>23</v>
      </c>
      <c r="D1356" t="s">
        <v>215</v>
      </c>
    </row>
    <row r="1357" spans="1:4" x14ac:dyDescent="0.25">
      <c r="A1357" s="2">
        <v>0.81466435185185182</v>
      </c>
      <c r="B1357">
        <v>19</v>
      </c>
      <c r="C1357">
        <v>33</v>
      </c>
      <c r="D1357" t="s">
        <v>215</v>
      </c>
    </row>
    <row r="1358" spans="1:4" x14ac:dyDescent="0.25">
      <c r="A1358" s="2">
        <v>0.82732638888888888</v>
      </c>
      <c r="B1358">
        <v>19</v>
      </c>
      <c r="C1358">
        <v>51</v>
      </c>
      <c r="D1358" t="s">
        <v>215</v>
      </c>
    </row>
    <row r="1359" spans="1:4" x14ac:dyDescent="0.25">
      <c r="A1359" s="2">
        <v>0.83951388888888889</v>
      </c>
      <c r="B1359">
        <v>20</v>
      </c>
      <c r="C1359">
        <v>8</v>
      </c>
      <c r="D1359" t="s">
        <v>215</v>
      </c>
    </row>
    <row r="1360" spans="1:4" x14ac:dyDescent="0.25">
      <c r="A1360" s="2">
        <v>0.84137731481481481</v>
      </c>
      <c r="B1360">
        <v>20</v>
      </c>
      <c r="C1360">
        <v>11</v>
      </c>
      <c r="D1360" t="s">
        <v>215</v>
      </c>
    </row>
    <row r="1361" spans="1:4" x14ac:dyDescent="0.25">
      <c r="A1361" s="2">
        <v>0.85068287037037038</v>
      </c>
      <c r="B1361">
        <v>20</v>
      </c>
      <c r="C1361">
        <v>24</v>
      </c>
      <c r="D1361" t="s">
        <v>215</v>
      </c>
    </row>
    <row r="1362" spans="1:4" x14ac:dyDescent="0.25">
      <c r="A1362" s="2">
        <v>0.85487268518518522</v>
      </c>
      <c r="B1362">
        <v>20</v>
      </c>
      <c r="C1362">
        <v>31</v>
      </c>
      <c r="D1362" t="s">
        <v>215</v>
      </c>
    </row>
    <row r="1363" spans="1:4" x14ac:dyDescent="0.25">
      <c r="A1363" s="2">
        <v>0.87326388888888884</v>
      </c>
      <c r="B1363">
        <v>20</v>
      </c>
      <c r="C1363">
        <v>57</v>
      </c>
      <c r="D1363" t="s">
        <v>215</v>
      </c>
    </row>
    <row r="1364" spans="1:4" x14ac:dyDescent="0.25">
      <c r="A1364" s="2">
        <v>0.87597222222222226</v>
      </c>
      <c r="B1364">
        <v>21</v>
      </c>
      <c r="C1364">
        <v>1</v>
      </c>
      <c r="D1364" t="s">
        <v>216</v>
      </c>
    </row>
    <row r="1365" spans="1:4" x14ac:dyDescent="0.25">
      <c r="A1365" s="2">
        <v>0.88307870370370367</v>
      </c>
      <c r="B1365">
        <v>21</v>
      </c>
      <c r="C1365">
        <v>11</v>
      </c>
      <c r="D1365" t="s">
        <v>216</v>
      </c>
    </row>
    <row r="1366" spans="1:4" x14ac:dyDescent="0.25">
      <c r="A1366" s="2">
        <v>0.91958333333333331</v>
      </c>
      <c r="B1366">
        <v>22</v>
      </c>
      <c r="C1366">
        <v>4</v>
      </c>
      <c r="D1366" t="s">
        <v>216</v>
      </c>
    </row>
    <row r="1367" spans="1:4" x14ac:dyDescent="0.25">
      <c r="A1367" s="2">
        <v>0.92056712962962961</v>
      </c>
      <c r="B1367">
        <v>22</v>
      </c>
      <c r="C1367">
        <v>5</v>
      </c>
      <c r="D1367" t="s">
        <v>216</v>
      </c>
    </row>
    <row r="1368" spans="1:4" x14ac:dyDescent="0.25">
      <c r="A1368" s="2">
        <v>0.48518518518518516</v>
      </c>
      <c r="B1368">
        <v>11</v>
      </c>
      <c r="C1368">
        <v>38</v>
      </c>
      <c r="D1368" t="s">
        <v>213</v>
      </c>
    </row>
    <row r="1369" spans="1:4" x14ac:dyDescent="0.25">
      <c r="A1369" s="2">
        <v>0.51814814814814814</v>
      </c>
      <c r="B1369">
        <v>12</v>
      </c>
      <c r="C1369">
        <v>26</v>
      </c>
      <c r="D1369" t="s">
        <v>214</v>
      </c>
    </row>
    <row r="1370" spans="1:4" x14ac:dyDescent="0.25">
      <c r="A1370" s="2">
        <v>0.52614583333333331</v>
      </c>
      <c r="B1370">
        <v>12</v>
      </c>
      <c r="C1370">
        <v>37</v>
      </c>
      <c r="D1370" t="s">
        <v>214</v>
      </c>
    </row>
    <row r="1371" spans="1:4" x14ac:dyDescent="0.25">
      <c r="A1371" s="2">
        <v>0.52989583333333334</v>
      </c>
      <c r="B1371">
        <v>12</v>
      </c>
      <c r="C1371">
        <v>43</v>
      </c>
      <c r="D1371" t="s">
        <v>214</v>
      </c>
    </row>
    <row r="1372" spans="1:4" x14ac:dyDescent="0.25">
      <c r="A1372" s="2">
        <v>0.55966435185185182</v>
      </c>
      <c r="B1372">
        <v>13</v>
      </c>
      <c r="C1372">
        <v>25</v>
      </c>
      <c r="D1372" t="s">
        <v>214</v>
      </c>
    </row>
    <row r="1373" spans="1:4" x14ac:dyDescent="0.25">
      <c r="A1373" s="2">
        <v>0.56449074074074079</v>
      </c>
      <c r="B1373">
        <v>13</v>
      </c>
      <c r="C1373">
        <v>32</v>
      </c>
      <c r="D1373" t="s">
        <v>214</v>
      </c>
    </row>
    <row r="1374" spans="1:4" x14ac:dyDescent="0.25">
      <c r="A1374" s="2">
        <v>0.56565972222222227</v>
      </c>
      <c r="B1374">
        <v>13</v>
      </c>
      <c r="C1374">
        <v>34</v>
      </c>
      <c r="D1374" t="s">
        <v>214</v>
      </c>
    </row>
    <row r="1375" spans="1:4" x14ac:dyDescent="0.25">
      <c r="A1375" s="2">
        <v>0.58084490740740746</v>
      </c>
      <c r="B1375">
        <v>13</v>
      </c>
      <c r="C1375">
        <v>56</v>
      </c>
      <c r="D1375" t="s">
        <v>214</v>
      </c>
    </row>
    <row r="1376" spans="1:4" x14ac:dyDescent="0.25">
      <c r="A1376" s="2">
        <v>0.58652777777777776</v>
      </c>
      <c r="B1376">
        <v>14</v>
      </c>
      <c r="C1376">
        <v>4</v>
      </c>
      <c r="D1376" t="s">
        <v>214</v>
      </c>
    </row>
    <row r="1377" spans="1:4" x14ac:dyDescent="0.25">
      <c r="A1377" s="2">
        <v>0.58863425925925927</v>
      </c>
      <c r="B1377">
        <v>14</v>
      </c>
      <c r="C1377">
        <v>7</v>
      </c>
      <c r="D1377" t="s">
        <v>214</v>
      </c>
    </row>
    <row r="1378" spans="1:4" x14ac:dyDescent="0.25">
      <c r="A1378" s="2">
        <v>0.58918981481481481</v>
      </c>
      <c r="B1378">
        <v>14</v>
      </c>
      <c r="C1378">
        <v>8</v>
      </c>
      <c r="D1378" t="s">
        <v>214</v>
      </c>
    </row>
    <row r="1379" spans="1:4" x14ac:dyDescent="0.25">
      <c r="A1379" s="2">
        <v>0.59741898148148154</v>
      </c>
      <c r="B1379">
        <v>14</v>
      </c>
      <c r="C1379">
        <v>20</v>
      </c>
      <c r="D1379" t="s">
        <v>214</v>
      </c>
    </row>
    <row r="1380" spans="1:4" x14ac:dyDescent="0.25">
      <c r="A1380" s="2">
        <v>0.59996527777777775</v>
      </c>
      <c r="B1380">
        <v>14</v>
      </c>
      <c r="C1380">
        <v>23</v>
      </c>
      <c r="D1380" t="s">
        <v>214</v>
      </c>
    </row>
    <row r="1381" spans="1:4" x14ac:dyDescent="0.25">
      <c r="A1381" s="2">
        <v>0.61442129629629627</v>
      </c>
      <c r="B1381">
        <v>14</v>
      </c>
      <c r="C1381">
        <v>44</v>
      </c>
      <c r="D1381" t="s">
        <v>214</v>
      </c>
    </row>
    <row r="1382" spans="1:4" x14ac:dyDescent="0.25">
      <c r="A1382" s="2">
        <v>0.62474537037037037</v>
      </c>
      <c r="B1382">
        <v>14</v>
      </c>
      <c r="C1382">
        <v>59</v>
      </c>
      <c r="D1382" t="s">
        <v>214</v>
      </c>
    </row>
    <row r="1383" spans="1:4" x14ac:dyDescent="0.25">
      <c r="A1383" s="2">
        <v>0.62515046296296295</v>
      </c>
      <c r="B1383">
        <v>15</v>
      </c>
      <c r="C1383">
        <v>0</v>
      </c>
      <c r="D1383" t="s">
        <v>214</v>
      </c>
    </row>
    <row r="1384" spans="1:4" x14ac:dyDescent="0.25">
      <c r="A1384" s="2">
        <v>0.63121527777777775</v>
      </c>
      <c r="B1384">
        <v>15</v>
      </c>
      <c r="C1384">
        <v>8</v>
      </c>
      <c r="D1384" t="s">
        <v>214</v>
      </c>
    </row>
    <row r="1385" spans="1:4" x14ac:dyDescent="0.25">
      <c r="A1385" s="2">
        <v>0.63687499999999997</v>
      </c>
      <c r="B1385">
        <v>15</v>
      </c>
      <c r="C1385">
        <v>17</v>
      </c>
      <c r="D1385" t="s">
        <v>214</v>
      </c>
    </row>
    <row r="1386" spans="1:4" x14ac:dyDescent="0.25">
      <c r="A1386" s="2">
        <v>0.67030092592592594</v>
      </c>
      <c r="B1386">
        <v>16</v>
      </c>
      <c r="C1386">
        <v>5</v>
      </c>
      <c r="D1386" t="s">
        <v>214</v>
      </c>
    </row>
    <row r="1387" spans="1:4" x14ac:dyDescent="0.25">
      <c r="A1387" s="2">
        <v>0.67094907407407411</v>
      </c>
      <c r="B1387">
        <v>16</v>
      </c>
      <c r="C1387">
        <v>6</v>
      </c>
      <c r="D1387" t="s">
        <v>214</v>
      </c>
    </row>
    <row r="1388" spans="1:4" x14ac:dyDescent="0.25">
      <c r="A1388" s="2">
        <v>0.67891203703703706</v>
      </c>
      <c r="B1388">
        <v>16</v>
      </c>
      <c r="C1388">
        <v>17</v>
      </c>
      <c r="D1388" t="s">
        <v>214</v>
      </c>
    </row>
    <row r="1389" spans="1:4" x14ac:dyDescent="0.25">
      <c r="A1389" s="2">
        <v>0.6922800925925926</v>
      </c>
      <c r="B1389">
        <v>16</v>
      </c>
      <c r="C1389">
        <v>36</v>
      </c>
      <c r="D1389" t="s">
        <v>214</v>
      </c>
    </row>
    <row r="1390" spans="1:4" x14ac:dyDescent="0.25">
      <c r="A1390" s="2">
        <v>0.69410879629629629</v>
      </c>
      <c r="B1390">
        <v>16</v>
      </c>
      <c r="C1390">
        <v>39</v>
      </c>
      <c r="D1390" t="s">
        <v>214</v>
      </c>
    </row>
    <row r="1391" spans="1:4" x14ac:dyDescent="0.25">
      <c r="A1391" s="2">
        <v>0.70003472222222218</v>
      </c>
      <c r="B1391">
        <v>16</v>
      </c>
      <c r="C1391">
        <v>48</v>
      </c>
      <c r="D1391" t="s">
        <v>214</v>
      </c>
    </row>
    <row r="1392" spans="1:4" x14ac:dyDescent="0.25">
      <c r="A1392" s="2">
        <v>0.70086805555555554</v>
      </c>
      <c r="B1392">
        <v>16</v>
      </c>
      <c r="C1392">
        <v>49</v>
      </c>
      <c r="D1392" t="s">
        <v>214</v>
      </c>
    </row>
    <row r="1393" spans="1:4" x14ac:dyDescent="0.25">
      <c r="A1393" s="2">
        <v>0.71136574074074077</v>
      </c>
      <c r="B1393">
        <v>17</v>
      </c>
      <c r="C1393">
        <v>4</v>
      </c>
      <c r="D1393" t="s">
        <v>215</v>
      </c>
    </row>
    <row r="1394" spans="1:4" x14ac:dyDescent="0.25">
      <c r="A1394" s="2">
        <v>0.72128472222222217</v>
      </c>
      <c r="B1394">
        <v>17</v>
      </c>
      <c r="C1394">
        <v>18</v>
      </c>
      <c r="D1394" t="s">
        <v>215</v>
      </c>
    </row>
    <row r="1395" spans="1:4" x14ac:dyDescent="0.25">
      <c r="A1395" s="2">
        <v>0.72991898148148149</v>
      </c>
      <c r="B1395">
        <v>17</v>
      </c>
      <c r="C1395">
        <v>31</v>
      </c>
      <c r="D1395" t="s">
        <v>215</v>
      </c>
    </row>
    <row r="1396" spans="1:4" x14ac:dyDescent="0.25">
      <c r="A1396" s="2">
        <v>0.74344907407407412</v>
      </c>
      <c r="B1396">
        <v>17</v>
      </c>
      <c r="C1396">
        <v>50</v>
      </c>
      <c r="D1396" t="s">
        <v>215</v>
      </c>
    </row>
    <row r="1397" spans="1:4" x14ac:dyDescent="0.25">
      <c r="A1397" s="2">
        <v>0.75541666666666663</v>
      </c>
      <c r="B1397">
        <v>18</v>
      </c>
      <c r="C1397">
        <v>7</v>
      </c>
      <c r="D1397" t="s">
        <v>215</v>
      </c>
    </row>
    <row r="1398" spans="1:4" x14ac:dyDescent="0.25">
      <c r="A1398" s="2">
        <v>0.75745370370370368</v>
      </c>
      <c r="B1398">
        <v>18</v>
      </c>
      <c r="C1398">
        <v>10</v>
      </c>
      <c r="D1398" t="s">
        <v>215</v>
      </c>
    </row>
    <row r="1399" spans="1:4" x14ac:dyDescent="0.25">
      <c r="A1399" s="2">
        <v>0.76181712962962966</v>
      </c>
      <c r="B1399">
        <v>18</v>
      </c>
      <c r="C1399">
        <v>17</v>
      </c>
      <c r="D1399" t="s">
        <v>215</v>
      </c>
    </row>
    <row r="1400" spans="1:4" x14ac:dyDescent="0.25">
      <c r="A1400" s="2">
        <v>0.77248842592592593</v>
      </c>
      <c r="B1400">
        <v>18</v>
      </c>
      <c r="C1400">
        <v>32</v>
      </c>
      <c r="D1400" t="s">
        <v>215</v>
      </c>
    </row>
    <row r="1401" spans="1:4" x14ac:dyDescent="0.25">
      <c r="A1401" s="2">
        <v>0.78013888888888894</v>
      </c>
      <c r="B1401">
        <v>18</v>
      </c>
      <c r="C1401">
        <v>43</v>
      </c>
      <c r="D1401" t="s">
        <v>215</v>
      </c>
    </row>
    <row r="1402" spans="1:4" x14ac:dyDescent="0.25">
      <c r="A1402" s="2">
        <v>0.79590277777777774</v>
      </c>
      <c r="B1402">
        <v>19</v>
      </c>
      <c r="C1402">
        <v>6</v>
      </c>
      <c r="D1402" t="s">
        <v>215</v>
      </c>
    </row>
    <row r="1403" spans="1:4" x14ac:dyDescent="0.25">
      <c r="A1403" s="2">
        <v>0.80979166666666669</v>
      </c>
      <c r="B1403">
        <v>19</v>
      </c>
      <c r="C1403">
        <v>26</v>
      </c>
      <c r="D1403" t="s">
        <v>215</v>
      </c>
    </row>
    <row r="1404" spans="1:4" x14ac:dyDescent="0.25">
      <c r="A1404" s="2">
        <v>0.81524305555555554</v>
      </c>
      <c r="B1404">
        <v>19</v>
      </c>
      <c r="C1404">
        <v>33</v>
      </c>
      <c r="D1404" t="s">
        <v>215</v>
      </c>
    </row>
    <row r="1405" spans="1:4" x14ac:dyDescent="0.25">
      <c r="A1405" s="2">
        <v>0.81692129629629628</v>
      </c>
      <c r="B1405">
        <v>19</v>
      </c>
      <c r="C1405">
        <v>36</v>
      </c>
      <c r="D1405" t="s">
        <v>215</v>
      </c>
    </row>
    <row r="1406" spans="1:4" x14ac:dyDescent="0.25">
      <c r="A1406" s="2">
        <v>0.81939814814814815</v>
      </c>
      <c r="B1406">
        <v>19</v>
      </c>
      <c r="C1406">
        <v>39</v>
      </c>
      <c r="D1406" t="s">
        <v>215</v>
      </c>
    </row>
    <row r="1407" spans="1:4" x14ac:dyDescent="0.25">
      <c r="A1407" s="2">
        <v>0.81947916666666665</v>
      </c>
      <c r="B1407">
        <v>19</v>
      </c>
      <c r="C1407">
        <v>40</v>
      </c>
      <c r="D1407" t="s">
        <v>215</v>
      </c>
    </row>
    <row r="1408" spans="1:4" x14ac:dyDescent="0.25">
      <c r="A1408" s="2">
        <v>0.82074074074074077</v>
      </c>
      <c r="B1408">
        <v>19</v>
      </c>
      <c r="C1408">
        <v>41</v>
      </c>
      <c r="D1408" t="s">
        <v>215</v>
      </c>
    </row>
    <row r="1409" spans="1:4" x14ac:dyDescent="0.25">
      <c r="A1409" s="2">
        <v>0.82179398148148153</v>
      </c>
      <c r="B1409">
        <v>19</v>
      </c>
      <c r="C1409">
        <v>43</v>
      </c>
      <c r="D1409" t="s">
        <v>215</v>
      </c>
    </row>
    <row r="1410" spans="1:4" x14ac:dyDescent="0.25">
      <c r="A1410" s="2">
        <v>0.82199074074074074</v>
      </c>
      <c r="B1410">
        <v>19</v>
      </c>
      <c r="C1410">
        <v>43</v>
      </c>
      <c r="D1410" t="s">
        <v>215</v>
      </c>
    </row>
    <row r="1411" spans="1:4" x14ac:dyDescent="0.25">
      <c r="A1411" s="2">
        <v>0.82287037037037036</v>
      </c>
      <c r="B1411">
        <v>19</v>
      </c>
      <c r="C1411">
        <v>44</v>
      </c>
      <c r="D1411" t="s">
        <v>215</v>
      </c>
    </row>
    <row r="1412" spans="1:4" x14ac:dyDescent="0.25">
      <c r="A1412" s="2">
        <v>0.82368055555555553</v>
      </c>
      <c r="B1412">
        <v>19</v>
      </c>
      <c r="C1412">
        <v>46</v>
      </c>
      <c r="D1412" t="s">
        <v>215</v>
      </c>
    </row>
    <row r="1413" spans="1:4" x14ac:dyDescent="0.25">
      <c r="A1413" s="2">
        <v>0.82488425925925923</v>
      </c>
      <c r="B1413">
        <v>19</v>
      </c>
      <c r="C1413">
        <v>47</v>
      </c>
      <c r="D1413" t="s">
        <v>215</v>
      </c>
    </row>
    <row r="1414" spans="1:4" x14ac:dyDescent="0.25">
      <c r="A1414" s="2">
        <v>0.82924768518518521</v>
      </c>
      <c r="B1414">
        <v>19</v>
      </c>
      <c r="C1414">
        <v>54</v>
      </c>
      <c r="D1414" t="s">
        <v>215</v>
      </c>
    </row>
    <row r="1415" spans="1:4" x14ac:dyDescent="0.25">
      <c r="A1415" s="2">
        <v>0.83092592592592596</v>
      </c>
      <c r="B1415">
        <v>19</v>
      </c>
      <c r="C1415">
        <v>56</v>
      </c>
      <c r="D1415" t="s">
        <v>215</v>
      </c>
    </row>
    <row r="1416" spans="1:4" x14ac:dyDescent="0.25">
      <c r="A1416" s="2">
        <v>0.8309375</v>
      </c>
      <c r="B1416">
        <v>19</v>
      </c>
      <c r="C1416">
        <v>56</v>
      </c>
      <c r="D1416" t="s">
        <v>215</v>
      </c>
    </row>
    <row r="1417" spans="1:4" x14ac:dyDescent="0.25">
      <c r="A1417" s="2">
        <v>0.84236111111111112</v>
      </c>
      <c r="B1417">
        <v>20</v>
      </c>
      <c r="C1417">
        <v>13</v>
      </c>
      <c r="D1417" t="s">
        <v>215</v>
      </c>
    </row>
    <row r="1418" spans="1:4" x14ac:dyDescent="0.25">
      <c r="A1418" s="2">
        <v>0.8481481481481481</v>
      </c>
      <c r="B1418">
        <v>20</v>
      </c>
      <c r="C1418">
        <v>21</v>
      </c>
      <c r="D1418" t="s">
        <v>215</v>
      </c>
    </row>
    <row r="1419" spans="1:4" x14ac:dyDescent="0.25">
      <c r="A1419" s="2">
        <v>0.84969907407407408</v>
      </c>
      <c r="B1419">
        <v>20</v>
      </c>
      <c r="C1419">
        <v>23</v>
      </c>
      <c r="D1419" t="s">
        <v>215</v>
      </c>
    </row>
    <row r="1420" spans="1:4" x14ac:dyDescent="0.25">
      <c r="A1420" s="2">
        <v>0.85358796296296291</v>
      </c>
      <c r="B1420">
        <v>20</v>
      </c>
      <c r="C1420">
        <v>29</v>
      </c>
      <c r="D1420" t="s">
        <v>215</v>
      </c>
    </row>
    <row r="1421" spans="1:4" x14ac:dyDescent="0.25">
      <c r="A1421" s="2">
        <v>0.85393518518518519</v>
      </c>
      <c r="B1421">
        <v>20</v>
      </c>
      <c r="C1421">
        <v>29</v>
      </c>
      <c r="D1421" t="s">
        <v>215</v>
      </c>
    </row>
    <row r="1422" spans="1:4" x14ac:dyDescent="0.25">
      <c r="A1422" s="2">
        <v>0.86165509259259254</v>
      </c>
      <c r="B1422">
        <v>20</v>
      </c>
      <c r="C1422">
        <v>40</v>
      </c>
      <c r="D1422" t="s">
        <v>215</v>
      </c>
    </row>
    <row r="1423" spans="1:4" x14ac:dyDescent="0.25">
      <c r="A1423" s="2">
        <v>0.86212962962962958</v>
      </c>
      <c r="B1423">
        <v>20</v>
      </c>
      <c r="C1423">
        <v>41</v>
      </c>
      <c r="D1423" t="s">
        <v>215</v>
      </c>
    </row>
    <row r="1424" spans="1:4" x14ac:dyDescent="0.25">
      <c r="A1424" s="2">
        <v>0.87464120370370368</v>
      </c>
      <c r="B1424">
        <v>20</v>
      </c>
      <c r="C1424">
        <v>59</v>
      </c>
      <c r="D1424" t="s">
        <v>215</v>
      </c>
    </row>
    <row r="1425" spans="1:4" x14ac:dyDescent="0.25">
      <c r="A1425" s="2">
        <v>0.88364583333333335</v>
      </c>
      <c r="B1425">
        <v>21</v>
      </c>
      <c r="C1425">
        <v>12</v>
      </c>
      <c r="D1425" t="s">
        <v>216</v>
      </c>
    </row>
    <row r="1426" spans="1:4" x14ac:dyDescent="0.25">
      <c r="A1426" s="2">
        <v>0.89106481481481481</v>
      </c>
      <c r="B1426">
        <v>21</v>
      </c>
      <c r="C1426">
        <v>23</v>
      </c>
      <c r="D1426" t="s">
        <v>216</v>
      </c>
    </row>
    <row r="1427" spans="1:4" x14ac:dyDescent="0.25">
      <c r="A1427" s="2">
        <v>0.89165509259259257</v>
      </c>
      <c r="B1427">
        <v>21</v>
      </c>
      <c r="C1427">
        <v>23</v>
      </c>
      <c r="D1427" t="s">
        <v>216</v>
      </c>
    </row>
    <row r="1428" spans="1:4" x14ac:dyDescent="0.25">
      <c r="A1428" s="2">
        <v>0.93901620370370376</v>
      </c>
      <c r="B1428">
        <v>22</v>
      </c>
      <c r="C1428">
        <v>32</v>
      </c>
      <c r="D1428" t="s">
        <v>216</v>
      </c>
    </row>
    <row r="1429" spans="1:4" x14ac:dyDescent="0.25">
      <c r="A1429" s="2">
        <v>0.5193402777777778</v>
      </c>
      <c r="B1429">
        <v>12</v>
      </c>
      <c r="C1429">
        <v>27</v>
      </c>
      <c r="D1429" t="s">
        <v>214</v>
      </c>
    </row>
    <row r="1430" spans="1:4" x14ac:dyDescent="0.25">
      <c r="A1430" s="2">
        <v>0.56253472222222223</v>
      </c>
      <c r="B1430">
        <v>13</v>
      </c>
      <c r="C1430">
        <v>30</v>
      </c>
      <c r="D1430" t="s">
        <v>214</v>
      </c>
    </row>
    <row r="1431" spans="1:4" x14ac:dyDescent="0.25">
      <c r="A1431" s="2">
        <v>0.56613425925925931</v>
      </c>
      <c r="B1431">
        <v>13</v>
      </c>
      <c r="C1431">
        <v>35</v>
      </c>
      <c r="D1431" t="s">
        <v>214</v>
      </c>
    </row>
    <row r="1432" spans="1:4" x14ac:dyDescent="0.25">
      <c r="A1432" s="2">
        <v>0.56658564814814816</v>
      </c>
      <c r="B1432">
        <v>13</v>
      </c>
      <c r="C1432">
        <v>35</v>
      </c>
      <c r="D1432" t="s">
        <v>214</v>
      </c>
    </row>
    <row r="1433" spans="1:4" x14ac:dyDescent="0.25">
      <c r="A1433" s="2">
        <v>0.57366898148148149</v>
      </c>
      <c r="B1433">
        <v>13</v>
      </c>
      <c r="C1433">
        <v>46</v>
      </c>
      <c r="D1433" t="s">
        <v>214</v>
      </c>
    </row>
    <row r="1434" spans="1:4" x14ac:dyDescent="0.25">
      <c r="A1434" s="2">
        <v>0.58415509259259257</v>
      </c>
      <c r="B1434">
        <v>14</v>
      </c>
      <c r="C1434">
        <v>1</v>
      </c>
      <c r="D1434" t="s">
        <v>214</v>
      </c>
    </row>
    <row r="1435" spans="1:4" x14ac:dyDescent="0.25">
      <c r="A1435" s="2">
        <v>0.59528935185185183</v>
      </c>
      <c r="B1435">
        <v>14</v>
      </c>
      <c r="C1435">
        <v>17</v>
      </c>
      <c r="D1435" t="s">
        <v>214</v>
      </c>
    </row>
    <row r="1436" spans="1:4" x14ac:dyDescent="0.25">
      <c r="A1436" s="2">
        <v>0.59793981481481484</v>
      </c>
      <c r="B1436">
        <v>14</v>
      </c>
      <c r="C1436">
        <v>21</v>
      </c>
      <c r="D1436" t="s">
        <v>214</v>
      </c>
    </row>
    <row r="1437" spans="1:4" x14ac:dyDescent="0.25">
      <c r="A1437" s="2">
        <v>0.60563657407407412</v>
      </c>
      <c r="B1437">
        <v>14</v>
      </c>
      <c r="C1437">
        <v>32</v>
      </c>
      <c r="D1437" t="s">
        <v>214</v>
      </c>
    </row>
    <row r="1438" spans="1:4" x14ac:dyDescent="0.25">
      <c r="A1438" s="2">
        <v>0.60606481481481478</v>
      </c>
      <c r="B1438">
        <v>14</v>
      </c>
      <c r="C1438">
        <v>32</v>
      </c>
      <c r="D1438" t="s">
        <v>214</v>
      </c>
    </row>
    <row r="1439" spans="1:4" x14ac:dyDescent="0.25">
      <c r="A1439" s="2">
        <v>0.61376157407407406</v>
      </c>
      <c r="B1439">
        <v>14</v>
      </c>
      <c r="C1439">
        <v>43</v>
      </c>
      <c r="D1439" t="s">
        <v>214</v>
      </c>
    </row>
    <row r="1440" spans="1:4" x14ac:dyDescent="0.25">
      <c r="A1440" s="2">
        <v>0.61464120370370368</v>
      </c>
      <c r="B1440">
        <v>14</v>
      </c>
      <c r="C1440">
        <v>45</v>
      </c>
      <c r="D1440" t="s">
        <v>214</v>
      </c>
    </row>
    <row r="1441" spans="1:4" x14ac:dyDescent="0.25">
      <c r="A1441" s="2">
        <v>0.616724537037037</v>
      </c>
      <c r="B1441">
        <v>14</v>
      </c>
      <c r="C1441">
        <v>48</v>
      </c>
      <c r="D1441" t="s">
        <v>214</v>
      </c>
    </row>
    <row r="1442" spans="1:4" x14ac:dyDescent="0.25">
      <c r="A1442" s="2">
        <v>0.61839120370370371</v>
      </c>
      <c r="B1442">
        <v>14</v>
      </c>
      <c r="C1442">
        <v>50</v>
      </c>
      <c r="D1442" t="s">
        <v>214</v>
      </c>
    </row>
    <row r="1443" spans="1:4" x14ac:dyDescent="0.25">
      <c r="A1443" s="2">
        <v>0.62865740740740739</v>
      </c>
      <c r="B1443">
        <v>15</v>
      </c>
      <c r="C1443">
        <v>5</v>
      </c>
      <c r="D1443" t="s">
        <v>214</v>
      </c>
    </row>
    <row r="1444" spans="1:4" x14ac:dyDescent="0.25">
      <c r="A1444" s="2">
        <v>0.64519675925925923</v>
      </c>
      <c r="B1444">
        <v>15</v>
      </c>
      <c r="C1444">
        <v>29</v>
      </c>
      <c r="D1444" t="s">
        <v>214</v>
      </c>
    </row>
    <row r="1445" spans="1:4" x14ac:dyDescent="0.25">
      <c r="A1445" s="2">
        <v>0.67152777777777772</v>
      </c>
      <c r="B1445">
        <v>16</v>
      </c>
      <c r="C1445">
        <v>7</v>
      </c>
      <c r="D1445" t="s">
        <v>214</v>
      </c>
    </row>
    <row r="1446" spans="1:4" x14ac:dyDescent="0.25">
      <c r="A1446" s="2">
        <v>0.69229166666666664</v>
      </c>
      <c r="B1446">
        <v>16</v>
      </c>
      <c r="C1446">
        <v>36</v>
      </c>
      <c r="D1446" t="s">
        <v>214</v>
      </c>
    </row>
    <row r="1447" spans="1:4" x14ac:dyDescent="0.25">
      <c r="A1447" s="2">
        <v>0.70291666666666663</v>
      </c>
      <c r="B1447">
        <v>16</v>
      </c>
      <c r="C1447">
        <v>52</v>
      </c>
      <c r="D1447" t="s">
        <v>214</v>
      </c>
    </row>
    <row r="1448" spans="1:4" x14ac:dyDescent="0.25">
      <c r="A1448" s="2">
        <v>0.70788194444444441</v>
      </c>
      <c r="B1448">
        <v>16</v>
      </c>
      <c r="C1448">
        <v>59</v>
      </c>
      <c r="D1448" t="s">
        <v>214</v>
      </c>
    </row>
    <row r="1449" spans="1:4" x14ac:dyDescent="0.25">
      <c r="A1449" s="2">
        <v>0.71187500000000004</v>
      </c>
      <c r="B1449">
        <v>17</v>
      </c>
      <c r="C1449">
        <v>5</v>
      </c>
      <c r="D1449" t="s">
        <v>215</v>
      </c>
    </row>
    <row r="1450" spans="1:4" x14ac:dyDescent="0.25">
      <c r="A1450" s="2">
        <v>0.71451388888888889</v>
      </c>
      <c r="B1450">
        <v>17</v>
      </c>
      <c r="C1450">
        <v>8</v>
      </c>
      <c r="D1450" t="s">
        <v>215</v>
      </c>
    </row>
    <row r="1451" spans="1:4" x14ac:dyDescent="0.25">
      <c r="A1451" s="2">
        <v>0.72665509259259264</v>
      </c>
      <c r="B1451">
        <v>17</v>
      </c>
      <c r="C1451">
        <v>26</v>
      </c>
      <c r="D1451" t="s">
        <v>215</v>
      </c>
    </row>
    <row r="1452" spans="1:4" x14ac:dyDescent="0.25">
      <c r="A1452" s="2">
        <v>0.72932870370370373</v>
      </c>
      <c r="B1452">
        <v>17</v>
      </c>
      <c r="C1452">
        <v>30</v>
      </c>
      <c r="D1452" t="s">
        <v>215</v>
      </c>
    </row>
    <row r="1453" spans="1:4" x14ac:dyDescent="0.25">
      <c r="A1453" s="2">
        <v>0.74189814814814814</v>
      </c>
      <c r="B1453">
        <v>17</v>
      </c>
      <c r="C1453">
        <v>48</v>
      </c>
      <c r="D1453" t="s">
        <v>215</v>
      </c>
    </row>
    <row r="1454" spans="1:4" x14ac:dyDescent="0.25">
      <c r="A1454" s="2">
        <v>0.75863425925925931</v>
      </c>
      <c r="B1454">
        <v>18</v>
      </c>
      <c r="C1454">
        <v>12</v>
      </c>
      <c r="D1454" t="s">
        <v>215</v>
      </c>
    </row>
    <row r="1455" spans="1:4" x14ac:dyDescent="0.25">
      <c r="A1455" s="2">
        <v>0.77240740740740743</v>
      </c>
      <c r="B1455">
        <v>18</v>
      </c>
      <c r="C1455">
        <v>32</v>
      </c>
      <c r="D1455" t="s">
        <v>215</v>
      </c>
    </row>
    <row r="1456" spans="1:4" x14ac:dyDescent="0.25">
      <c r="A1456" s="2">
        <v>0.77719907407407407</v>
      </c>
      <c r="B1456">
        <v>18</v>
      </c>
      <c r="C1456">
        <v>39</v>
      </c>
      <c r="D1456" t="s">
        <v>215</v>
      </c>
    </row>
    <row r="1457" spans="1:4" x14ac:dyDescent="0.25">
      <c r="A1457" s="2">
        <v>0.79008101851851853</v>
      </c>
      <c r="B1457">
        <v>18</v>
      </c>
      <c r="C1457">
        <v>57</v>
      </c>
      <c r="D1457" t="s">
        <v>215</v>
      </c>
    </row>
    <row r="1458" spans="1:4" x14ac:dyDescent="0.25">
      <c r="A1458" s="2">
        <v>0.79531249999999998</v>
      </c>
      <c r="B1458">
        <v>19</v>
      </c>
      <c r="C1458">
        <v>5</v>
      </c>
      <c r="D1458" t="s">
        <v>215</v>
      </c>
    </row>
    <row r="1459" spans="1:4" x14ac:dyDescent="0.25">
      <c r="A1459" s="2">
        <v>0.79795138888888884</v>
      </c>
      <c r="B1459">
        <v>19</v>
      </c>
      <c r="C1459">
        <v>9</v>
      </c>
      <c r="D1459" t="s">
        <v>215</v>
      </c>
    </row>
    <row r="1460" spans="1:4" x14ac:dyDescent="0.25">
      <c r="A1460" s="2">
        <v>0.82068287037037035</v>
      </c>
      <c r="B1460">
        <v>19</v>
      </c>
      <c r="C1460">
        <v>41</v>
      </c>
      <c r="D1460" t="s">
        <v>215</v>
      </c>
    </row>
    <row r="1461" spans="1:4" x14ac:dyDescent="0.25">
      <c r="A1461" s="2">
        <v>0.82601851851851849</v>
      </c>
      <c r="B1461">
        <v>19</v>
      </c>
      <c r="C1461">
        <v>49</v>
      </c>
      <c r="D1461" t="s">
        <v>215</v>
      </c>
    </row>
    <row r="1462" spans="1:4" x14ac:dyDescent="0.25">
      <c r="A1462" s="2">
        <v>0.8346527777777778</v>
      </c>
      <c r="B1462">
        <v>20</v>
      </c>
      <c r="C1462">
        <v>1</v>
      </c>
      <c r="D1462" t="s">
        <v>215</v>
      </c>
    </row>
    <row r="1463" spans="1:4" x14ac:dyDescent="0.25">
      <c r="A1463" s="2">
        <v>0.83834490740740741</v>
      </c>
      <c r="B1463">
        <v>20</v>
      </c>
      <c r="C1463">
        <v>7</v>
      </c>
      <c r="D1463" t="s">
        <v>215</v>
      </c>
    </row>
    <row r="1464" spans="1:4" x14ac:dyDescent="0.25">
      <c r="A1464" s="2">
        <v>0.84699074074074077</v>
      </c>
      <c r="B1464">
        <v>20</v>
      </c>
      <c r="C1464">
        <v>19</v>
      </c>
      <c r="D1464" t="s">
        <v>215</v>
      </c>
    </row>
    <row r="1465" spans="1:4" x14ac:dyDescent="0.25">
      <c r="A1465" s="2">
        <v>0.86592592592592588</v>
      </c>
      <c r="B1465">
        <v>20</v>
      </c>
      <c r="C1465">
        <v>46</v>
      </c>
      <c r="D1465" t="s">
        <v>215</v>
      </c>
    </row>
    <row r="1466" spans="1:4" x14ac:dyDescent="0.25">
      <c r="A1466" s="2">
        <v>0.875462962962963</v>
      </c>
      <c r="B1466">
        <v>21</v>
      </c>
      <c r="C1466">
        <v>0</v>
      </c>
      <c r="D1466" t="s">
        <v>216</v>
      </c>
    </row>
    <row r="1467" spans="1:4" x14ac:dyDescent="0.25">
      <c r="A1467" s="2">
        <v>0.87627314814814816</v>
      </c>
      <c r="B1467">
        <v>21</v>
      </c>
      <c r="C1467">
        <v>1</v>
      </c>
      <c r="D1467" t="s">
        <v>216</v>
      </c>
    </row>
    <row r="1468" spans="1:4" x14ac:dyDescent="0.25">
      <c r="A1468" s="2">
        <v>0.88717592592592598</v>
      </c>
      <c r="B1468">
        <v>21</v>
      </c>
      <c r="C1468">
        <v>17</v>
      </c>
      <c r="D1468" t="s">
        <v>216</v>
      </c>
    </row>
    <row r="1469" spans="1:4" x14ac:dyDescent="0.25">
      <c r="A1469" s="2">
        <v>0.89766203703703706</v>
      </c>
      <c r="B1469">
        <v>21</v>
      </c>
      <c r="C1469">
        <v>32</v>
      </c>
      <c r="D1469" t="s">
        <v>216</v>
      </c>
    </row>
    <row r="1470" spans="1:4" x14ac:dyDescent="0.25">
      <c r="A1470" s="2">
        <v>0.46940972222222221</v>
      </c>
      <c r="B1470">
        <v>11</v>
      </c>
      <c r="C1470">
        <v>15</v>
      </c>
      <c r="D1470" t="s">
        <v>213</v>
      </c>
    </row>
    <row r="1471" spans="1:4" x14ac:dyDescent="0.25">
      <c r="A1471" s="2">
        <v>0.4758101851851852</v>
      </c>
      <c r="B1471">
        <v>11</v>
      </c>
      <c r="C1471">
        <v>25</v>
      </c>
      <c r="D1471" t="s">
        <v>213</v>
      </c>
    </row>
    <row r="1472" spans="1:4" x14ac:dyDescent="0.25">
      <c r="A1472" s="2">
        <v>0.48163194444444446</v>
      </c>
      <c r="B1472">
        <v>11</v>
      </c>
      <c r="C1472">
        <v>33</v>
      </c>
      <c r="D1472" t="s">
        <v>213</v>
      </c>
    </row>
    <row r="1473" spans="1:4" x14ac:dyDescent="0.25">
      <c r="A1473" s="2">
        <v>0.49510416666666668</v>
      </c>
      <c r="B1473">
        <v>11</v>
      </c>
      <c r="C1473">
        <v>52</v>
      </c>
      <c r="D1473" t="s">
        <v>213</v>
      </c>
    </row>
    <row r="1474" spans="1:4" x14ac:dyDescent="0.25">
      <c r="A1474" s="2">
        <v>0.50271990740740746</v>
      </c>
      <c r="B1474">
        <v>12</v>
      </c>
      <c r="C1474">
        <v>3</v>
      </c>
      <c r="D1474" t="s">
        <v>214</v>
      </c>
    </row>
    <row r="1475" spans="1:4" x14ac:dyDescent="0.25">
      <c r="A1475" s="2">
        <v>0.5033333333333333</v>
      </c>
      <c r="B1475">
        <v>12</v>
      </c>
      <c r="C1475">
        <v>4</v>
      </c>
      <c r="D1475" t="s">
        <v>214</v>
      </c>
    </row>
    <row r="1476" spans="1:4" x14ac:dyDescent="0.25">
      <c r="A1476" s="2">
        <v>0.5075115740740741</v>
      </c>
      <c r="B1476">
        <v>12</v>
      </c>
      <c r="C1476">
        <v>10</v>
      </c>
      <c r="D1476" t="s">
        <v>214</v>
      </c>
    </row>
    <row r="1477" spans="1:4" x14ac:dyDescent="0.25">
      <c r="A1477" s="2">
        <v>0.53099537037037037</v>
      </c>
      <c r="B1477">
        <v>12</v>
      </c>
      <c r="C1477">
        <v>44</v>
      </c>
      <c r="D1477" t="s">
        <v>214</v>
      </c>
    </row>
    <row r="1478" spans="1:4" x14ac:dyDescent="0.25">
      <c r="A1478" s="2">
        <v>0.53303240740740743</v>
      </c>
      <c r="B1478">
        <v>12</v>
      </c>
      <c r="C1478">
        <v>47</v>
      </c>
      <c r="D1478" t="s">
        <v>214</v>
      </c>
    </row>
    <row r="1479" spans="1:4" x14ac:dyDescent="0.25">
      <c r="A1479" s="2">
        <v>0.53893518518518524</v>
      </c>
      <c r="B1479">
        <v>12</v>
      </c>
      <c r="C1479">
        <v>56</v>
      </c>
      <c r="D1479" t="s">
        <v>214</v>
      </c>
    </row>
    <row r="1480" spans="1:4" x14ac:dyDescent="0.25">
      <c r="A1480" s="2">
        <v>0.54357638888888893</v>
      </c>
      <c r="B1480">
        <v>13</v>
      </c>
      <c r="C1480">
        <v>2</v>
      </c>
      <c r="D1480" t="s">
        <v>214</v>
      </c>
    </row>
    <row r="1481" spans="1:4" x14ac:dyDescent="0.25">
      <c r="A1481" s="2">
        <v>0.54751157407407403</v>
      </c>
      <c r="B1481">
        <v>13</v>
      </c>
      <c r="C1481">
        <v>8</v>
      </c>
      <c r="D1481" t="s">
        <v>214</v>
      </c>
    </row>
    <row r="1482" spans="1:4" x14ac:dyDescent="0.25">
      <c r="A1482" s="2">
        <v>0.55229166666666663</v>
      </c>
      <c r="B1482">
        <v>13</v>
      </c>
      <c r="C1482">
        <v>15</v>
      </c>
      <c r="D1482" t="s">
        <v>214</v>
      </c>
    </row>
    <row r="1483" spans="1:4" x14ac:dyDescent="0.25">
      <c r="A1483" s="2">
        <v>0.55853009259259256</v>
      </c>
      <c r="B1483">
        <v>13</v>
      </c>
      <c r="C1483">
        <v>24</v>
      </c>
      <c r="D1483" t="s">
        <v>214</v>
      </c>
    </row>
    <row r="1484" spans="1:4" x14ac:dyDescent="0.25">
      <c r="A1484" s="2">
        <v>0.56078703703703703</v>
      </c>
      <c r="B1484">
        <v>13</v>
      </c>
      <c r="C1484">
        <v>27</v>
      </c>
      <c r="D1484" t="s">
        <v>214</v>
      </c>
    </row>
    <row r="1485" spans="1:4" x14ac:dyDescent="0.25">
      <c r="A1485" s="2">
        <v>0.57362268518518522</v>
      </c>
      <c r="B1485">
        <v>13</v>
      </c>
      <c r="C1485">
        <v>46</v>
      </c>
      <c r="D1485" t="s">
        <v>214</v>
      </c>
    </row>
    <row r="1486" spans="1:4" x14ac:dyDescent="0.25">
      <c r="A1486" s="2">
        <v>0.57732638888888888</v>
      </c>
      <c r="B1486">
        <v>13</v>
      </c>
      <c r="C1486">
        <v>51</v>
      </c>
      <c r="D1486" t="s">
        <v>214</v>
      </c>
    </row>
    <row r="1487" spans="1:4" x14ac:dyDescent="0.25">
      <c r="A1487" s="2">
        <v>0.57819444444444446</v>
      </c>
      <c r="B1487">
        <v>13</v>
      </c>
      <c r="C1487">
        <v>52</v>
      </c>
      <c r="D1487" t="s">
        <v>214</v>
      </c>
    </row>
    <row r="1488" spans="1:4" x14ac:dyDescent="0.25">
      <c r="A1488" s="2">
        <v>0.57958333333333334</v>
      </c>
      <c r="B1488">
        <v>13</v>
      </c>
      <c r="C1488">
        <v>54</v>
      </c>
      <c r="D1488" t="s">
        <v>214</v>
      </c>
    </row>
    <row r="1489" spans="1:4" x14ac:dyDescent="0.25">
      <c r="A1489" s="2">
        <v>0.58348379629629632</v>
      </c>
      <c r="B1489">
        <v>14</v>
      </c>
      <c r="C1489">
        <v>0</v>
      </c>
      <c r="D1489" t="s">
        <v>214</v>
      </c>
    </row>
    <row r="1490" spans="1:4" x14ac:dyDescent="0.25">
      <c r="A1490" s="2">
        <v>0.59803240740740737</v>
      </c>
      <c r="B1490">
        <v>14</v>
      </c>
      <c r="C1490">
        <v>21</v>
      </c>
      <c r="D1490" t="s">
        <v>214</v>
      </c>
    </row>
    <row r="1491" spans="1:4" x14ac:dyDescent="0.25">
      <c r="A1491" s="2">
        <v>0.60092592592592597</v>
      </c>
      <c r="B1491">
        <v>14</v>
      </c>
      <c r="C1491">
        <v>25</v>
      </c>
      <c r="D1491" t="s">
        <v>214</v>
      </c>
    </row>
    <row r="1492" spans="1:4" x14ac:dyDescent="0.25">
      <c r="A1492" s="2">
        <v>0.60621527777777773</v>
      </c>
      <c r="B1492">
        <v>14</v>
      </c>
      <c r="C1492">
        <v>32</v>
      </c>
      <c r="D1492" t="s">
        <v>214</v>
      </c>
    </row>
    <row r="1493" spans="1:4" x14ac:dyDescent="0.25">
      <c r="A1493" s="2">
        <v>0.6080092592592593</v>
      </c>
      <c r="B1493">
        <v>14</v>
      </c>
      <c r="C1493">
        <v>35</v>
      </c>
      <c r="D1493" t="s">
        <v>214</v>
      </c>
    </row>
    <row r="1494" spans="1:4" x14ac:dyDescent="0.25">
      <c r="A1494" s="2">
        <v>0.60987268518518523</v>
      </c>
      <c r="B1494">
        <v>14</v>
      </c>
      <c r="C1494">
        <v>38</v>
      </c>
      <c r="D1494" t="s">
        <v>214</v>
      </c>
    </row>
    <row r="1495" spans="1:4" x14ac:dyDescent="0.25">
      <c r="A1495" s="2">
        <v>0.61616898148148147</v>
      </c>
      <c r="B1495">
        <v>14</v>
      </c>
      <c r="C1495">
        <v>47</v>
      </c>
      <c r="D1495" t="s">
        <v>214</v>
      </c>
    </row>
    <row r="1496" spans="1:4" x14ac:dyDescent="0.25">
      <c r="A1496" s="2">
        <v>0.6165046296296296</v>
      </c>
      <c r="B1496">
        <v>14</v>
      </c>
      <c r="C1496">
        <v>47</v>
      </c>
      <c r="D1496" t="s">
        <v>214</v>
      </c>
    </row>
    <row r="1497" spans="1:4" x14ac:dyDescent="0.25">
      <c r="A1497" s="2">
        <v>0.62159722222222225</v>
      </c>
      <c r="B1497">
        <v>14</v>
      </c>
      <c r="C1497">
        <v>55</v>
      </c>
      <c r="D1497" t="s">
        <v>214</v>
      </c>
    </row>
    <row r="1498" spans="1:4" x14ac:dyDescent="0.25">
      <c r="A1498" s="2">
        <v>0.63506944444444446</v>
      </c>
      <c r="B1498">
        <v>15</v>
      </c>
      <c r="C1498">
        <v>14</v>
      </c>
      <c r="D1498" t="s">
        <v>214</v>
      </c>
    </row>
    <row r="1499" spans="1:4" x14ac:dyDescent="0.25">
      <c r="A1499" s="2">
        <v>0.64210648148148153</v>
      </c>
      <c r="B1499">
        <v>15</v>
      </c>
      <c r="C1499">
        <v>24</v>
      </c>
      <c r="D1499" t="s">
        <v>214</v>
      </c>
    </row>
    <row r="1500" spans="1:4" x14ac:dyDescent="0.25">
      <c r="A1500" s="2">
        <v>0.65913194444444445</v>
      </c>
      <c r="B1500">
        <v>15</v>
      </c>
      <c r="C1500">
        <v>49</v>
      </c>
      <c r="D1500" t="s">
        <v>214</v>
      </c>
    </row>
    <row r="1501" spans="1:4" x14ac:dyDescent="0.25">
      <c r="A1501" s="2">
        <v>0.66585648148148147</v>
      </c>
      <c r="B1501">
        <v>15</v>
      </c>
      <c r="C1501">
        <v>58</v>
      </c>
      <c r="D1501" t="s">
        <v>214</v>
      </c>
    </row>
    <row r="1502" spans="1:4" x14ac:dyDescent="0.25">
      <c r="A1502" s="2">
        <v>0.66997685185185185</v>
      </c>
      <c r="B1502">
        <v>16</v>
      </c>
      <c r="C1502">
        <v>4</v>
      </c>
      <c r="D1502" t="s">
        <v>214</v>
      </c>
    </row>
    <row r="1503" spans="1:4" x14ac:dyDescent="0.25">
      <c r="A1503" s="2">
        <v>0.67224537037037035</v>
      </c>
      <c r="B1503">
        <v>16</v>
      </c>
      <c r="C1503">
        <v>8</v>
      </c>
      <c r="D1503" t="s">
        <v>214</v>
      </c>
    </row>
    <row r="1504" spans="1:4" x14ac:dyDescent="0.25">
      <c r="A1504" s="2">
        <v>0.69329861111111113</v>
      </c>
      <c r="B1504">
        <v>16</v>
      </c>
      <c r="C1504">
        <v>38</v>
      </c>
      <c r="D1504" t="s">
        <v>214</v>
      </c>
    </row>
    <row r="1505" spans="1:4" x14ac:dyDescent="0.25">
      <c r="A1505" s="2">
        <v>0.7029050925925926</v>
      </c>
      <c r="B1505">
        <v>16</v>
      </c>
      <c r="C1505">
        <v>52</v>
      </c>
      <c r="D1505" t="s">
        <v>214</v>
      </c>
    </row>
    <row r="1506" spans="1:4" x14ac:dyDescent="0.25">
      <c r="A1506" s="2">
        <v>0.71173611111111112</v>
      </c>
      <c r="B1506">
        <v>17</v>
      </c>
      <c r="C1506">
        <v>4</v>
      </c>
      <c r="D1506" t="s">
        <v>215</v>
      </c>
    </row>
    <row r="1507" spans="1:4" x14ac:dyDescent="0.25">
      <c r="A1507" s="2">
        <v>0.71291666666666664</v>
      </c>
      <c r="B1507">
        <v>17</v>
      </c>
      <c r="C1507">
        <v>6</v>
      </c>
      <c r="D1507" t="s">
        <v>215</v>
      </c>
    </row>
    <row r="1508" spans="1:4" x14ac:dyDescent="0.25">
      <c r="A1508" s="2">
        <v>0.75258101851851855</v>
      </c>
      <c r="B1508">
        <v>18</v>
      </c>
      <c r="C1508">
        <v>3</v>
      </c>
      <c r="D1508" t="s">
        <v>215</v>
      </c>
    </row>
    <row r="1509" spans="1:4" x14ac:dyDescent="0.25">
      <c r="A1509" s="2">
        <v>0.75620370370370371</v>
      </c>
      <c r="B1509">
        <v>18</v>
      </c>
      <c r="C1509">
        <v>8</v>
      </c>
      <c r="D1509" t="s">
        <v>215</v>
      </c>
    </row>
    <row r="1510" spans="1:4" x14ac:dyDescent="0.25">
      <c r="A1510" s="2">
        <v>0.75701388888888888</v>
      </c>
      <c r="B1510">
        <v>18</v>
      </c>
      <c r="C1510">
        <v>10</v>
      </c>
      <c r="D1510" t="s">
        <v>215</v>
      </c>
    </row>
    <row r="1511" spans="1:4" x14ac:dyDescent="0.25">
      <c r="A1511" s="2">
        <v>0.7759490740740741</v>
      </c>
      <c r="B1511">
        <v>18</v>
      </c>
      <c r="C1511">
        <v>37</v>
      </c>
      <c r="D1511" t="s">
        <v>215</v>
      </c>
    </row>
    <row r="1512" spans="1:4" x14ac:dyDescent="0.25">
      <c r="A1512" s="2">
        <v>0.80637731481481478</v>
      </c>
      <c r="B1512">
        <v>19</v>
      </c>
      <c r="C1512">
        <v>21</v>
      </c>
      <c r="D1512" t="s">
        <v>215</v>
      </c>
    </row>
    <row r="1513" spans="1:4" x14ac:dyDescent="0.25">
      <c r="A1513" s="2">
        <v>0.8144675925925926</v>
      </c>
      <c r="B1513">
        <v>19</v>
      </c>
      <c r="C1513">
        <v>32</v>
      </c>
      <c r="D1513" t="s">
        <v>215</v>
      </c>
    </row>
    <row r="1514" spans="1:4" x14ac:dyDescent="0.25">
      <c r="A1514" s="2">
        <v>0.814849537037037</v>
      </c>
      <c r="B1514">
        <v>19</v>
      </c>
      <c r="C1514">
        <v>33</v>
      </c>
      <c r="D1514" t="s">
        <v>215</v>
      </c>
    </row>
    <row r="1515" spans="1:4" x14ac:dyDescent="0.25">
      <c r="A1515" s="2">
        <v>0.82130787037037034</v>
      </c>
      <c r="B1515">
        <v>19</v>
      </c>
      <c r="C1515">
        <v>42</v>
      </c>
      <c r="D1515" t="s">
        <v>215</v>
      </c>
    </row>
    <row r="1516" spans="1:4" x14ac:dyDescent="0.25">
      <c r="A1516" s="2">
        <v>0.87405092592592593</v>
      </c>
      <c r="B1516">
        <v>20</v>
      </c>
      <c r="C1516">
        <v>58</v>
      </c>
      <c r="D1516" t="s">
        <v>215</v>
      </c>
    </row>
    <row r="1517" spans="1:4" x14ac:dyDescent="0.25">
      <c r="A1517" s="2">
        <v>0.87489583333333332</v>
      </c>
      <c r="B1517">
        <v>20</v>
      </c>
      <c r="C1517">
        <v>59</v>
      </c>
      <c r="D1517" t="s">
        <v>215</v>
      </c>
    </row>
    <row r="1518" spans="1:4" x14ac:dyDescent="0.25">
      <c r="A1518" s="2">
        <v>0.88396990740740744</v>
      </c>
      <c r="B1518">
        <v>21</v>
      </c>
      <c r="C1518">
        <v>12</v>
      </c>
      <c r="D1518" t="s">
        <v>216</v>
      </c>
    </row>
    <row r="1519" spans="1:4" x14ac:dyDescent="0.25">
      <c r="A1519" s="2">
        <v>0.89119212962962968</v>
      </c>
      <c r="B1519">
        <v>21</v>
      </c>
      <c r="C1519">
        <v>23</v>
      </c>
      <c r="D1519" t="s">
        <v>216</v>
      </c>
    </row>
    <row r="1520" spans="1:4" x14ac:dyDescent="0.25">
      <c r="A1520" s="2">
        <v>0.90128472222222222</v>
      </c>
      <c r="B1520">
        <v>21</v>
      </c>
      <c r="C1520">
        <v>37</v>
      </c>
      <c r="D1520" t="s">
        <v>216</v>
      </c>
    </row>
    <row r="1521" spans="1:4" x14ac:dyDescent="0.25">
      <c r="A1521" s="2">
        <v>0.47465277777777776</v>
      </c>
      <c r="B1521">
        <v>11</v>
      </c>
      <c r="C1521">
        <v>23</v>
      </c>
      <c r="D1521" t="s">
        <v>213</v>
      </c>
    </row>
    <row r="1522" spans="1:4" x14ac:dyDescent="0.25">
      <c r="A1522" s="2">
        <v>0.4914351851851852</v>
      </c>
      <c r="B1522">
        <v>11</v>
      </c>
      <c r="C1522">
        <v>47</v>
      </c>
      <c r="D1522" t="s">
        <v>213</v>
      </c>
    </row>
    <row r="1523" spans="1:4" x14ac:dyDescent="0.25">
      <c r="A1523" s="2">
        <v>0.49813657407407408</v>
      </c>
      <c r="B1523">
        <v>11</v>
      </c>
      <c r="C1523">
        <v>57</v>
      </c>
      <c r="D1523" t="s">
        <v>213</v>
      </c>
    </row>
    <row r="1524" spans="1:4" x14ac:dyDescent="0.25">
      <c r="A1524" s="2">
        <v>0.51336805555555554</v>
      </c>
      <c r="B1524">
        <v>12</v>
      </c>
      <c r="C1524">
        <v>19</v>
      </c>
      <c r="D1524" t="s">
        <v>214</v>
      </c>
    </row>
    <row r="1525" spans="1:4" x14ac:dyDescent="0.25">
      <c r="A1525" s="2">
        <v>0.51482638888888888</v>
      </c>
      <c r="B1525">
        <v>12</v>
      </c>
      <c r="C1525">
        <v>21</v>
      </c>
      <c r="D1525" t="s">
        <v>214</v>
      </c>
    </row>
    <row r="1526" spans="1:4" x14ac:dyDescent="0.25">
      <c r="A1526" s="2">
        <v>0.51938657407407407</v>
      </c>
      <c r="B1526">
        <v>12</v>
      </c>
      <c r="C1526">
        <v>27</v>
      </c>
      <c r="D1526" t="s">
        <v>214</v>
      </c>
    </row>
    <row r="1527" spans="1:4" x14ac:dyDescent="0.25">
      <c r="A1527" s="2">
        <v>0.52375000000000005</v>
      </c>
      <c r="B1527">
        <v>12</v>
      </c>
      <c r="C1527">
        <v>34</v>
      </c>
      <c r="D1527" t="s">
        <v>214</v>
      </c>
    </row>
    <row r="1528" spans="1:4" x14ac:dyDescent="0.25">
      <c r="A1528" s="2">
        <v>0.53908564814814819</v>
      </c>
      <c r="B1528">
        <v>12</v>
      </c>
      <c r="C1528">
        <v>56</v>
      </c>
      <c r="D1528" t="s">
        <v>214</v>
      </c>
    </row>
    <row r="1529" spans="1:4" x14ac:dyDescent="0.25">
      <c r="A1529" s="2">
        <v>0.53929398148148144</v>
      </c>
      <c r="B1529">
        <v>12</v>
      </c>
      <c r="C1529">
        <v>56</v>
      </c>
      <c r="D1529" t="s">
        <v>214</v>
      </c>
    </row>
    <row r="1530" spans="1:4" x14ac:dyDescent="0.25">
      <c r="A1530" s="2">
        <v>0.54175925925925927</v>
      </c>
      <c r="B1530">
        <v>13</v>
      </c>
      <c r="C1530">
        <v>0</v>
      </c>
      <c r="D1530" t="s">
        <v>214</v>
      </c>
    </row>
    <row r="1531" spans="1:4" x14ac:dyDescent="0.25">
      <c r="A1531" s="2">
        <v>0.54488425925925921</v>
      </c>
      <c r="B1531">
        <v>13</v>
      </c>
      <c r="C1531">
        <v>4</v>
      </c>
      <c r="D1531" t="s">
        <v>214</v>
      </c>
    </row>
    <row r="1532" spans="1:4" x14ac:dyDescent="0.25">
      <c r="A1532" s="2">
        <v>0.54571759259259256</v>
      </c>
      <c r="B1532">
        <v>13</v>
      </c>
      <c r="C1532">
        <v>5</v>
      </c>
      <c r="D1532" t="s">
        <v>214</v>
      </c>
    </row>
    <row r="1533" spans="1:4" x14ac:dyDescent="0.25">
      <c r="A1533" s="2">
        <v>0.55648148148148147</v>
      </c>
      <c r="B1533">
        <v>13</v>
      </c>
      <c r="C1533">
        <v>21</v>
      </c>
      <c r="D1533" t="s">
        <v>214</v>
      </c>
    </row>
    <row r="1534" spans="1:4" x14ac:dyDescent="0.25">
      <c r="A1534" s="2">
        <v>0.55766203703703698</v>
      </c>
      <c r="B1534">
        <v>13</v>
      </c>
      <c r="C1534">
        <v>23</v>
      </c>
      <c r="D1534" t="s">
        <v>214</v>
      </c>
    </row>
    <row r="1535" spans="1:4" x14ac:dyDescent="0.25">
      <c r="A1535" s="2">
        <v>0.56328703703703709</v>
      </c>
      <c r="B1535">
        <v>13</v>
      </c>
      <c r="C1535">
        <v>31</v>
      </c>
      <c r="D1535" t="s">
        <v>214</v>
      </c>
    </row>
    <row r="1536" spans="1:4" x14ac:dyDescent="0.25">
      <c r="A1536" s="2">
        <v>0.56858796296296299</v>
      </c>
      <c r="B1536">
        <v>13</v>
      </c>
      <c r="C1536">
        <v>38</v>
      </c>
      <c r="D1536" t="s">
        <v>214</v>
      </c>
    </row>
    <row r="1537" spans="1:4" x14ac:dyDescent="0.25">
      <c r="A1537" s="2">
        <v>0.56863425925925926</v>
      </c>
      <c r="B1537">
        <v>13</v>
      </c>
      <c r="C1537">
        <v>38</v>
      </c>
      <c r="D1537" t="s">
        <v>214</v>
      </c>
    </row>
    <row r="1538" spans="1:4" x14ac:dyDescent="0.25">
      <c r="A1538" s="2">
        <v>0.57598379629629626</v>
      </c>
      <c r="B1538">
        <v>13</v>
      </c>
      <c r="C1538">
        <v>49</v>
      </c>
      <c r="D1538" t="s">
        <v>214</v>
      </c>
    </row>
    <row r="1539" spans="1:4" x14ac:dyDescent="0.25">
      <c r="A1539" s="2">
        <v>0.60584490740740737</v>
      </c>
      <c r="B1539">
        <v>14</v>
      </c>
      <c r="C1539">
        <v>32</v>
      </c>
      <c r="D1539" t="s">
        <v>214</v>
      </c>
    </row>
    <row r="1540" spans="1:4" x14ac:dyDescent="0.25">
      <c r="A1540" s="2">
        <v>0.60668981481481477</v>
      </c>
      <c r="B1540">
        <v>14</v>
      </c>
      <c r="C1540">
        <v>33</v>
      </c>
      <c r="D1540" t="s">
        <v>214</v>
      </c>
    </row>
    <row r="1541" spans="1:4" x14ac:dyDescent="0.25">
      <c r="A1541" s="2">
        <v>0.61099537037037033</v>
      </c>
      <c r="B1541">
        <v>14</v>
      </c>
      <c r="C1541">
        <v>39</v>
      </c>
      <c r="D1541" t="s">
        <v>214</v>
      </c>
    </row>
    <row r="1542" spans="1:4" x14ac:dyDescent="0.25">
      <c r="A1542" s="2">
        <v>0.64747685185185189</v>
      </c>
      <c r="B1542">
        <v>15</v>
      </c>
      <c r="C1542">
        <v>32</v>
      </c>
      <c r="D1542" t="s">
        <v>214</v>
      </c>
    </row>
    <row r="1543" spans="1:4" x14ac:dyDescent="0.25">
      <c r="A1543" s="2">
        <v>0.65084490740740741</v>
      </c>
      <c r="B1543">
        <v>15</v>
      </c>
      <c r="C1543">
        <v>37</v>
      </c>
      <c r="D1543" t="s">
        <v>214</v>
      </c>
    </row>
    <row r="1544" spans="1:4" x14ac:dyDescent="0.25">
      <c r="A1544" s="2">
        <v>0.65581018518518519</v>
      </c>
      <c r="B1544">
        <v>15</v>
      </c>
      <c r="C1544">
        <v>44</v>
      </c>
      <c r="D1544" t="s">
        <v>214</v>
      </c>
    </row>
    <row r="1545" spans="1:4" x14ac:dyDescent="0.25">
      <c r="A1545" s="2">
        <v>0.65864583333333337</v>
      </c>
      <c r="B1545">
        <v>15</v>
      </c>
      <c r="C1545">
        <v>48</v>
      </c>
      <c r="D1545" t="s">
        <v>214</v>
      </c>
    </row>
    <row r="1546" spans="1:4" x14ac:dyDescent="0.25">
      <c r="A1546" s="2">
        <v>0.67199074074074072</v>
      </c>
      <c r="B1546">
        <v>16</v>
      </c>
      <c r="C1546">
        <v>7</v>
      </c>
      <c r="D1546" t="s">
        <v>214</v>
      </c>
    </row>
    <row r="1547" spans="1:4" x14ac:dyDescent="0.25">
      <c r="A1547" s="2">
        <v>0.68050925925925931</v>
      </c>
      <c r="B1547">
        <v>16</v>
      </c>
      <c r="C1547">
        <v>19</v>
      </c>
      <c r="D1547" t="s">
        <v>214</v>
      </c>
    </row>
    <row r="1548" spans="1:4" x14ac:dyDescent="0.25">
      <c r="A1548" s="2">
        <v>0.68577546296296299</v>
      </c>
      <c r="B1548">
        <v>16</v>
      </c>
      <c r="C1548">
        <v>27</v>
      </c>
      <c r="D1548" t="s">
        <v>214</v>
      </c>
    </row>
    <row r="1549" spans="1:4" x14ac:dyDescent="0.25">
      <c r="A1549" s="2">
        <v>0.68655092592592593</v>
      </c>
      <c r="B1549">
        <v>16</v>
      </c>
      <c r="C1549">
        <v>28</v>
      </c>
      <c r="D1549" t="s">
        <v>214</v>
      </c>
    </row>
    <row r="1550" spans="1:4" x14ac:dyDescent="0.25">
      <c r="A1550" s="2">
        <v>0.6909143518518519</v>
      </c>
      <c r="B1550">
        <v>16</v>
      </c>
      <c r="C1550">
        <v>34</v>
      </c>
      <c r="D1550" t="s">
        <v>214</v>
      </c>
    </row>
    <row r="1551" spans="1:4" x14ac:dyDescent="0.25">
      <c r="A1551" s="2">
        <v>0.70906250000000004</v>
      </c>
      <c r="B1551">
        <v>17</v>
      </c>
      <c r="C1551">
        <v>1</v>
      </c>
      <c r="D1551" t="s">
        <v>215</v>
      </c>
    </row>
    <row r="1552" spans="1:4" x14ac:dyDescent="0.25">
      <c r="A1552" s="2">
        <v>0.71835648148148146</v>
      </c>
      <c r="B1552">
        <v>17</v>
      </c>
      <c r="C1552">
        <v>14</v>
      </c>
      <c r="D1552" t="s">
        <v>215</v>
      </c>
    </row>
    <row r="1553" spans="1:4" x14ac:dyDescent="0.25">
      <c r="A1553" s="2">
        <v>0.71910879629629632</v>
      </c>
      <c r="B1553">
        <v>17</v>
      </c>
      <c r="C1553">
        <v>15</v>
      </c>
      <c r="D1553" t="s">
        <v>215</v>
      </c>
    </row>
    <row r="1554" spans="1:4" x14ac:dyDescent="0.25">
      <c r="A1554" s="2">
        <v>0.727025462962963</v>
      </c>
      <c r="B1554">
        <v>17</v>
      </c>
      <c r="C1554">
        <v>26</v>
      </c>
      <c r="D1554" t="s">
        <v>215</v>
      </c>
    </row>
    <row r="1555" spans="1:4" x14ac:dyDescent="0.25">
      <c r="A1555" s="2">
        <v>0.72869212962962959</v>
      </c>
      <c r="B1555">
        <v>17</v>
      </c>
      <c r="C1555">
        <v>29</v>
      </c>
      <c r="D1555" t="s">
        <v>215</v>
      </c>
    </row>
    <row r="1556" spans="1:4" x14ac:dyDescent="0.25">
      <c r="A1556" s="2">
        <v>0.74030092592592589</v>
      </c>
      <c r="B1556">
        <v>17</v>
      </c>
      <c r="C1556">
        <v>46</v>
      </c>
      <c r="D1556" t="s">
        <v>215</v>
      </c>
    </row>
    <row r="1557" spans="1:4" x14ac:dyDescent="0.25">
      <c r="A1557" s="2">
        <v>0.74740740740740741</v>
      </c>
      <c r="B1557">
        <v>17</v>
      </c>
      <c r="C1557">
        <v>56</v>
      </c>
      <c r="D1557" t="s">
        <v>215</v>
      </c>
    </row>
    <row r="1558" spans="1:4" x14ac:dyDescent="0.25">
      <c r="A1558" s="2">
        <v>0.75018518518518518</v>
      </c>
      <c r="B1558">
        <v>18</v>
      </c>
      <c r="C1558">
        <v>0</v>
      </c>
      <c r="D1558" t="s">
        <v>215</v>
      </c>
    </row>
    <row r="1559" spans="1:4" x14ac:dyDescent="0.25">
      <c r="A1559" s="2">
        <v>0.75197916666666664</v>
      </c>
      <c r="B1559">
        <v>18</v>
      </c>
      <c r="C1559">
        <v>2</v>
      </c>
      <c r="D1559" t="s">
        <v>215</v>
      </c>
    </row>
    <row r="1560" spans="1:4" x14ac:dyDescent="0.25">
      <c r="A1560" s="2">
        <v>0.75445601851851851</v>
      </c>
      <c r="B1560">
        <v>18</v>
      </c>
      <c r="C1560">
        <v>6</v>
      </c>
      <c r="D1560" t="s">
        <v>215</v>
      </c>
    </row>
    <row r="1561" spans="1:4" x14ac:dyDescent="0.25">
      <c r="A1561" s="2">
        <v>0.76113425925925926</v>
      </c>
      <c r="B1561">
        <v>18</v>
      </c>
      <c r="C1561">
        <v>16</v>
      </c>
      <c r="D1561" t="s">
        <v>215</v>
      </c>
    </row>
    <row r="1562" spans="1:4" x14ac:dyDescent="0.25">
      <c r="A1562" s="2">
        <v>0.76224537037037032</v>
      </c>
      <c r="B1562">
        <v>18</v>
      </c>
      <c r="C1562">
        <v>17</v>
      </c>
      <c r="D1562" t="s">
        <v>215</v>
      </c>
    </row>
    <row r="1563" spans="1:4" x14ac:dyDescent="0.25">
      <c r="A1563" s="2">
        <v>0.76535879629629633</v>
      </c>
      <c r="B1563">
        <v>18</v>
      </c>
      <c r="C1563">
        <v>22</v>
      </c>
      <c r="D1563" t="s">
        <v>215</v>
      </c>
    </row>
    <row r="1564" spans="1:4" x14ac:dyDescent="0.25">
      <c r="A1564" s="2">
        <v>0.76554398148148151</v>
      </c>
      <c r="B1564">
        <v>18</v>
      </c>
      <c r="C1564">
        <v>22</v>
      </c>
      <c r="D1564" t="s">
        <v>215</v>
      </c>
    </row>
    <row r="1565" spans="1:4" x14ac:dyDescent="0.25">
      <c r="A1565" s="2">
        <v>0.77182870370370371</v>
      </c>
      <c r="B1565">
        <v>18</v>
      </c>
      <c r="C1565">
        <v>31</v>
      </c>
      <c r="D1565" t="s">
        <v>215</v>
      </c>
    </row>
    <row r="1566" spans="1:4" x14ac:dyDescent="0.25">
      <c r="A1566" s="2">
        <v>0.77359953703703699</v>
      </c>
      <c r="B1566">
        <v>18</v>
      </c>
      <c r="C1566">
        <v>33</v>
      </c>
      <c r="D1566" t="s">
        <v>215</v>
      </c>
    </row>
    <row r="1567" spans="1:4" x14ac:dyDescent="0.25">
      <c r="A1567" s="2">
        <v>0.77631944444444445</v>
      </c>
      <c r="B1567">
        <v>18</v>
      </c>
      <c r="C1567">
        <v>37</v>
      </c>
      <c r="D1567" t="s">
        <v>215</v>
      </c>
    </row>
    <row r="1568" spans="1:4" x14ac:dyDescent="0.25">
      <c r="A1568" s="2">
        <v>0.78334490740740736</v>
      </c>
      <c r="B1568">
        <v>18</v>
      </c>
      <c r="C1568">
        <v>48</v>
      </c>
      <c r="D1568" t="s">
        <v>215</v>
      </c>
    </row>
    <row r="1569" spans="1:4" x14ac:dyDescent="0.25">
      <c r="A1569" s="2">
        <v>0.78420138888888891</v>
      </c>
      <c r="B1569">
        <v>18</v>
      </c>
      <c r="C1569">
        <v>49</v>
      </c>
      <c r="D1569" t="s">
        <v>215</v>
      </c>
    </row>
    <row r="1570" spans="1:4" x14ac:dyDescent="0.25">
      <c r="A1570" s="2">
        <v>0.80329861111111112</v>
      </c>
      <c r="B1570">
        <v>19</v>
      </c>
      <c r="C1570">
        <v>16</v>
      </c>
      <c r="D1570" t="s">
        <v>215</v>
      </c>
    </row>
    <row r="1571" spans="1:4" x14ac:dyDescent="0.25">
      <c r="A1571" s="2">
        <v>0.83681712962962962</v>
      </c>
      <c r="B1571">
        <v>20</v>
      </c>
      <c r="C1571">
        <v>5</v>
      </c>
      <c r="D1571" t="s">
        <v>215</v>
      </c>
    </row>
    <row r="1572" spans="1:4" x14ac:dyDescent="0.25">
      <c r="A1572" s="2">
        <v>0.83711805555555552</v>
      </c>
      <c r="B1572">
        <v>20</v>
      </c>
      <c r="C1572">
        <v>5</v>
      </c>
      <c r="D1572" t="s">
        <v>215</v>
      </c>
    </row>
    <row r="1573" spans="1:4" x14ac:dyDescent="0.25">
      <c r="A1573" s="2">
        <v>0.83862268518518523</v>
      </c>
      <c r="B1573">
        <v>20</v>
      </c>
      <c r="C1573">
        <v>7</v>
      </c>
      <c r="D1573" t="s">
        <v>215</v>
      </c>
    </row>
    <row r="1574" spans="1:4" x14ac:dyDescent="0.25">
      <c r="A1574" s="2">
        <v>0.83989583333333329</v>
      </c>
      <c r="B1574">
        <v>20</v>
      </c>
      <c r="C1574">
        <v>9</v>
      </c>
      <c r="D1574" t="s">
        <v>215</v>
      </c>
    </row>
    <row r="1575" spans="1:4" x14ac:dyDescent="0.25">
      <c r="A1575" s="2">
        <v>0.84064814814814814</v>
      </c>
      <c r="B1575">
        <v>20</v>
      </c>
      <c r="C1575">
        <v>10</v>
      </c>
      <c r="D1575" t="s">
        <v>215</v>
      </c>
    </row>
    <row r="1576" spans="1:4" x14ac:dyDescent="0.25">
      <c r="A1576" s="2">
        <v>0.84569444444444442</v>
      </c>
      <c r="B1576">
        <v>20</v>
      </c>
      <c r="C1576">
        <v>17</v>
      </c>
      <c r="D1576" t="s">
        <v>215</v>
      </c>
    </row>
    <row r="1577" spans="1:4" x14ac:dyDescent="0.25">
      <c r="A1577" s="2">
        <v>0.86332175925925925</v>
      </c>
      <c r="B1577">
        <v>20</v>
      </c>
      <c r="C1577">
        <v>43</v>
      </c>
      <c r="D1577" t="s">
        <v>215</v>
      </c>
    </row>
    <row r="1578" spans="1:4" x14ac:dyDescent="0.25">
      <c r="A1578" s="2">
        <v>0.87712962962962959</v>
      </c>
      <c r="B1578">
        <v>21</v>
      </c>
      <c r="C1578">
        <v>3</v>
      </c>
      <c r="D1578" t="s">
        <v>216</v>
      </c>
    </row>
    <row r="1579" spans="1:4" x14ac:dyDescent="0.25">
      <c r="A1579" s="2">
        <v>0.87741898148148145</v>
      </c>
      <c r="B1579">
        <v>21</v>
      </c>
      <c r="C1579">
        <v>3</v>
      </c>
      <c r="D1579" t="s">
        <v>216</v>
      </c>
    </row>
    <row r="1580" spans="1:4" x14ac:dyDescent="0.25">
      <c r="A1580" s="2">
        <v>0.87915509259259261</v>
      </c>
      <c r="B1580">
        <v>21</v>
      </c>
      <c r="C1580">
        <v>5</v>
      </c>
      <c r="D1580" t="s">
        <v>216</v>
      </c>
    </row>
    <row r="1581" spans="1:4" x14ac:dyDescent="0.25">
      <c r="A1581" s="2">
        <v>0.9236226851851852</v>
      </c>
      <c r="B1581">
        <v>22</v>
      </c>
      <c r="C1581">
        <v>10</v>
      </c>
      <c r="D1581" t="s">
        <v>216</v>
      </c>
    </row>
    <row r="1582" spans="1:4" x14ac:dyDescent="0.25">
      <c r="A1582" s="2">
        <v>0.92474537037037041</v>
      </c>
      <c r="B1582">
        <v>22</v>
      </c>
      <c r="C1582">
        <v>11</v>
      </c>
      <c r="D1582" t="s">
        <v>216</v>
      </c>
    </row>
    <row r="1583" spans="1:4" x14ac:dyDescent="0.25">
      <c r="A1583" s="2">
        <v>0.93223379629629632</v>
      </c>
      <c r="B1583">
        <v>22</v>
      </c>
      <c r="C1583">
        <v>22</v>
      </c>
      <c r="D1583" t="s">
        <v>216</v>
      </c>
    </row>
    <row r="1584" spans="1:4" x14ac:dyDescent="0.25">
      <c r="A1584" s="2">
        <v>0.93432870370370369</v>
      </c>
      <c r="B1584">
        <v>22</v>
      </c>
      <c r="C1584">
        <v>25</v>
      </c>
      <c r="D1584" t="s">
        <v>216</v>
      </c>
    </row>
    <row r="1585" spans="1:4" x14ac:dyDescent="0.25">
      <c r="A1585" s="2">
        <v>0.47815972222222225</v>
      </c>
      <c r="B1585">
        <v>11</v>
      </c>
      <c r="C1585">
        <v>28</v>
      </c>
      <c r="D1585" t="s">
        <v>213</v>
      </c>
    </row>
    <row r="1586" spans="1:4" x14ac:dyDescent="0.25">
      <c r="A1586" s="2">
        <v>0.48372685185185182</v>
      </c>
      <c r="B1586">
        <v>11</v>
      </c>
      <c r="C1586">
        <v>36</v>
      </c>
      <c r="D1586" t="s">
        <v>213</v>
      </c>
    </row>
    <row r="1587" spans="1:4" x14ac:dyDescent="0.25">
      <c r="A1587" s="2">
        <v>0.48530092592592594</v>
      </c>
      <c r="B1587">
        <v>11</v>
      </c>
      <c r="C1587">
        <v>38</v>
      </c>
      <c r="D1587" t="s">
        <v>213</v>
      </c>
    </row>
    <row r="1588" spans="1:4" x14ac:dyDescent="0.25">
      <c r="A1588" s="2">
        <v>0.49284722222222221</v>
      </c>
      <c r="B1588">
        <v>11</v>
      </c>
      <c r="C1588">
        <v>49</v>
      </c>
      <c r="D1588" t="s">
        <v>213</v>
      </c>
    </row>
    <row r="1589" spans="1:4" x14ac:dyDescent="0.25">
      <c r="A1589" s="2">
        <v>0.49353009259259262</v>
      </c>
      <c r="B1589">
        <v>11</v>
      </c>
      <c r="C1589">
        <v>50</v>
      </c>
      <c r="D1589" t="s">
        <v>213</v>
      </c>
    </row>
    <row r="1590" spans="1:4" x14ac:dyDescent="0.25">
      <c r="A1590" s="2">
        <v>0.49706018518518519</v>
      </c>
      <c r="B1590">
        <v>11</v>
      </c>
      <c r="C1590">
        <v>55</v>
      </c>
      <c r="D1590" t="s">
        <v>213</v>
      </c>
    </row>
    <row r="1591" spans="1:4" x14ac:dyDescent="0.25">
      <c r="A1591" s="2">
        <v>0.49909722222222225</v>
      </c>
      <c r="B1591">
        <v>11</v>
      </c>
      <c r="C1591">
        <v>58</v>
      </c>
      <c r="D1591" t="s">
        <v>213</v>
      </c>
    </row>
    <row r="1592" spans="1:4" x14ac:dyDescent="0.25">
      <c r="A1592" s="2">
        <v>0.50296296296296295</v>
      </c>
      <c r="B1592">
        <v>12</v>
      </c>
      <c r="C1592">
        <v>4</v>
      </c>
      <c r="D1592" t="s">
        <v>214</v>
      </c>
    </row>
    <row r="1593" spans="1:4" x14ac:dyDescent="0.25">
      <c r="A1593" s="2">
        <v>0.50671296296296298</v>
      </c>
      <c r="B1593">
        <v>12</v>
      </c>
      <c r="C1593">
        <v>9</v>
      </c>
      <c r="D1593" t="s">
        <v>214</v>
      </c>
    </row>
    <row r="1594" spans="1:4" x14ac:dyDescent="0.25">
      <c r="A1594" s="2">
        <v>0.51156250000000003</v>
      </c>
      <c r="B1594">
        <v>12</v>
      </c>
      <c r="C1594">
        <v>16</v>
      </c>
      <c r="D1594" t="s">
        <v>214</v>
      </c>
    </row>
    <row r="1595" spans="1:4" x14ac:dyDescent="0.25">
      <c r="A1595" s="2">
        <v>0.5119097222222222</v>
      </c>
      <c r="B1595">
        <v>12</v>
      </c>
      <c r="C1595">
        <v>17</v>
      </c>
      <c r="D1595" t="s">
        <v>214</v>
      </c>
    </row>
    <row r="1596" spans="1:4" x14ac:dyDescent="0.25">
      <c r="A1596" s="2">
        <v>0.51377314814814812</v>
      </c>
      <c r="B1596">
        <v>12</v>
      </c>
      <c r="C1596">
        <v>19</v>
      </c>
      <c r="D1596" t="s">
        <v>214</v>
      </c>
    </row>
    <row r="1597" spans="1:4" x14ac:dyDescent="0.25">
      <c r="A1597" s="2">
        <v>0.51401620370370371</v>
      </c>
      <c r="B1597">
        <v>12</v>
      </c>
      <c r="C1597">
        <v>20</v>
      </c>
      <c r="D1597" t="s">
        <v>214</v>
      </c>
    </row>
    <row r="1598" spans="1:4" x14ac:dyDescent="0.25">
      <c r="A1598" s="2">
        <v>0.51424768518518515</v>
      </c>
      <c r="B1598">
        <v>12</v>
      </c>
      <c r="C1598">
        <v>20</v>
      </c>
      <c r="D1598" t="s">
        <v>214</v>
      </c>
    </row>
    <row r="1599" spans="1:4" x14ac:dyDescent="0.25">
      <c r="A1599" s="2">
        <v>0.5318518518518518</v>
      </c>
      <c r="B1599">
        <v>12</v>
      </c>
      <c r="C1599">
        <v>45</v>
      </c>
      <c r="D1599" t="s">
        <v>214</v>
      </c>
    </row>
    <row r="1600" spans="1:4" x14ac:dyDescent="0.25">
      <c r="A1600" s="2">
        <v>0.53313657407407411</v>
      </c>
      <c r="B1600">
        <v>12</v>
      </c>
      <c r="C1600">
        <v>47</v>
      </c>
      <c r="D1600" t="s">
        <v>214</v>
      </c>
    </row>
    <row r="1601" spans="1:4" x14ac:dyDescent="0.25">
      <c r="A1601" s="2">
        <v>0.54712962962962963</v>
      </c>
      <c r="B1601">
        <v>13</v>
      </c>
      <c r="C1601">
        <v>7</v>
      </c>
      <c r="D1601" t="s">
        <v>214</v>
      </c>
    </row>
    <row r="1602" spans="1:4" x14ac:dyDescent="0.25">
      <c r="A1602" s="2">
        <v>0.55634259259259256</v>
      </c>
      <c r="B1602">
        <v>13</v>
      </c>
      <c r="C1602">
        <v>21</v>
      </c>
      <c r="D1602" t="s">
        <v>214</v>
      </c>
    </row>
    <row r="1603" spans="1:4" x14ac:dyDescent="0.25">
      <c r="A1603" s="2">
        <v>0.56556712962962963</v>
      </c>
      <c r="B1603">
        <v>13</v>
      </c>
      <c r="C1603">
        <v>34</v>
      </c>
      <c r="D1603" t="s">
        <v>214</v>
      </c>
    </row>
    <row r="1604" spans="1:4" x14ac:dyDescent="0.25">
      <c r="A1604" s="2">
        <v>0.56802083333333331</v>
      </c>
      <c r="B1604">
        <v>13</v>
      </c>
      <c r="C1604">
        <v>37</v>
      </c>
      <c r="D1604" t="s">
        <v>214</v>
      </c>
    </row>
    <row r="1605" spans="1:4" x14ac:dyDescent="0.25">
      <c r="A1605" s="2">
        <v>0.57340277777777782</v>
      </c>
      <c r="B1605">
        <v>13</v>
      </c>
      <c r="C1605">
        <v>45</v>
      </c>
      <c r="D1605" t="s">
        <v>214</v>
      </c>
    </row>
    <row r="1606" spans="1:4" x14ac:dyDescent="0.25">
      <c r="A1606" s="2">
        <v>0.59847222222222218</v>
      </c>
      <c r="B1606">
        <v>14</v>
      </c>
      <c r="C1606">
        <v>21</v>
      </c>
      <c r="D1606" t="s">
        <v>214</v>
      </c>
    </row>
    <row r="1607" spans="1:4" x14ac:dyDescent="0.25">
      <c r="A1607" s="2">
        <v>0.60195601851851854</v>
      </c>
      <c r="B1607">
        <v>14</v>
      </c>
      <c r="C1607">
        <v>26</v>
      </c>
      <c r="D1607" t="s">
        <v>214</v>
      </c>
    </row>
    <row r="1608" spans="1:4" x14ac:dyDescent="0.25">
      <c r="A1608" s="2">
        <v>0.61579861111111112</v>
      </c>
      <c r="B1608">
        <v>14</v>
      </c>
      <c r="C1608">
        <v>46</v>
      </c>
      <c r="D1608" t="s">
        <v>214</v>
      </c>
    </row>
    <row r="1609" spans="1:4" x14ac:dyDescent="0.25">
      <c r="A1609" s="2">
        <v>0.62585648148148143</v>
      </c>
      <c r="B1609">
        <v>15</v>
      </c>
      <c r="C1609">
        <v>1</v>
      </c>
      <c r="D1609" t="s">
        <v>214</v>
      </c>
    </row>
    <row r="1610" spans="1:4" x14ac:dyDescent="0.25">
      <c r="A1610" s="2">
        <v>0.63612268518518522</v>
      </c>
      <c r="B1610">
        <v>15</v>
      </c>
      <c r="C1610">
        <v>16</v>
      </c>
      <c r="D1610" t="s">
        <v>214</v>
      </c>
    </row>
    <row r="1611" spans="1:4" x14ac:dyDescent="0.25">
      <c r="A1611" s="2">
        <v>0.64479166666666665</v>
      </c>
      <c r="B1611">
        <v>15</v>
      </c>
      <c r="C1611">
        <v>28</v>
      </c>
      <c r="D1611" t="s">
        <v>214</v>
      </c>
    </row>
    <row r="1612" spans="1:4" x14ac:dyDescent="0.25">
      <c r="A1612" s="2">
        <v>0.64541666666666664</v>
      </c>
      <c r="B1612">
        <v>15</v>
      </c>
      <c r="C1612">
        <v>29</v>
      </c>
      <c r="D1612" t="s">
        <v>214</v>
      </c>
    </row>
    <row r="1613" spans="1:4" x14ac:dyDescent="0.25">
      <c r="A1613" s="2">
        <v>0.65503472222222225</v>
      </c>
      <c r="B1613">
        <v>15</v>
      </c>
      <c r="C1613">
        <v>43</v>
      </c>
      <c r="D1613" t="s">
        <v>214</v>
      </c>
    </row>
    <row r="1614" spans="1:4" x14ac:dyDescent="0.25">
      <c r="A1614" s="2">
        <v>0.68484953703703699</v>
      </c>
      <c r="B1614">
        <v>16</v>
      </c>
      <c r="C1614">
        <v>26</v>
      </c>
      <c r="D1614" t="s">
        <v>214</v>
      </c>
    </row>
    <row r="1615" spans="1:4" x14ac:dyDescent="0.25">
      <c r="A1615" s="2">
        <v>0.69149305555555551</v>
      </c>
      <c r="B1615">
        <v>16</v>
      </c>
      <c r="C1615">
        <v>35</v>
      </c>
      <c r="D1615" t="s">
        <v>214</v>
      </c>
    </row>
    <row r="1616" spans="1:4" x14ac:dyDescent="0.25">
      <c r="A1616" s="2">
        <v>0.6946296296296296</v>
      </c>
      <c r="B1616">
        <v>16</v>
      </c>
      <c r="C1616">
        <v>40</v>
      </c>
      <c r="D1616" t="s">
        <v>214</v>
      </c>
    </row>
    <row r="1617" spans="1:4" x14ac:dyDescent="0.25">
      <c r="A1617" s="2">
        <v>0.70577546296296301</v>
      </c>
      <c r="B1617">
        <v>16</v>
      </c>
      <c r="C1617">
        <v>56</v>
      </c>
      <c r="D1617" t="s">
        <v>214</v>
      </c>
    </row>
    <row r="1618" spans="1:4" x14ac:dyDescent="0.25">
      <c r="A1618" s="2">
        <v>0.72839120370370369</v>
      </c>
      <c r="B1618">
        <v>17</v>
      </c>
      <c r="C1618">
        <v>28</v>
      </c>
      <c r="D1618" t="s">
        <v>215</v>
      </c>
    </row>
    <row r="1619" spans="1:4" x14ac:dyDescent="0.25">
      <c r="A1619" s="2">
        <v>0.7302777777777778</v>
      </c>
      <c r="B1619">
        <v>17</v>
      </c>
      <c r="C1619">
        <v>31</v>
      </c>
      <c r="D1619" t="s">
        <v>215</v>
      </c>
    </row>
    <row r="1620" spans="1:4" x14ac:dyDescent="0.25">
      <c r="A1620" s="2">
        <v>0.76057870370370373</v>
      </c>
      <c r="B1620">
        <v>18</v>
      </c>
      <c r="C1620">
        <v>15</v>
      </c>
      <c r="D1620" t="s">
        <v>215</v>
      </c>
    </row>
    <row r="1621" spans="1:4" x14ac:dyDescent="0.25">
      <c r="A1621" s="2">
        <v>0.76107638888888884</v>
      </c>
      <c r="B1621">
        <v>18</v>
      </c>
      <c r="C1621">
        <v>15</v>
      </c>
      <c r="D1621" t="s">
        <v>215</v>
      </c>
    </row>
    <row r="1622" spans="1:4" x14ac:dyDescent="0.25">
      <c r="A1622" s="2">
        <v>0.76682870370370371</v>
      </c>
      <c r="B1622">
        <v>18</v>
      </c>
      <c r="C1622">
        <v>24</v>
      </c>
      <c r="D1622" t="s">
        <v>215</v>
      </c>
    </row>
    <row r="1623" spans="1:4" x14ac:dyDescent="0.25">
      <c r="A1623" s="2">
        <v>0.780787037037037</v>
      </c>
      <c r="B1623">
        <v>18</v>
      </c>
      <c r="C1623">
        <v>44</v>
      </c>
      <c r="D1623" t="s">
        <v>215</v>
      </c>
    </row>
    <row r="1624" spans="1:4" x14ac:dyDescent="0.25">
      <c r="A1624" s="2">
        <v>0.78340277777777778</v>
      </c>
      <c r="B1624">
        <v>18</v>
      </c>
      <c r="C1624">
        <v>48</v>
      </c>
      <c r="D1624" t="s">
        <v>215</v>
      </c>
    </row>
    <row r="1625" spans="1:4" x14ac:dyDescent="0.25">
      <c r="A1625" s="2">
        <v>0.79180555555555554</v>
      </c>
      <c r="B1625">
        <v>19</v>
      </c>
      <c r="C1625">
        <v>0</v>
      </c>
      <c r="D1625" t="s">
        <v>215</v>
      </c>
    </row>
    <row r="1626" spans="1:4" x14ac:dyDescent="0.25">
      <c r="A1626" s="2">
        <v>0.79553240740740738</v>
      </c>
      <c r="B1626">
        <v>19</v>
      </c>
      <c r="C1626">
        <v>5</v>
      </c>
      <c r="D1626" t="s">
        <v>215</v>
      </c>
    </row>
    <row r="1627" spans="1:4" x14ac:dyDescent="0.25">
      <c r="A1627" s="2">
        <v>0.82945601851851847</v>
      </c>
      <c r="B1627">
        <v>19</v>
      </c>
      <c r="C1627">
        <v>54</v>
      </c>
      <c r="D1627" t="s">
        <v>215</v>
      </c>
    </row>
    <row r="1628" spans="1:4" x14ac:dyDescent="0.25">
      <c r="A1628" s="2">
        <v>0.86548611111111107</v>
      </c>
      <c r="B1628">
        <v>20</v>
      </c>
      <c r="C1628">
        <v>46</v>
      </c>
      <c r="D1628" t="s">
        <v>215</v>
      </c>
    </row>
    <row r="1629" spans="1:4" x14ac:dyDescent="0.25">
      <c r="A1629" s="2">
        <v>0.8813657407407407</v>
      </c>
      <c r="B1629">
        <v>21</v>
      </c>
      <c r="C1629">
        <v>9</v>
      </c>
      <c r="D1629" t="s">
        <v>216</v>
      </c>
    </row>
    <row r="1630" spans="1:4" x14ac:dyDescent="0.25">
      <c r="A1630" s="2">
        <v>0.89203703703703707</v>
      </c>
      <c r="B1630">
        <v>21</v>
      </c>
      <c r="C1630">
        <v>24</v>
      </c>
      <c r="D1630" t="s">
        <v>216</v>
      </c>
    </row>
    <row r="1631" spans="1:4" x14ac:dyDescent="0.25">
      <c r="A1631" s="2">
        <v>0.89511574074074074</v>
      </c>
      <c r="B1631">
        <v>21</v>
      </c>
      <c r="C1631">
        <v>28</v>
      </c>
      <c r="D1631" t="s">
        <v>216</v>
      </c>
    </row>
    <row r="1632" spans="1:4" x14ac:dyDescent="0.25">
      <c r="A1632" s="2">
        <v>0.90395833333333331</v>
      </c>
      <c r="B1632">
        <v>21</v>
      </c>
      <c r="C1632">
        <v>41</v>
      </c>
      <c r="D1632" t="s">
        <v>216</v>
      </c>
    </row>
    <row r="1633" spans="1:4" x14ac:dyDescent="0.25">
      <c r="A1633" s="2">
        <v>0.93662037037037038</v>
      </c>
      <c r="B1633">
        <v>22</v>
      </c>
      <c r="C1633">
        <v>28</v>
      </c>
      <c r="D1633" t="s">
        <v>216</v>
      </c>
    </row>
    <row r="1634" spans="1:4" x14ac:dyDescent="0.25">
      <c r="A1634" s="2">
        <v>0.48861111111111111</v>
      </c>
      <c r="B1634">
        <v>11</v>
      </c>
      <c r="C1634">
        <v>43</v>
      </c>
      <c r="D1634" t="s">
        <v>213</v>
      </c>
    </row>
    <row r="1635" spans="1:4" x14ac:dyDescent="0.25">
      <c r="A1635" s="2">
        <v>0.49457175925925928</v>
      </c>
      <c r="B1635">
        <v>11</v>
      </c>
      <c r="C1635">
        <v>52</v>
      </c>
      <c r="D1635" t="s">
        <v>213</v>
      </c>
    </row>
    <row r="1636" spans="1:4" x14ac:dyDescent="0.25">
      <c r="A1636" s="2">
        <v>0.49653935185185183</v>
      </c>
      <c r="B1636">
        <v>11</v>
      </c>
      <c r="C1636">
        <v>55</v>
      </c>
      <c r="D1636" t="s">
        <v>213</v>
      </c>
    </row>
    <row r="1637" spans="1:4" x14ac:dyDescent="0.25">
      <c r="A1637" s="2">
        <v>0.51025462962962964</v>
      </c>
      <c r="B1637">
        <v>12</v>
      </c>
      <c r="C1637">
        <v>14</v>
      </c>
      <c r="D1637" t="s">
        <v>214</v>
      </c>
    </row>
    <row r="1638" spans="1:4" x14ac:dyDescent="0.25">
      <c r="A1638" s="2">
        <v>0.51321759259259259</v>
      </c>
      <c r="B1638">
        <v>12</v>
      </c>
      <c r="C1638">
        <v>19</v>
      </c>
      <c r="D1638" t="s">
        <v>214</v>
      </c>
    </row>
    <row r="1639" spans="1:4" x14ac:dyDescent="0.25">
      <c r="A1639" s="2">
        <v>0.51825231481481482</v>
      </c>
      <c r="B1639">
        <v>12</v>
      </c>
      <c r="C1639">
        <v>26</v>
      </c>
      <c r="D1639" t="s">
        <v>214</v>
      </c>
    </row>
    <row r="1640" spans="1:4" x14ac:dyDescent="0.25">
      <c r="A1640" s="2">
        <v>0.51866898148148144</v>
      </c>
      <c r="B1640">
        <v>12</v>
      </c>
      <c r="C1640">
        <v>26</v>
      </c>
      <c r="D1640" t="s">
        <v>214</v>
      </c>
    </row>
    <row r="1641" spans="1:4" x14ac:dyDescent="0.25">
      <c r="A1641" s="2">
        <v>0.52744212962962966</v>
      </c>
      <c r="B1641">
        <v>12</v>
      </c>
      <c r="C1641">
        <v>39</v>
      </c>
      <c r="D1641" t="s">
        <v>214</v>
      </c>
    </row>
    <row r="1642" spans="1:4" x14ac:dyDescent="0.25">
      <c r="A1642" s="2">
        <v>0.53170138888888885</v>
      </c>
      <c r="B1642">
        <v>12</v>
      </c>
      <c r="C1642">
        <v>45</v>
      </c>
      <c r="D1642" t="s">
        <v>214</v>
      </c>
    </row>
    <row r="1643" spans="1:4" x14ac:dyDescent="0.25">
      <c r="A1643" s="2">
        <v>0.54642361111111115</v>
      </c>
      <c r="B1643">
        <v>13</v>
      </c>
      <c r="C1643">
        <v>6</v>
      </c>
      <c r="D1643" t="s">
        <v>214</v>
      </c>
    </row>
    <row r="1644" spans="1:4" x14ac:dyDescent="0.25">
      <c r="A1644" s="2">
        <v>0.54782407407407407</v>
      </c>
      <c r="B1644">
        <v>13</v>
      </c>
      <c r="C1644">
        <v>8</v>
      </c>
      <c r="D1644" t="s">
        <v>214</v>
      </c>
    </row>
    <row r="1645" spans="1:4" x14ac:dyDescent="0.25">
      <c r="A1645" s="2">
        <v>0.54912037037037043</v>
      </c>
      <c r="B1645">
        <v>13</v>
      </c>
      <c r="C1645">
        <v>10</v>
      </c>
      <c r="D1645" t="s">
        <v>214</v>
      </c>
    </row>
    <row r="1646" spans="1:4" x14ac:dyDescent="0.25">
      <c r="A1646" s="2">
        <v>0.55809027777777775</v>
      </c>
      <c r="B1646">
        <v>13</v>
      </c>
      <c r="C1646">
        <v>23</v>
      </c>
      <c r="D1646" t="s">
        <v>214</v>
      </c>
    </row>
    <row r="1647" spans="1:4" x14ac:dyDescent="0.25">
      <c r="A1647" s="2">
        <v>0.5605324074074074</v>
      </c>
      <c r="B1647">
        <v>13</v>
      </c>
      <c r="C1647">
        <v>27</v>
      </c>
      <c r="D1647" t="s">
        <v>214</v>
      </c>
    </row>
    <row r="1648" spans="1:4" x14ac:dyDescent="0.25">
      <c r="A1648" s="2">
        <v>0.56089120370370371</v>
      </c>
      <c r="B1648">
        <v>13</v>
      </c>
      <c r="C1648">
        <v>27</v>
      </c>
      <c r="D1648" t="s">
        <v>214</v>
      </c>
    </row>
    <row r="1649" spans="1:4" x14ac:dyDescent="0.25">
      <c r="A1649" s="2">
        <v>0.5647685185185185</v>
      </c>
      <c r="B1649">
        <v>13</v>
      </c>
      <c r="C1649">
        <v>33</v>
      </c>
      <c r="D1649" t="s">
        <v>214</v>
      </c>
    </row>
    <row r="1650" spans="1:4" x14ac:dyDescent="0.25">
      <c r="A1650" s="2">
        <v>0.56726851851851856</v>
      </c>
      <c r="B1650">
        <v>13</v>
      </c>
      <c r="C1650">
        <v>36</v>
      </c>
      <c r="D1650" t="s">
        <v>214</v>
      </c>
    </row>
    <row r="1651" spans="1:4" x14ac:dyDescent="0.25">
      <c r="A1651" s="2">
        <v>0.56923611111111116</v>
      </c>
      <c r="B1651">
        <v>13</v>
      </c>
      <c r="C1651">
        <v>39</v>
      </c>
      <c r="D1651" t="s">
        <v>214</v>
      </c>
    </row>
    <row r="1652" spans="1:4" x14ac:dyDescent="0.25">
      <c r="A1652" s="2">
        <v>0.57106481481481486</v>
      </c>
      <c r="B1652">
        <v>13</v>
      </c>
      <c r="C1652">
        <v>42</v>
      </c>
      <c r="D1652" t="s">
        <v>214</v>
      </c>
    </row>
    <row r="1653" spans="1:4" x14ac:dyDescent="0.25">
      <c r="A1653" s="2">
        <v>0.57716435185185189</v>
      </c>
      <c r="B1653">
        <v>13</v>
      </c>
      <c r="C1653">
        <v>51</v>
      </c>
      <c r="D1653" t="s">
        <v>214</v>
      </c>
    </row>
    <row r="1654" spans="1:4" x14ac:dyDescent="0.25">
      <c r="A1654" s="2">
        <v>0.58026620370370374</v>
      </c>
      <c r="B1654">
        <v>13</v>
      </c>
      <c r="C1654">
        <v>55</v>
      </c>
      <c r="D1654" t="s">
        <v>214</v>
      </c>
    </row>
    <row r="1655" spans="1:4" x14ac:dyDescent="0.25">
      <c r="A1655" s="2">
        <v>0.59273148148148147</v>
      </c>
      <c r="B1655">
        <v>14</v>
      </c>
      <c r="C1655">
        <v>13</v>
      </c>
      <c r="D1655" t="s">
        <v>214</v>
      </c>
    </row>
    <row r="1656" spans="1:4" x14ac:dyDescent="0.25">
      <c r="A1656" s="2">
        <v>0.60041666666666671</v>
      </c>
      <c r="B1656">
        <v>14</v>
      </c>
      <c r="C1656">
        <v>24</v>
      </c>
      <c r="D1656" t="s">
        <v>214</v>
      </c>
    </row>
    <row r="1657" spans="1:4" x14ac:dyDescent="0.25">
      <c r="A1657" s="2">
        <v>0.60305555555555557</v>
      </c>
      <c r="B1657">
        <v>14</v>
      </c>
      <c r="C1657">
        <v>28</v>
      </c>
      <c r="D1657" t="s">
        <v>214</v>
      </c>
    </row>
    <row r="1658" spans="1:4" x14ac:dyDescent="0.25">
      <c r="A1658" s="2">
        <v>0.61101851851851852</v>
      </c>
      <c r="B1658">
        <v>14</v>
      </c>
      <c r="C1658">
        <v>39</v>
      </c>
      <c r="D1658" t="s">
        <v>214</v>
      </c>
    </row>
    <row r="1659" spans="1:4" x14ac:dyDescent="0.25">
      <c r="A1659" s="2">
        <v>0.63265046296296301</v>
      </c>
      <c r="B1659">
        <v>15</v>
      </c>
      <c r="C1659">
        <v>11</v>
      </c>
      <c r="D1659" t="s">
        <v>214</v>
      </c>
    </row>
    <row r="1660" spans="1:4" x14ac:dyDescent="0.25">
      <c r="A1660" s="2">
        <v>0.64369212962962963</v>
      </c>
      <c r="B1660">
        <v>15</v>
      </c>
      <c r="C1660">
        <v>26</v>
      </c>
      <c r="D1660" t="s">
        <v>214</v>
      </c>
    </row>
    <row r="1661" spans="1:4" x14ac:dyDescent="0.25">
      <c r="A1661" s="2">
        <v>0.66796296296296298</v>
      </c>
      <c r="B1661">
        <v>16</v>
      </c>
      <c r="C1661">
        <v>1</v>
      </c>
      <c r="D1661" t="s">
        <v>214</v>
      </c>
    </row>
    <row r="1662" spans="1:4" x14ac:dyDescent="0.25">
      <c r="A1662" s="2">
        <v>0.66971064814814818</v>
      </c>
      <c r="B1662">
        <v>16</v>
      </c>
      <c r="C1662">
        <v>4</v>
      </c>
      <c r="D1662" t="s">
        <v>214</v>
      </c>
    </row>
    <row r="1663" spans="1:4" x14ac:dyDescent="0.25">
      <c r="A1663" s="2">
        <v>0.67075231481481479</v>
      </c>
      <c r="B1663">
        <v>16</v>
      </c>
      <c r="C1663">
        <v>5</v>
      </c>
      <c r="D1663" t="s">
        <v>214</v>
      </c>
    </row>
    <row r="1664" spans="1:4" x14ac:dyDescent="0.25">
      <c r="A1664" s="2">
        <v>0.67200231481481476</v>
      </c>
      <c r="B1664">
        <v>16</v>
      </c>
      <c r="C1664">
        <v>7</v>
      </c>
      <c r="D1664" t="s">
        <v>214</v>
      </c>
    </row>
    <row r="1665" spans="1:4" x14ac:dyDescent="0.25">
      <c r="A1665" s="2">
        <v>0.69510416666666663</v>
      </c>
      <c r="B1665">
        <v>16</v>
      </c>
      <c r="C1665">
        <v>40</v>
      </c>
      <c r="D1665" t="s">
        <v>214</v>
      </c>
    </row>
    <row r="1666" spans="1:4" x14ac:dyDescent="0.25">
      <c r="A1666" s="2">
        <v>0.70010416666666664</v>
      </c>
      <c r="B1666">
        <v>16</v>
      </c>
      <c r="C1666">
        <v>48</v>
      </c>
      <c r="D1666" t="s">
        <v>214</v>
      </c>
    </row>
    <row r="1667" spans="1:4" x14ac:dyDescent="0.25">
      <c r="A1667" s="2">
        <v>0.74160879629629628</v>
      </c>
      <c r="B1667">
        <v>17</v>
      </c>
      <c r="C1667">
        <v>47</v>
      </c>
      <c r="D1667" t="s">
        <v>215</v>
      </c>
    </row>
    <row r="1668" spans="1:4" x14ac:dyDescent="0.25">
      <c r="A1668" s="2">
        <v>0.76087962962962963</v>
      </c>
      <c r="B1668">
        <v>18</v>
      </c>
      <c r="C1668">
        <v>15</v>
      </c>
      <c r="D1668" t="s">
        <v>215</v>
      </c>
    </row>
    <row r="1669" spans="1:4" x14ac:dyDescent="0.25">
      <c r="A1669" s="2">
        <v>0.77686342592592594</v>
      </c>
      <c r="B1669">
        <v>18</v>
      </c>
      <c r="C1669">
        <v>38</v>
      </c>
      <c r="D1669" t="s">
        <v>215</v>
      </c>
    </row>
    <row r="1670" spans="1:4" x14ac:dyDescent="0.25">
      <c r="A1670" s="2">
        <v>0.78089120370370368</v>
      </c>
      <c r="B1670">
        <v>18</v>
      </c>
      <c r="C1670">
        <v>44</v>
      </c>
      <c r="D1670" t="s">
        <v>215</v>
      </c>
    </row>
    <row r="1671" spans="1:4" x14ac:dyDescent="0.25">
      <c r="A1671" s="2">
        <v>0.78192129629629625</v>
      </c>
      <c r="B1671">
        <v>18</v>
      </c>
      <c r="C1671">
        <v>45</v>
      </c>
      <c r="D1671" t="s">
        <v>215</v>
      </c>
    </row>
    <row r="1672" spans="1:4" x14ac:dyDescent="0.25">
      <c r="A1672" s="2">
        <v>0.78721064814814812</v>
      </c>
      <c r="B1672">
        <v>18</v>
      </c>
      <c r="C1672">
        <v>53</v>
      </c>
      <c r="D1672" t="s">
        <v>215</v>
      </c>
    </row>
    <row r="1673" spans="1:4" x14ac:dyDescent="0.25">
      <c r="A1673" s="2">
        <v>0.78865740740740742</v>
      </c>
      <c r="B1673">
        <v>18</v>
      </c>
      <c r="C1673">
        <v>55</v>
      </c>
      <c r="D1673" t="s">
        <v>215</v>
      </c>
    </row>
    <row r="1674" spans="1:4" x14ac:dyDescent="0.25">
      <c r="A1674" s="2">
        <v>0.7905092592592593</v>
      </c>
      <c r="B1674">
        <v>18</v>
      </c>
      <c r="C1674">
        <v>58</v>
      </c>
      <c r="D1674" t="s">
        <v>215</v>
      </c>
    </row>
    <row r="1675" spans="1:4" x14ac:dyDescent="0.25">
      <c r="A1675" s="2">
        <v>0.79130787037037043</v>
      </c>
      <c r="B1675">
        <v>18</v>
      </c>
      <c r="C1675">
        <v>59</v>
      </c>
      <c r="D1675" t="s">
        <v>215</v>
      </c>
    </row>
    <row r="1676" spans="1:4" x14ac:dyDescent="0.25">
      <c r="A1676" s="2">
        <v>0.80820601851851848</v>
      </c>
      <c r="B1676">
        <v>19</v>
      </c>
      <c r="C1676">
        <v>23</v>
      </c>
      <c r="D1676" t="s">
        <v>215</v>
      </c>
    </row>
    <row r="1677" spans="1:4" x14ac:dyDescent="0.25">
      <c r="A1677" s="2">
        <v>0.81398148148148153</v>
      </c>
      <c r="B1677">
        <v>19</v>
      </c>
      <c r="C1677">
        <v>32</v>
      </c>
      <c r="D1677" t="s">
        <v>215</v>
      </c>
    </row>
    <row r="1678" spans="1:4" x14ac:dyDescent="0.25">
      <c r="A1678" s="2">
        <v>0.81718749999999996</v>
      </c>
      <c r="B1678">
        <v>19</v>
      </c>
      <c r="C1678">
        <v>36</v>
      </c>
      <c r="D1678" t="s">
        <v>215</v>
      </c>
    </row>
    <row r="1679" spans="1:4" x14ac:dyDescent="0.25">
      <c r="A1679" s="2">
        <v>0.84415509259259258</v>
      </c>
      <c r="B1679">
        <v>20</v>
      </c>
      <c r="C1679">
        <v>15</v>
      </c>
      <c r="D1679" t="s">
        <v>215</v>
      </c>
    </row>
    <row r="1680" spans="1:4" x14ac:dyDescent="0.25">
      <c r="A1680" s="2">
        <v>0.85964120370370367</v>
      </c>
      <c r="B1680">
        <v>20</v>
      </c>
      <c r="C1680">
        <v>37</v>
      </c>
      <c r="D1680" t="s">
        <v>215</v>
      </c>
    </row>
    <row r="1681" spans="1:4" x14ac:dyDescent="0.25">
      <c r="A1681" s="2">
        <v>0.86032407407407407</v>
      </c>
      <c r="B1681">
        <v>20</v>
      </c>
      <c r="C1681">
        <v>38</v>
      </c>
      <c r="D1681" t="s">
        <v>215</v>
      </c>
    </row>
    <row r="1682" spans="1:4" x14ac:dyDescent="0.25">
      <c r="A1682" s="2">
        <v>0.86233796296296295</v>
      </c>
      <c r="B1682">
        <v>20</v>
      </c>
      <c r="C1682">
        <v>41</v>
      </c>
      <c r="D1682" t="s">
        <v>215</v>
      </c>
    </row>
    <row r="1683" spans="1:4" x14ac:dyDescent="0.25">
      <c r="A1683" s="2">
        <v>0.86869212962962961</v>
      </c>
      <c r="B1683">
        <v>20</v>
      </c>
      <c r="C1683">
        <v>50</v>
      </c>
      <c r="D1683" t="s">
        <v>215</v>
      </c>
    </row>
    <row r="1684" spans="1:4" x14ac:dyDescent="0.25">
      <c r="A1684" s="2">
        <v>0.87826388888888884</v>
      </c>
      <c r="B1684">
        <v>21</v>
      </c>
      <c r="C1684">
        <v>4</v>
      </c>
      <c r="D1684" t="s">
        <v>216</v>
      </c>
    </row>
    <row r="1685" spans="1:4" x14ac:dyDescent="0.25">
      <c r="A1685" s="2">
        <v>0.89436342592592588</v>
      </c>
      <c r="B1685">
        <v>21</v>
      </c>
      <c r="C1685">
        <v>27</v>
      </c>
      <c r="D1685" t="s">
        <v>216</v>
      </c>
    </row>
    <row r="1686" spans="1:4" x14ac:dyDescent="0.25">
      <c r="A1686" s="2">
        <v>0.94733796296296291</v>
      </c>
      <c r="B1686">
        <v>22</v>
      </c>
      <c r="C1686">
        <v>44</v>
      </c>
      <c r="D1686" t="s">
        <v>216</v>
      </c>
    </row>
    <row r="1687" spans="1:4" x14ac:dyDescent="0.25">
      <c r="A1687" s="2">
        <v>0.47598379629629628</v>
      </c>
      <c r="B1687">
        <v>11</v>
      </c>
      <c r="C1687">
        <v>25</v>
      </c>
      <c r="D1687" t="s">
        <v>213</v>
      </c>
    </row>
    <row r="1688" spans="1:4" x14ac:dyDescent="0.25">
      <c r="A1688" s="2">
        <v>0.47953703703703704</v>
      </c>
      <c r="B1688">
        <v>11</v>
      </c>
      <c r="C1688">
        <v>30</v>
      </c>
      <c r="D1688" t="s">
        <v>213</v>
      </c>
    </row>
    <row r="1689" spans="1:4" x14ac:dyDescent="0.25">
      <c r="A1689" s="2">
        <v>0.48451388888888891</v>
      </c>
      <c r="B1689">
        <v>11</v>
      </c>
      <c r="C1689">
        <v>37</v>
      </c>
      <c r="D1689" t="s">
        <v>213</v>
      </c>
    </row>
    <row r="1690" spans="1:4" x14ac:dyDescent="0.25">
      <c r="A1690" s="2">
        <v>0.48557870370370371</v>
      </c>
      <c r="B1690">
        <v>11</v>
      </c>
      <c r="C1690">
        <v>39</v>
      </c>
      <c r="D1690" t="s">
        <v>213</v>
      </c>
    </row>
    <row r="1691" spans="1:4" x14ac:dyDescent="0.25">
      <c r="A1691" s="2">
        <v>0.51214120370370375</v>
      </c>
      <c r="B1691">
        <v>12</v>
      </c>
      <c r="C1691">
        <v>17</v>
      </c>
      <c r="D1691" t="s">
        <v>214</v>
      </c>
    </row>
    <row r="1692" spans="1:4" x14ac:dyDescent="0.25">
      <c r="A1692" s="2">
        <v>0.51442129629629629</v>
      </c>
      <c r="B1692">
        <v>12</v>
      </c>
      <c r="C1692">
        <v>20</v>
      </c>
      <c r="D1692" t="s">
        <v>214</v>
      </c>
    </row>
    <row r="1693" spans="1:4" x14ac:dyDescent="0.25">
      <c r="A1693" s="2">
        <v>0.51870370370370367</v>
      </c>
      <c r="B1693">
        <v>12</v>
      </c>
      <c r="C1693">
        <v>26</v>
      </c>
      <c r="D1693" t="s">
        <v>214</v>
      </c>
    </row>
    <row r="1694" spans="1:4" x14ac:dyDescent="0.25">
      <c r="A1694" s="2">
        <v>0.5254861111111111</v>
      </c>
      <c r="B1694">
        <v>12</v>
      </c>
      <c r="C1694">
        <v>36</v>
      </c>
      <c r="D1694" t="s">
        <v>214</v>
      </c>
    </row>
    <row r="1695" spans="1:4" x14ac:dyDescent="0.25">
      <c r="A1695" s="2">
        <v>0.56548611111111113</v>
      </c>
      <c r="B1695">
        <v>13</v>
      </c>
      <c r="C1695">
        <v>34</v>
      </c>
      <c r="D1695" t="s">
        <v>214</v>
      </c>
    </row>
    <row r="1696" spans="1:4" x14ac:dyDescent="0.25">
      <c r="A1696" s="2">
        <v>0.57038194444444446</v>
      </c>
      <c r="B1696">
        <v>13</v>
      </c>
      <c r="C1696">
        <v>41</v>
      </c>
      <c r="D1696" t="s">
        <v>214</v>
      </c>
    </row>
    <row r="1697" spans="1:4" x14ac:dyDescent="0.25">
      <c r="A1697" s="2">
        <v>0.57417824074074075</v>
      </c>
      <c r="B1697">
        <v>13</v>
      </c>
      <c r="C1697">
        <v>46</v>
      </c>
      <c r="D1697" t="s">
        <v>214</v>
      </c>
    </row>
    <row r="1698" spans="1:4" x14ac:dyDescent="0.25">
      <c r="A1698" s="2">
        <v>0.57634259259259257</v>
      </c>
      <c r="B1698">
        <v>13</v>
      </c>
      <c r="C1698">
        <v>49</v>
      </c>
      <c r="D1698" t="s">
        <v>214</v>
      </c>
    </row>
    <row r="1699" spans="1:4" x14ac:dyDescent="0.25">
      <c r="A1699" s="2">
        <v>0.59325231481481477</v>
      </c>
      <c r="B1699">
        <v>14</v>
      </c>
      <c r="C1699">
        <v>14</v>
      </c>
      <c r="D1699" t="s">
        <v>214</v>
      </c>
    </row>
    <row r="1700" spans="1:4" x14ac:dyDescent="0.25">
      <c r="A1700" s="2">
        <v>0.59692129629629631</v>
      </c>
      <c r="B1700">
        <v>14</v>
      </c>
      <c r="C1700">
        <v>19</v>
      </c>
      <c r="D1700" t="s">
        <v>214</v>
      </c>
    </row>
    <row r="1701" spans="1:4" x14ac:dyDescent="0.25">
      <c r="A1701" s="2">
        <v>0.59965277777777781</v>
      </c>
      <c r="B1701">
        <v>14</v>
      </c>
      <c r="C1701">
        <v>23</v>
      </c>
      <c r="D1701" t="s">
        <v>214</v>
      </c>
    </row>
    <row r="1702" spans="1:4" x14ac:dyDescent="0.25">
      <c r="A1702" s="2">
        <v>0.601099537037037</v>
      </c>
      <c r="B1702">
        <v>14</v>
      </c>
      <c r="C1702">
        <v>25</v>
      </c>
      <c r="D1702" t="s">
        <v>214</v>
      </c>
    </row>
    <row r="1703" spans="1:4" x14ac:dyDescent="0.25">
      <c r="A1703" s="2">
        <v>0.60197916666666662</v>
      </c>
      <c r="B1703">
        <v>14</v>
      </c>
      <c r="C1703">
        <v>26</v>
      </c>
      <c r="D1703" t="s">
        <v>214</v>
      </c>
    </row>
    <row r="1704" spans="1:4" x14ac:dyDescent="0.25">
      <c r="A1704" s="2">
        <v>0.61337962962962966</v>
      </c>
      <c r="B1704">
        <v>14</v>
      </c>
      <c r="C1704">
        <v>43</v>
      </c>
      <c r="D1704" t="s">
        <v>214</v>
      </c>
    </row>
    <row r="1705" spans="1:4" x14ac:dyDescent="0.25">
      <c r="A1705" s="2">
        <v>0.63004629629629627</v>
      </c>
      <c r="B1705">
        <v>15</v>
      </c>
      <c r="C1705">
        <v>7</v>
      </c>
      <c r="D1705" t="s">
        <v>214</v>
      </c>
    </row>
    <row r="1706" spans="1:4" x14ac:dyDescent="0.25">
      <c r="A1706" s="2">
        <v>0.63739583333333338</v>
      </c>
      <c r="B1706">
        <v>15</v>
      </c>
      <c r="C1706">
        <v>17</v>
      </c>
      <c r="D1706" t="s">
        <v>214</v>
      </c>
    </row>
    <row r="1707" spans="1:4" x14ac:dyDescent="0.25">
      <c r="A1707" s="2">
        <v>0.64788194444444447</v>
      </c>
      <c r="B1707">
        <v>15</v>
      </c>
      <c r="C1707">
        <v>32</v>
      </c>
      <c r="D1707" t="s">
        <v>214</v>
      </c>
    </row>
    <row r="1708" spans="1:4" x14ac:dyDescent="0.25">
      <c r="A1708" s="2">
        <v>0.66870370370370369</v>
      </c>
      <c r="B1708">
        <v>16</v>
      </c>
      <c r="C1708">
        <v>2</v>
      </c>
      <c r="D1708" t="s">
        <v>214</v>
      </c>
    </row>
    <row r="1709" spans="1:4" x14ac:dyDescent="0.25">
      <c r="A1709" s="2">
        <v>0.67548611111111112</v>
      </c>
      <c r="B1709">
        <v>16</v>
      </c>
      <c r="C1709">
        <v>12</v>
      </c>
      <c r="D1709" t="s">
        <v>214</v>
      </c>
    </row>
    <row r="1710" spans="1:4" x14ac:dyDescent="0.25">
      <c r="A1710" s="2">
        <v>0.70136574074074076</v>
      </c>
      <c r="B1710">
        <v>16</v>
      </c>
      <c r="C1710">
        <v>49</v>
      </c>
      <c r="D1710" t="s">
        <v>214</v>
      </c>
    </row>
    <row r="1711" spans="1:4" x14ac:dyDescent="0.25">
      <c r="A1711" s="2">
        <v>0.70209490740740743</v>
      </c>
      <c r="B1711">
        <v>16</v>
      </c>
      <c r="C1711">
        <v>51</v>
      </c>
      <c r="D1711" t="s">
        <v>214</v>
      </c>
    </row>
    <row r="1712" spans="1:4" x14ac:dyDescent="0.25">
      <c r="A1712" s="2">
        <v>0.70393518518518516</v>
      </c>
      <c r="B1712">
        <v>16</v>
      </c>
      <c r="C1712">
        <v>53</v>
      </c>
      <c r="D1712" t="s">
        <v>214</v>
      </c>
    </row>
    <row r="1713" spans="1:4" x14ac:dyDescent="0.25">
      <c r="A1713" s="2">
        <v>0.71634259259259259</v>
      </c>
      <c r="B1713">
        <v>17</v>
      </c>
      <c r="C1713">
        <v>11</v>
      </c>
      <c r="D1713" t="s">
        <v>215</v>
      </c>
    </row>
    <row r="1714" spans="1:4" x14ac:dyDescent="0.25">
      <c r="A1714" s="2">
        <v>0.72396990740740741</v>
      </c>
      <c r="B1714">
        <v>17</v>
      </c>
      <c r="C1714">
        <v>22</v>
      </c>
      <c r="D1714" t="s">
        <v>215</v>
      </c>
    </row>
    <row r="1715" spans="1:4" x14ac:dyDescent="0.25">
      <c r="A1715" s="2">
        <v>0.72936342592592596</v>
      </c>
      <c r="B1715">
        <v>17</v>
      </c>
      <c r="C1715">
        <v>30</v>
      </c>
      <c r="D1715" t="s">
        <v>215</v>
      </c>
    </row>
    <row r="1716" spans="1:4" x14ac:dyDescent="0.25">
      <c r="A1716" s="2">
        <v>0.73090277777777779</v>
      </c>
      <c r="B1716">
        <v>17</v>
      </c>
      <c r="C1716">
        <v>32</v>
      </c>
      <c r="D1716" t="s">
        <v>215</v>
      </c>
    </row>
    <row r="1717" spans="1:4" x14ac:dyDescent="0.25">
      <c r="A1717" s="2">
        <v>0.73501157407407403</v>
      </c>
      <c r="B1717">
        <v>17</v>
      </c>
      <c r="C1717">
        <v>38</v>
      </c>
      <c r="D1717" t="s">
        <v>215</v>
      </c>
    </row>
    <row r="1718" spans="1:4" x14ac:dyDescent="0.25">
      <c r="A1718" s="2">
        <v>0.742650462962963</v>
      </c>
      <c r="B1718">
        <v>17</v>
      </c>
      <c r="C1718">
        <v>49</v>
      </c>
      <c r="D1718" t="s">
        <v>215</v>
      </c>
    </row>
    <row r="1719" spans="1:4" x14ac:dyDescent="0.25">
      <c r="A1719" s="2">
        <v>0.75053240740740745</v>
      </c>
      <c r="B1719">
        <v>18</v>
      </c>
      <c r="C1719">
        <v>0</v>
      </c>
      <c r="D1719" t="s">
        <v>215</v>
      </c>
    </row>
    <row r="1720" spans="1:4" x14ac:dyDescent="0.25">
      <c r="A1720" s="2">
        <v>0.75173611111111116</v>
      </c>
      <c r="B1720">
        <v>18</v>
      </c>
      <c r="C1720">
        <v>2</v>
      </c>
      <c r="D1720" t="s">
        <v>215</v>
      </c>
    </row>
    <row r="1721" spans="1:4" x14ac:dyDescent="0.25">
      <c r="A1721" s="2">
        <v>0.75993055555555555</v>
      </c>
      <c r="B1721">
        <v>18</v>
      </c>
      <c r="C1721">
        <v>14</v>
      </c>
      <c r="D1721" t="s">
        <v>215</v>
      </c>
    </row>
    <row r="1722" spans="1:4" x14ac:dyDescent="0.25">
      <c r="A1722" s="2">
        <v>0.7669907407407407</v>
      </c>
      <c r="B1722">
        <v>18</v>
      </c>
      <c r="C1722">
        <v>24</v>
      </c>
      <c r="D1722" t="s">
        <v>215</v>
      </c>
    </row>
    <row r="1723" spans="1:4" x14ac:dyDescent="0.25">
      <c r="A1723" s="2">
        <v>0.76732638888888893</v>
      </c>
      <c r="B1723">
        <v>18</v>
      </c>
      <c r="C1723">
        <v>24</v>
      </c>
      <c r="D1723" t="s">
        <v>215</v>
      </c>
    </row>
    <row r="1724" spans="1:4" x14ac:dyDescent="0.25">
      <c r="A1724" s="2">
        <v>0.77256944444444442</v>
      </c>
      <c r="B1724">
        <v>18</v>
      </c>
      <c r="C1724">
        <v>32</v>
      </c>
      <c r="D1724" t="s">
        <v>215</v>
      </c>
    </row>
    <row r="1725" spans="1:4" x14ac:dyDescent="0.25">
      <c r="A1725" s="2">
        <v>0.78487268518518516</v>
      </c>
      <c r="B1725">
        <v>18</v>
      </c>
      <c r="C1725">
        <v>50</v>
      </c>
      <c r="D1725" t="s">
        <v>215</v>
      </c>
    </row>
    <row r="1726" spans="1:4" x14ac:dyDescent="0.25">
      <c r="A1726" s="2">
        <v>0.79431712962962964</v>
      </c>
      <c r="B1726">
        <v>19</v>
      </c>
      <c r="C1726">
        <v>3</v>
      </c>
      <c r="D1726" t="s">
        <v>215</v>
      </c>
    </row>
    <row r="1727" spans="1:4" x14ac:dyDescent="0.25">
      <c r="A1727" s="2">
        <v>0.81159722222222219</v>
      </c>
      <c r="B1727">
        <v>19</v>
      </c>
      <c r="C1727">
        <v>28</v>
      </c>
      <c r="D1727" t="s">
        <v>215</v>
      </c>
    </row>
    <row r="1728" spans="1:4" x14ac:dyDescent="0.25">
      <c r="A1728" s="2">
        <v>0.81170138888888888</v>
      </c>
      <c r="B1728">
        <v>19</v>
      </c>
      <c r="C1728">
        <v>28</v>
      </c>
      <c r="D1728" t="s">
        <v>215</v>
      </c>
    </row>
    <row r="1729" spans="1:4" x14ac:dyDescent="0.25">
      <c r="A1729" s="2">
        <v>0.81339120370370366</v>
      </c>
      <c r="B1729">
        <v>19</v>
      </c>
      <c r="C1729">
        <v>31</v>
      </c>
      <c r="D1729" t="s">
        <v>215</v>
      </c>
    </row>
    <row r="1730" spans="1:4" x14ac:dyDescent="0.25">
      <c r="A1730" s="2">
        <v>0.8238078703703704</v>
      </c>
      <c r="B1730">
        <v>19</v>
      </c>
      <c r="C1730">
        <v>46</v>
      </c>
      <c r="D1730" t="s">
        <v>215</v>
      </c>
    </row>
    <row r="1731" spans="1:4" x14ac:dyDescent="0.25">
      <c r="A1731" s="2">
        <v>0.83137731481481481</v>
      </c>
      <c r="B1731">
        <v>19</v>
      </c>
      <c r="C1731">
        <v>57</v>
      </c>
      <c r="D1731" t="s">
        <v>215</v>
      </c>
    </row>
    <row r="1732" spans="1:4" x14ac:dyDescent="0.25">
      <c r="A1732" s="2">
        <v>0.83796296296296291</v>
      </c>
      <c r="B1732">
        <v>20</v>
      </c>
      <c r="C1732">
        <v>6</v>
      </c>
      <c r="D1732" t="s">
        <v>215</v>
      </c>
    </row>
    <row r="1733" spans="1:4" x14ac:dyDescent="0.25">
      <c r="A1733" s="2">
        <v>0.83825231481481477</v>
      </c>
      <c r="B1733">
        <v>20</v>
      </c>
      <c r="C1733">
        <v>7</v>
      </c>
      <c r="D1733" t="s">
        <v>215</v>
      </c>
    </row>
    <row r="1734" spans="1:4" x14ac:dyDescent="0.25">
      <c r="A1734" s="2">
        <v>0.83839120370370368</v>
      </c>
      <c r="B1734">
        <v>20</v>
      </c>
      <c r="C1734">
        <v>7</v>
      </c>
      <c r="D1734" t="s">
        <v>215</v>
      </c>
    </row>
    <row r="1735" spans="1:4" x14ac:dyDescent="0.25">
      <c r="A1735" s="2">
        <v>0.83976851851851853</v>
      </c>
      <c r="B1735">
        <v>20</v>
      </c>
      <c r="C1735">
        <v>9</v>
      </c>
      <c r="D1735" t="s">
        <v>215</v>
      </c>
    </row>
    <row r="1736" spans="1:4" x14ac:dyDescent="0.25">
      <c r="A1736" s="2">
        <v>0.8411805555555556</v>
      </c>
      <c r="B1736">
        <v>20</v>
      </c>
      <c r="C1736">
        <v>11</v>
      </c>
      <c r="D1736" t="s">
        <v>215</v>
      </c>
    </row>
    <row r="1737" spans="1:4" x14ac:dyDescent="0.25">
      <c r="A1737" s="2">
        <v>0.85141203703703705</v>
      </c>
      <c r="B1737">
        <v>20</v>
      </c>
      <c r="C1737">
        <v>26</v>
      </c>
      <c r="D1737" t="s">
        <v>215</v>
      </c>
    </row>
    <row r="1738" spans="1:4" x14ac:dyDescent="0.25">
      <c r="A1738" s="2">
        <v>0.85222222222222221</v>
      </c>
      <c r="B1738">
        <v>20</v>
      </c>
      <c r="C1738">
        <v>27</v>
      </c>
      <c r="D1738" t="s">
        <v>215</v>
      </c>
    </row>
    <row r="1739" spans="1:4" x14ac:dyDescent="0.25">
      <c r="A1739" s="2">
        <v>0.87137731481481484</v>
      </c>
      <c r="B1739">
        <v>20</v>
      </c>
      <c r="C1739">
        <v>54</v>
      </c>
      <c r="D1739" t="s">
        <v>215</v>
      </c>
    </row>
    <row r="1740" spans="1:4" x14ac:dyDescent="0.25">
      <c r="A1740" s="2">
        <v>0.87850694444444444</v>
      </c>
      <c r="B1740">
        <v>21</v>
      </c>
      <c r="C1740">
        <v>5</v>
      </c>
      <c r="D1740" t="s">
        <v>216</v>
      </c>
    </row>
    <row r="1741" spans="1:4" x14ac:dyDescent="0.25">
      <c r="A1741" s="2">
        <v>0.87880787037037034</v>
      </c>
      <c r="B1741">
        <v>21</v>
      </c>
      <c r="C1741">
        <v>5</v>
      </c>
      <c r="D1741" t="s">
        <v>216</v>
      </c>
    </row>
    <row r="1742" spans="1:4" x14ac:dyDescent="0.25">
      <c r="A1742" s="2">
        <v>0.87892361111111106</v>
      </c>
      <c r="B1742">
        <v>21</v>
      </c>
      <c r="C1742">
        <v>5</v>
      </c>
      <c r="D1742" t="s">
        <v>216</v>
      </c>
    </row>
    <row r="1743" spans="1:4" x14ac:dyDescent="0.25">
      <c r="A1743" s="2">
        <v>0.87922453703703707</v>
      </c>
      <c r="B1743">
        <v>21</v>
      </c>
      <c r="C1743">
        <v>6</v>
      </c>
      <c r="D1743" t="s">
        <v>216</v>
      </c>
    </row>
    <row r="1744" spans="1:4" x14ac:dyDescent="0.25">
      <c r="A1744" s="2">
        <v>0.88057870370370372</v>
      </c>
      <c r="B1744">
        <v>21</v>
      </c>
      <c r="C1744">
        <v>8</v>
      </c>
      <c r="D1744" t="s">
        <v>216</v>
      </c>
    </row>
    <row r="1745" spans="1:4" x14ac:dyDescent="0.25">
      <c r="A1745" s="2">
        <v>0.8891782407407407</v>
      </c>
      <c r="B1745">
        <v>21</v>
      </c>
      <c r="C1745">
        <v>20</v>
      </c>
      <c r="D1745" t="s">
        <v>216</v>
      </c>
    </row>
    <row r="1746" spans="1:4" x14ac:dyDescent="0.25">
      <c r="A1746" s="2">
        <v>0.89298611111111115</v>
      </c>
      <c r="B1746">
        <v>21</v>
      </c>
      <c r="C1746">
        <v>25</v>
      </c>
      <c r="D1746" t="s">
        <v>216</v>
      </c>
    </row>
    <row r="1747" spans="1:4" x14ac:dyDescent="0.25">
      <c r="A1747" s="2">
        <v>0.89939814814814811</v>
      </c>
      <c r="B1747">
        <v>21</v>
      </c>
      <c r="C1747">
        <v>35</v>
      </c>
      <c r="D1747" t="s">
        <v>216</v>
      </c>
    </row>
    <row r="1748" spans="1:4" x14ac:dyDescent="0.25">
      <c r="A1748" s="2">
        <v>0.90934027777777782</v>
      </c>
      <c r="B1748">
        <v>21</v>
      </c>
      <c r="C1748">
        <v>49</v>
      </c>
      <c r="D1748" t="s">
        <v>216</v>
      </c>
    </row>
    <row r="1749" spans="1:4" x14ac:dyDescent="0.25">
      <c r="A1749" s="2">
        <v>0.92156249999999995</v>
      </c>
      <c r="B1749">
        <v>22</v>
      </c>
      <c r="C1749">
        <v>7</v>
      </c>
      <c r="D1749" t="s">
        <v>216</v>
      </c>
    </row>
    <row r="1750" spans="1:4" x14ac:dyDescent="0.25">
      <c r="A1750" s="2">
        <v>0.94863425925925926</v>
      </c>
      <c r="B1750">
        <v>22</v>
      </c>
      <c r="C1750">
        <v>46</v>
      </c>
      <c r="D1750" t="s">
        <v>216</v>
      </c>
    </row>
    <row r="1751" spans="1:4" x14ac:dyDescent="0.25">
      <c r="A1751" s="2">
        <v>0.47989583333333335</v>
      </c>
      <c r="B1751">
        <v>11</v>
      </c>
      <c r="C1751">
        <v>31</v>
      </c>
      <c r="D1751" t="s">
        <v>213</v>
      </c>
    </row>
    <row r="1752" spans="1:4" x14ac:dyDescent="0.25">
      <c r="A1752" s="2">
        <v>0.48893518518518519</v>
      </c>
      <c r="B1752">
        <v>11</v>
      </c>
      <c r="C1752">
        <v>44</v>
      </c>
      <c r="D1752" t="s">
        <v>213</v>
      </c>
    </row>
    <row r="1753" spans="1:4" x14ac:dyDescent="0.25">
      <c r="A1753" s="2">
        <v>0.49784722222222222</v>
      </c>
      <c r="B1753">
        <v>11</v>
      </c>
      <c r="C1753">
        <v>56</v>
      </c>
      <c r="D1753" t="s">
        <v>213</v>
      </c>
    </row>
    <row r="1754" spans="1:4" x14ac:dyDescent="0.25">
      <c r="A1754" s="2">
        <v>0.55686342592592597</v>
      </c>
      <c r="B1754">
        <v>13</v>
      </c>
      <c r="C1754">
        <v>21</v>
      </c>
      <c r="D1754" t="s">
        <v>214</v>
      </c>
    </row>
    <row r="1755" spans="1:4" x14ac:dyDescent="0.25">
      <c r="A1755" s="2">
        <v>0.56373842592592593</v>
      </c>
      <c r="B1755">
        <v>13</v>
      </c>
      <c r="C1755">
        <v>31</v>
      </c>
      <c r="D1755" t="s">
        <v>214</v>
      </c>
    </row>
    <row r="1756" spans="1:4" x14ac:dyDescent="0.25">
      <c r="A1756" s="2">
        <v>0.58576388888888886</v>
      </c>
      <c r="B1756">
        <v>14</v>
      </c>
      <c r="C1756">
        <v>3</v>
      </c>
      <c r="D1756" t="s">
        <v>214</v>
      </c>
    </row>
    <row r="1757" spans="1:4" x14ac:dyDescent="0.25">
      <c r="A1757" s="2">
        <v>0.58856481481481482</v>
      </c>
      <c r="B1757">
        <v>14</v>
      </c>
      <c r="C1757">
        <v>7</v>
      </c>
      <c r="D1757" t="s">
        <v>214</v>
      </c>
    </row>
    <row r="1758" spans="1:4" x14ac:dyDescent="0.25">
      <c r="A1758" s="2">
        <v>0.59559027777777773</v>
      </c>
      <c r="B1758">
        <v>14</v>
      </c>
      <c r="C1758">
        <v>17</v>
      </c>
      <c r="D1758" t="s">
        <v>214</v>
      </c>
    </row>
    <row r="1759" spans="1:4" x14ac:dyDescent="0.25">
      <c r="A1759" s="2">
        <v>0.60962962962962963</v>
      </c>
      <c r="B1759">
        <v>14</v>
      </c>
      <c r="C1759">
        <v>37</v>
      </c>
      <c r="D1759" t="s">
        <v>214</v>
      </c>
    </row>
    <row r="1760" spans="1:4" x14ac:dyDescent="0.25">
      <c r="A1760" s="2">
        <v>0.62175925925925923</v>
      </c>
      <c r="B1760">
        <v>14</v>
      </c>
      <c r="C1760">
        <v>55</v>
      </c>
      <c r="D1760" t="s">
        <v>214</v>
      </c>
    </row>
    <row r="1761" spans="1:4" x14ac:dyDescent="0.25">
      <c r="A1761" s="2">
        <v>0.63377314814814811</v>
      </c>
      <c r="B1761">
        <v>15</v>
      </c>
      <c r="C1761">
        <v>12</v>
      </c>
      <c r="D1761" t="s">
        <v>214</v>
      </c>
    </row>
    <row r="1762" spans="1:4" x14ac:dyDescent="0.25">
      <c r="A1762" s="2">
        <v>0.65570601851851851</v>
      </c>
      <c r="B1762">
        <v>15</v>
      </c>
      <c r="C1762">
        <v>44</v>
      </c>
      <c r="D1762" t="s">
        <v>214</v>
      </c>
    </row>
    <row r="1763" spans="1:4" x14ac:dyDescent="0.25">
      <c r="A1763" s="2">
        <v>0.66784722222222226</v>
      </c>
      <c r="B1763">
        <v>16</v>
      </c>
      <c r="C1763">
        <v>1</v>
      </c>
      <c r="D1763" t="s">
        <v>214</v>
      </c>
    </row>
    <row r="1764" spans="1:4" x14ac:dyDescent="0.25">
      <c r="A1764" s="2">
        <v>0.66825231481481484</v>
      </c>
      <c r="B1764">
        <v>16</v>
      </c>
      <c r="C1764">
        <v>2</v>
      </c>
      <c r="D1764" t="s">
        <v>214</v>
      </c>
    </row>
    <row r="1765" spans="1:4" x14ac:dyDescent="0.25">
      <c r="A1765" s="2">
        <v>0.67155092592592591</v>
      </c>
      <c r="B1765">
        <v>16</v>
      </c>
      <c r="C1765">
        <v>7</v>
      </c>
      <c r="D1765" t="s">
        <v>214</v>
      </c>
    </row>
    <row r="1766" spans="1:4" x14ac:dyDescent="0.25">
      <c r="A1766" s="2">
        <v>0.6720949074074074</v>
      </c>
      <c r="B1766">
        <v>16</v>
      </c>
      <c r="C1766">
        <v>7</v>
      </c>
      <c r="D1766" t="s">
        <v>214</v>
      </c>
    </row>
    <row r="1767" spans="1:4" x14ac:dyDescent="0.25">
      <c r="A1767" s="2">
        <v>0.67578703703703702</v>
      </c>
      <c r="B1767">
        <v>16</v>
      </c>
      <c r="C1767">
        <v>13</v>
      </c>
      <c r="D1767" t="s">
        <v>214</v>
      </c>
    </row>
    <row r="1768" spans="1:4" x14ac:dyDescent="0.25">
      <c r="A1768" s="2">
        <v>0.67799768518518522</v>
      </c>
      <c r="B1768">
        <v>16</v>
      </c>
      <c r="C1768">
        <v>16</v>
      </c>
      <c r="D1768" t="s">
        <v>214</v>
      </c>
    </row>
    <row r="1769" spans="1:4" x14ac:dyDescent="0.25">
      <c r="A1769" s="2">
        <v>0.68314814814814817</v>
      </c>
      <c r="B1769">
        <v>16</v>
      </c>
      <c r="C1769">
        <v>23</v>
      </c>
      <c r="D1769" t="s">
        <v>214</v>
      </c>
    </row>
    <row r="1770" spans="1:4" x14ac:dyDescent="0.25">
      <c r="A1770" s="2">
        <v>0.71799768518518514</v>
      </c>
      <c r="B1770">
        <v>17</v>
      </c>
      <c r="C1770">
        <v>13</v>
      </c>
      <c r="D1770" t="s">
        <v>215</v>
      </c>
    </row>
    <row r="1771" spans="1:4" x14ac:dyDescent="0.25">
      <c r="A1771" s="2">
        <v>0.72295138888888888</v>
      </c>
      <c r="B1771">
        <v>17</v>
      </c>
      <c r="C1771">
        <v>21</v>
      </c>
      <c r="D1771" t="s">
        <v>215</v>
      </c>
    </row>
    <row r="1772" spans="1:4" x14ac:dyDescent="0.25">
      <c r="A1772" s="2">
        <v>0.72554398148148147</v>
      </c>
      <c r="B1772">
        <v>17</v>
      </c>
      <c r="C1772">
        <v>24</v>
      </c>
      <c r="D1772" t="s">
        <v>215</v>
      </c>
    </row>
    <row r="1773" spans="1:4" x14ac:dyDescent="0.25">
      <c r="A1773" s="2">
        <v>0.73189814814814813</v>
      </c>
      <c r="B1773">
        <v>17</v>
      </c>
      <c r="C1773">
        <v>33</v>
      </c>
      <c r="D1773" t="s">
        <v>215</v>
      </c>
    </row>
    <row r="1774" spans="1:4" x14ac:dyDescent="0.25">
      <c r="A1774" s="2">
        <v>0.74964120370370368</v>
      </c>
      <c r="B1774">
        <v>17</v>
      </c>
      <c r="C1774">
        <v>59</v>
      </c>
      <c r="D1774" t="s">
        <v>215</v>
      </c>
    </row>
    <row r="1775" spans="1:4" x14ac:dyDescent="0.25">
      <c r="A1775" s="2">
        <v>0.75351851851851848</v>
      </c>
      <c r="B1775">
        <v>18</v>
      </c>
      <c r="C1775">
        <v>5</v>
      </c>
      <c r="D1775" t="s">
        <v>215</v>
      </c>
    </row>
    <row r="1776" spans="1:4" x14ac:dyDescent="0.25">
      <c r="A1776" s="2">
        <v>0.75385416666666671</v>
      </c>
      <c r="B1776">
        <v>18</v>
      </c>
      <c r="C1776">
        <v>5</v>
      </c>
      <c r="D1776" t="s">
        <v>215</v>
      </c>
    </row>
    <row r="1777" spans="1:4" x14ac:dyDescent="0.25">
      <c r="A1777" s="2">
        <v>0.75446759259259255</v>
      </c>
      <c r="B1777">
        <v>18</v>
      </c>
      <c r="C1777">
        <v>6</v>
      </c>
      <c r="D1777" t="s">
        <v>215</v>
      </c>
    </row>
    <row r="1778" spans="1:4" x14ac:dyDescent="0.25">
      <c r="A1778" s="2">
        <v>0.75968749999999996</v>
      </c>
      <c r="B1778">
        <v>18</v>
      </c>
      <c r="C1778">
        <v>13</v>
      </c>
      <c r="D1778" t="s">
        <v>215</v>
      </c>
    </row>
    <row r="1779" spans="1:4" x14ac:dyDescent="0.25">
      <c r="A1779" s="2">
        <v>0.76033564814814814</v>
      </c>
      <c r="B1779">
        <v>18</v>
      </c>
      <c r="C1779">
        <v>14</v>
      </c>
      <c r="D1779" t="s">
        <v>215</v>
      </c>
    </row>
    <row r="1780" spans="1:4" x14ac:dyDescent="0.25">
      <c r="A1780" s="2">
        <v>0.7635763888888889</v>
      </c>
      <c r="B1780">
        <v>18</v>
      </c>
      <c r="C1780">
        <v>19</v>
      </c>
      <c r="D1780" t="s">
        <v>215</v>
      </c>
    </row>
    <row r="1781" spans="1:4" x14ac:dyDescent="0.25">
      <c r="A1781" s="2">
        <v>0.76432870370370365</v>
      </c>
      <c r="B1781">
        <v>18</v>
      </c>
      <c r="C1781">
        <v>20</v>
      </c>
      <c r="D1781" t="s">
        <v>215</v>
      </c>
    </row>
    <row r="1782" spans="1:4" x14ac:dyDescent="0.25">
      <c r="A1782" s="2">
        <v>0.76586805555555559</v>
      </c>
      <c r="B1782">
        <v>18</v>
      </c>
      <c r="C1782">
        <v>22</v>
      </c>
      <c r="D1782" t="s">
        <v>215</v>
      </c>
    </row>
    <row r="1783" spans="1:4" x14ac:dyDescent="0.25">
      <c r="A1783" s="2">
        <v>0.772974537037037</v>
      </c>
      <c r="B1783">
        <v>18</v>
      </c>
      <c r="C1783">
        <v>33</v>
      </c>
      <c r="D1783" t="s">
        <v>215</v>
      </c>
    </row>
    <row r="1784" spans="1:4" x14ac:dyDescent="0.25">
      <c r="A1784" s="2">
        <v>0.78914351851851849</v>
      </c>
      <c r="B1784">
        <v>18</v>
      </c>
      <c r="C1784">
        <v>56</v>
      </c>
      <c r="D1784" t="s">
        <v>215</v>
      </c>
    </row>
    <row r="1785" spans="1:4" x14ac:dyDescent="0.25">
      <c r="A1785" s="2">
        <v>0.8002893518518519</v>
      </c>
      <c r="B1785">
        <v>19</v>
      </c>
      <c r="C1785">
        <v>12</v>
      </c>
      <c r="D1785" t="s">
        <v>215</v>
      </c>
    </row>
    <row r="1786" spans="1:4" x14ac:dyDescent="0.25">
      <c r="A1786" s="2">
        <v>0.80266203703703709</v>
      </c>
      <c r="B1786">
        <v>19</v>
      </c>
      <c r="C1786">
        <v>15</v>
      </c>
      <c r="D1786" t="s">
        <v>215</v>
      </c>
    </row>
    <row r="1787" spans="1:4" x14ac:dyDescent="0.25">
      <c r="A1787" s="2">
        <v>0.80826388888888889</v>
      </c>
      <c r="B1787">
        <v>19</v>
      </c>
      <c r="C1787">
        <v>23</v>
      </c>
      <c r="D1787" t="s">
        <v>215</v>
      </c>
    </row>
    <row r="1788" spans="1:4" x14ac:dyDescent="0.25">
      <c r="A1788" s="2">
        <v>0.83488425925925924</v>
      </c>
      <c r="B1788">
        <v>20</v>
      </c>
      <c r="C1788">
        <v>2</v>
      </c>
      <c r="D1788" t="s">
        <v>215</v>
      </c>
    </row>
    <row r="1789" spans="1:4" x14ac:dyDescent="0.25">
      <c r="A1789" s="2">
        <v>0.83914351851851854</v>
      </c>
      <c r="B1789">
        <v>20</v>
      </c>
      <c r="C1789">
        <v>8</v>
      </c>
      <c r="D1789" t="s">
        <v>215</v>
      </c>
    </row>
    <row r="1790" spans="1:4" x14ac:dyDescent="0.25">
      <c r="A1790" s="2">
        <v>0.84108796296296295</v>
      </c>
      <c r="B1790">
        <v>20</v>
      </c>
      <c r="C1790">
        <v>11</v>
      </c>
      <c r="D1790" t="s">
        <v>215</v>
      </c>
    </row>
    <row r="1791" spans="1:4" x14ac:dyDescent="0.25">
      <c r="A1791" s="2">
        <v>0.85145833333333332</v>
      </c>
      <c r="B1791">
        <v>20</v>
      </c>
      <c r="C1791">
        <v>26</v>
      </c>
      <c r="D1791" t="s">
        <v>215</v>
      </c>
    </row>
    <row r="1792" spans="1:4" x14ac:dyDescent="0.25">
      <c r="A1792" s="2">
        <v>0.85290509259259262</v>
      </c>
      <c r="B1792">
        <v>20</v>
      </c>
      <c r="C1792">
        <v>28</v>
      </c>
      <c r="D1792" t="s">
        <v>215</v>
      </c>
    </row>
    <row r="1793" spans="1:4" x14ac:dyDescent="0.25">
      <c r="A1793" s="2">
        <v>0.87262731481481481</v>
      </c>
      <c r="B1793">
        <v>20</v>
      </c>
      <c r="C1793">
        <v>56</v>
      </c>
      <c r="D1793" t="s">
        <v>215</v>
      </c>
    </row>
    <row r="1794" spans="1:4" x14ac:dyDescent="0.25">
      <c r="A1794" s="2">
        <v>0.87266203703703704</v>
      </c>
      <c r="B1794">
        <v>20</v>
      </c>
      <c r="C1794">
        <v>56</v>
      </c>
      <c r="D1794" t="s">
        <v>215</v>
      </c>
    </row>
    <row r="1795" spans="1:4" x14ac:dyDescent="0.25">
      <c r="A1795" s="2">
        <v>0.87569444444444444</v>
      </c>
      <c r="B1795">
        <v>21</v>
      </c>
      <c r="C1795">
        <v>1</v>
      </c>
      <c r="D1795" t="s">
        <v>216</v>
      </c>
    </row>
    <row r="1796" spans="1:4" x14ac:dyDescent="0.25">
      <c r="A1796" s="2">
        <v>0.87590277777777781</v>
      </c>
      <c r="B1796">
        <v>21</v>
      </c>
      <c r="C1796">
        <v>1</v>
      </c>
      <c r="D1796" t="s">
        <v>216</v>
      </c>
    </row>
    <row r="1797" spans="1:4" x14ac:dyDescent="0.25">
      <c r="A1797" s="2">
        <v>0.88005787037037042</v>
      </c>
      <c r="B1797">
        <v>21</v>
      </c>
      <c r="C1797">
        <v>7</v>
      </c>
      <c r="D1797" t="s">
        <v>216</v>
      </c>
    </row>
    <row r="1798" spans="1:4" x14ac:dyDescent="0.25">
      <c r="A1798" s="2">
        <v>0.89452546296296298</v>
      </c>
      <c r="B1798">
        <v>21</v>
      </c>
      <c r="C1798">
        <v>28</v>
      </c>
      <c r="D1798" t="s">
        <v>216</v>
      </c>
    </row>
    <row r="1799" spans="1:4" x14ac:dyDescent="0.25">
      <c r="A1799" s="2">
        <v>0.92337962962962961</v>
      </c>
      <c r="B1799">
        <v>22</v>
      </c>
      <c r="C1799">
        <v>9</v>
      </c>
      <c r="D1799" t="s">
        <v>216</v>
      </c>
    </row>
    <row r="1800" spans="1:4" x14ac:dyDescent="0.25">
      <c r="A1800" s="2">
        <v>0.94660879629629635</v>
      </c>
      <c r="B1800">
        <v>22</v>
      </c>
      <c r="C1800">
        <v>43</v>
      </c>
      <c r="D1800" t="s">
        <v>216</v>
      </c>
    </row>
    <row r="1801" spans="1:4" x14ac:dyDescent="0.25">
      <c r="A1801" s="2">
        <v>0.48063657407407406</v>
      </c>
      <c r="B1801">
        <v>11</v>
      </c>
      <c r="C1801">
        <v>32</v>
      </c>
      <c r="D1801" t="s">
        <v>213</v>
      </c>
    </row>
    <row r="1802" spans="1:4" x14ac:dyDescent="0.25">
      <c r="A1802" s="2">
        <v>0.48364583333333333</v>
      </c>
      <c r="B1802">
        <v>11</v>
      </c>
      <c r="C1802">
        <v>36</v>
      </c>
      <c r="D1802" t="s">
        <v>213</v>
      </c>
    </row>
    <row r="1803" spans="1:4" x14ac:dyDescent="0.25">
      <c r="A1803" s="2">
        <v>0.4866435185185185</v>
      </c>
      <c r="B1803">
        <v>11</v>
      </c>
      <c r="C1803">
        <v>40</v>
      </c>
      <c r="D1803" t="s">
        <v>213</v>
      </c>
    </row>
    <row r="1804" spans="1:4" x14ac:dyDescent="0.25">
      <c r="A1804" s="2">
        <v>0.4866550925925926</v>
      </c>
      <c r="B1804">
        <v>11</v>
      </c>
      <c r="C1804">
        <v>40</v>
      </c>
      <c r="D1804" t="s">
        <v>213</v>
      </c>
    </row>
    <row r="1805" spans="1:4" x14ac:dyDescent="0.25">
      <c r="A1805" s="2">
        <v>0.48902777777777778</v>
      </c>
      <c r="B1805">
        <v>11</v>
      </c>
      <c r="C1805">
        <v>44</v>
      </c>
      <c r="D1805" t="s">
        <v>213</v>
      </c>
    </row>
    <row r="1806" spans="1:4" x14ac:dyDescent="0.25">
      <c r="A1806" s="2">
        <v>0.49237268518518518</v>
      </c>
      <c r="B1806">
        <v>11</v>
      </c>
      <c r="C1806">
        <v>49</v>
      </c>
      <c r="D1806" t="s">
        <v>213</v>
      </c>
    </row>
    <row r="1807" spans="1:4" x14ac:dyDescent="0.25">
      <c r="A1807" s="2">
        <v>0.49625000000000002</v>
      </c>
      <c r="B1807">
        <v>11</v>
      </c>
      <c r="C1807">
        <v>54</v>
      </c>
      <c r="D1807" t="s">
        <v>213</v>
      </c>
    </row>
    <row r="1808" spans="1:4" x14ac:dyDescent="0.25">
      <c r="A1808" s="2">
        <v>0.50901620370370371</v>
      </c>
      <c r="B1808">
        <v>12</v>
      </c>
      <c r="C1808">
        <v>12</v>
      </c>
      <c r="D1808" t="s">
        <v>214</v>
      </c>
    </row>
    <row r="1809" spans="1:4" x14ac:dyDescent="0.25">
      <c r="A1809" s="2">
        <v>0.51894675925925926</v>
      </c>
      <c r="B1809">
        <v>12</v>
      </c>
      <c r="C1809">
        <v>27</v>
      </c>
      <c r="D1809" t="s">
        <v>214</v>
      </c>
    </row>
    <row r="1810" spans="1:4" x14ac:dyDescent="0.25">
      <c r="A1810" s="2">
        <v>0.51954861111111106</v>
      </c>
      <c r="B1810">
        <v>12</v>
      </c>
      <c r="C1810">
        <v>28</v>
      </c>
      <c r="D1810" t="s">
        <v>214</v>
      </c>
    </row>
    <row r="1811" spans="1:4" x14ac:dyDescent="0.25">
      <c r="A1811" s="2">
        <v>0.52277777777777779</v>
      </c>
      <c r="B1811">
        <v>12</v>
      </c>
      <c r="C1811">
        <v>32</v>
      </c>
      <c r="D1811" t="s">
        <v>214</v>
      </c>
    </row>
    <row r="1812" spans="1:4" x14ac:dyDescent="0.25">
      <c r="A1812" s="2">
        <v>0.52361111111111114</v>
      </c>
      <c r="B1812">
        <v>12</v>
      </c>
      <c r="C1812">
        <v>34</v>
      </c>
      <c r="D1812" t="s">
        <v>214</v>
      </c>
    </row>
    <row r="1813" spans="1:4" x14ac:dyDescent="0.25">
      <c r="A1813" s="2">
        <v>0.53043981481481484</v>
      </c>
      <c r="B1813">
        <v>12</v>
      </c>
      <c r="C1813">
        <v>43</v>
      </c>
      <c r="D1813" t="s">
        <v>214</v>
      </c>
    </row>
    <row r="1814" spans="1:4" x14ac:dyDescent="0.25">
      <c r="A1814" s="2">
        <v>0.55480324074074072</v>
      </c>
      <c r="B1814">
        <v>13</v>
      </c>
      <c r="C1814">
        <v>18</v>
      </c>
      <c r="D1814" t="s">
        <v>214</v>
      </c>
    </row>
    <row r="1815" spans="1:4" x14ac:dyDescent="0.25">
      <c r="A1815" s="2">
        <v>0.55546296296296294</v>
      </c>
      <c r="B1815">
        <v>13</v>
      </c>
      <c r="C1815">
        <v>19</v>
      </c>
      <c r="D1815" t="s">
        <v>214</v>
      </c>
    </row>
    <row r="1816" spans="1:4" x14ac:dyDescent="0.25">
      <c r="A1816" s="2">
        <v>0.55651620370370369</v>
      </c>
      <c r="B1816">
        <v>13</v>
      </c>
      <c r="C1816">
        <v>21</v>
      </c>
      <c r="D1816" t="s">
        <v>214</v>
      </c>
    </row>
    <row r="1817" spans="1:4" x14ac:dyDescent="0.25">
      <c r="A1817" s="2">
        <v>0.56043981481481486</v>
      </c>
      <c r="B1817">
        <v>13</v>
      </c>
      <c r="C1817">
        <v>27</v>
      </c>
      <c r="D1817" t="s">
        <v>214</v>
      </c>
    </row>
    <row r="1818" spans="1:4" x14ac:dyDescent="0.25">
      <c r="A1818" s="2">
        <v>0.56927083333333328</v>
      </c>
      <c r="B1818">
        <v>13</v>
      </c>
      <c r="C1818">
        <v>39</v>
      </c>
      <c r="D1818" t="s">
        <v>214</v>
      </c>
    </row>
    <row r="1819" spans="1:4" x14ac:dyDescent="0.25">
      <c r="A1819" s="2">
        <v>0.57391203703703708</v>
      </c>
      <c r="B1819">
        <v>13</v>
      </c>
      <c r="C1819">
        <v>46</v>
      </c>
      <c r="D1819" t="s">
        <v>214</v>
      </c>
    </row>
    <row r="1820" spans="1:4" x14ac:dyDescent="0.25">
      <c r="A1820" s="2">
        <v>0.59001157407407412</v>
      </c>
      <c r="B1820">
        <v>14</v>
      </c>
      <c r="C1820">
        <v>9</v>
      </c>
      <c r="D1820" t="s">
        <v>214</v>
      </c>
    </row>
    <row r="1821" spans="1:4" x14ac:dyDescent="0.25">
      <c r="A1821" s="2">
        <v>0.5964814814814815</v>
      </c>
      <c r="B1821">
        <v>14</v>
      </c>
      <c r="C1821">
        <v>18</v>
      </c>
      <c r="D1821" t="s">
        <v>214</v>
      </c>
    </row>
    <row r="1822" spans="1:4" x14ac:dyDescent="0.25">
      <c r="A1822" s="2">
        <v>0.60821759259259256</v>
      </c>
      <c r="B1822">
        <v>14</v>
      </c>
      <c r="C1822">
        <v>35</v>
      </c>
      <c r="D1822" t="s">
        <v>214</v>
      </c>
    </row>
    <row r="1823" spans="1:4" x14ac:dyDescent="0.25">
      <c r="A1823" s="2">
        <v>0.60828703703703701</v>
      </c>
      <c r="B1823">
        <v>14</v>
      </c>
      <c r="C1823">
        <v>35</v>
      </c>
      <c r="D1823" t="s">
        <v>214</v>
      </c>
    </row>
    <row r="1824" spans="1:4" x14ac:dyDescent="0.25">
      <c r="A1824" s="2">
        <v>0.60946759259259264</v>
      </c>
      <c r="B1824">
        <v>14</v>
      </c>
      <c r="C1824">
        <v>37</v>
      </c>
      <c r="D1824" t="s">
        <v>214</v>
      </c>
    </row>
    <row r="1825" spans="1:4" x14ac:dyDescent="0.25">
      <c r="A1825" s="2">
        <v>0.61510416666666667</v>
      </c>
      <c r="B1825">
        <v>14</v>
      </c>
      <c r="C1825">
        <v>45</v>
      </c>
      <c r="D1825" t="s">
        <v>214</v>
      </c>
    </row>
    <row r="1826" spans="1:4" x14ac:dyDescent="0.25">
      <c r="A1826" s="2">
        <v>0.62615740740740744</v>
      </c>
      <c r="B1826">
        <v>15</v>
      </c>
      <c r="C1826">
        <v>1</v>
      </c>
      <c r="D1826" t="s">
        <v>214</v>
      </c>
    </row>
    <row r="1827" spans="1:4" x14ac:dyDescent="0.25">
      <c r="A1827" s="2">
        <v>0.63018518518518518</v>
      </c>
      <c r="B1827">
        <v>15</v>
      </c>
      <c r="C1827">
        <v>7</v>
      </c>
      <c r="D1827" t="s">
        <v>214</v>
      </c>
    </row>
    <row r="1828" spans="1:4" x14ac:dyDescent="0.25">
      <c r="A1828" s="2">
        <v>0.63148148148148153</v>
      </c>
      <c r="B1828">
        <v>15</v>
      </c>
      <c r="C1828">
        <v>9</v>
      </c>
      <c r="D1828" t="s">
        <v>214</v>
      </c>
    </row>
    <row r="1829" spans="1:4" x14ac:dyDescent="0.25">
      <c r="A1829" s="2">
        <v>0.63859953703703709</v>
      </c>
      <c r="B1829">
        <v>15</v>
      </c>
      <c r="C1829">
        <v>19</v>
      </c>
      <c r="D1829" t="s">
        <v>214</v>
      </c>
    </row>
    <row r="1830" spans="1:4" x14ac:dyDescent="0.25">
      <c r="A1830" s="2">
        <v>0.66141203703703699</v>
      </c>
      <c r="B1830">
        <v>15</v>
      </c>
      <c r="C1830">
        <v>52</v>
      </c>
      <c r="D1830" t="s">
        <v>214</v>
      </c>
    </row>
    <row r="1831" spans="1:4" x14ac:dyDescent="0.25">
      <c r="A1831" s="2">
        <v>0.66413194444444446</v>
      </c>
      <c r="B1831">
        <v>15</v>
      </c>
      <c r="C1831">
        <v>56</v>
      </c>
      <c r="D1831" t="s">
        <v>214</v>
      </c>
    </row>
    <row r="1832" spans="1:4" x14ac:dyDescent="0.25">
      <c r="A1832" s="2">
        <v>0.66935185185185186</v>
      </c>
      <c r="B1832">
        <v>16</v>
      </c>
      <c r="C1832">
        <v>3</v>
      </c>
      <c r="D1832" t="s">
        <v>214</v>
      </c>
    </row>
    <row r="1833" spans="1:4" x14ac:dyDescent="0.25">
      <c r="A1833" s="2">
        <v>0.67178240740740736</v>
      </c>
      <c r="B1833">
        <v>16</v>
      </c>
      <c r="C1833">
        <v>7</v>
      </c>
      <c r="D1833" t="s">
        <v>214</v>
      </c>
    </row>
    <row r="1834" spans="1:4" x14ac:dyDescent="0.25">
      <c r="A1834" s="2">
        <v>0.67670138888888887</v>
      </c>
      <c r="B1834">
        <v>16</v>
      </c>
      <c r="C1834">
        <v>14</v>
      </c>
      <c r="D1834" t="s">
        <v>214</v>
      </c>
    </row>
    <row r="1835" spans="1:4" x14ac:dyDescent="0.25">
      <c r="A1835" s="2">
        <v>0.67754629629629626</v>
      </c>
      <c r="B1835">
        <v>16</v>
      </c>
      <c r="C1835">
        <v>15</v>
      </c>
      <c r="D1835" t="s">
        <v>214</v>
      </c>
    </row>
    <row r="1836" spans="1:4" x14ac:dyDescent="0.25">
      <c r="A1836" s="2">
        <v>0.67796296296296299</v>
      </c>
      <c r="B1836">
        <v>16</v>
      </c>
      <c r="C1836">
        <v>16</v>
      </c>
      <c r="D1836" t="s">
        <v>214</v>
      </c>
    </row>
    <row r="1837" spans="1:4" x14ac:dyDescent="0.25">
      <c r="A1837" s="2">
        <v>0.67952546296296301</v>
      </c>
      <c r="B1837">
        <v>16</v>
      </c>
      <c r="C1837">
        <v>18</v>
      </c>
      <c r="D1837" t="s">
        <v>214</v>
      </c>
    </row>
    <row r="1838" spans="1:4" x14ac:dyDescent="0.25">
      <c r="A1838" s="2">
        <v>0.68447916666666664</v>
      </c>
      <c r="B1838">
        <v>16</v>
      </c>
      <c r="C1838">
        <v>25</v>
      </c>
      <c r="D1838" t="s">
        <v>214</v>
      </c>
    </row>
    <row r="1839" spans="1:4" x14ac:dyDescent="0.25">
      <c r="A1839" s="2">
        <v>0.69045138888888891</v>
      </c>
      <c r="B1839">
        <v>16</v>
      </c>
      <c r="C1839">
        <v>34</v>
      </c>
      <c r="D1839" t="s">
        <v>214</v>
      </c>
    </row>
    <row r="1840" spans="1:4" x14ac:dyDescent="0.25">
      <c r="A1840" s="2">
        <v>0.69093749999999998</v>
      </c>
      <c r="B1840">
        <v>16</v>
      </c>
      <c r="C1840">
        <v>34</v>
      </c>
      <c r="D1840" t="s">
        <v>214</v>
      </c>
    </row>
    <row r="1841" spans="1:4" x14ac:dyDescent="0.25">
      <c r="A1841" s="2">
        <v>0.69715277777777773</v>
      </c>
      <c r="B1841">
        <v>16</v>
      </c>
      <c r="C1841">
        <v>43</v>
      </c>
      <c r="D1841" t="s">
        <v>214</v>
      </c>
    </row>
    <row r="1842" spans="1:4" x14ac:dyDescent="0.25">
      <c r="A1842" s="2">
        <v>0.70006944444444441</v>
      </c>
      <c r="B1842">
        <v>16</v>
      </c>
      <c r="C1842">
        <v>48</v>
      </c>
      <c r="D1842" t="s">
        <v>214</v>
      </c>
    </row>
    <row r="1843" spans="1:4" x14ac:dyDescent="0.25">
      <c r="A1843" s="2">
        <v>0.70953703703703708</v>
      </c>
      <c r="B1843">
        <v>17</v>
      </c>
      <c r="C1843">
        <v>1</v>
      </c>
      <c r="D1843" t="s">
        <v>215</v>
      </c>
    </row>
    <row r="1844" spans="1:4" x14ac:dyDescent="0.25">
      <c r="A1844" s="2">
        <v>0.7107175925925926</v>
      </c>
      <c r="B1844">
        <v>17</v>
      </c>
      <c r="C1844">
        <v>3</v>
      </c>
      <c r="D1844" t="s">
        <v>215</v>
      </c>
    </row>
    <row r="1845" spans="1:4" x14ac:dyDescent="0.25">
      <c r="A1845" s="2">
        <v>0.71629629629629632</v>
      </c>
      <c r="B1845">
        <v>17</v>
      </c>
      <c r="C1845">
        <v>11</v>
      </c>
      <c r="D1845" t="s">
        <v>215</v>
      </c>
    </row>
    <row r="1846" spans="1:4" x14ac:dyDescent="0.25">
      <c r="A1846" s="2">
        <v>0.71638888888888885</v>
      </c>
      <c r="B1846">
        <v>17</v>
      </c>
      <c r="C1846">
        <v>11</v>
      </c>
      <c r="D1846" t="s">
        <v>215</v>
      </c>
    </row>
    <row r="1847" spans="1:4" x14ac:dyDescent="0.25">
      <c r="A1847" s="2">
        <v>0.71802083333333333</v>
      </c>
      <c r="B1847">
        <v>17</v>
      </c>
      <c r="C1847">
        <v>13</v>
      </c>
      <c r="D1847" t="s">
        <v>215</v>
      </c>
    </row>
    <row r="1848" spans="1:4" x14ac:dyDescent="0.25">
      <c r="A1848" s="2">
        <v>0.7255787037037037</v>
      </c>
      <c r="B1848">
        <v>17</v>
      </c>
      <c r="C1848">
        <v>24</v>
      </c>
      <c r="D1848" t="s">
        <v>215</v>
      </c>
    </row>
    <row r="1849" spans="1:4" x14ac:dyDescent="0.25">
      <c r="A1849" s="2">
        <v>0.72834490740740743</v>
      </c>
      <c r="B1849">
        <v>17</v>
      </c>
      <c r="C1849">
        <v>28</v>
      </c>
      <c r="D1849" t="s">
        <v>215</v>
      </c>
    </row>
    <row r="1850" spans="1:4" x14ac:dyDescent="0.25">
      <c r="A1850" s="2">
        <v>0.73098379629629628</v>
      </c>
      <c r="B1850">
        <v>17</v>
      </c>
      <c r="C1850">
        <v>32</v>
      </c>
      <c r="D1850" t="s">
        <v>215</v>
      </c>
    </row>
    <row r="1851" spans="1:4" x14ac:dyDescent="0.25">
      <c r="A1851" s="2">
        <v>0.73224537037037041</v>
      </c>
      <c r="B1851">
        <v>17</v>
      </c>
      <c r="C1851">
        <v>34</v>
      </c>
      <c r="D1851" t="s">
        <v>215</v>
      </c>
    </row>
    <row r="1852" spans="1:4" x14ac:dyDescent="0.25">
      <c r="A1852" s="2">
        <v>0.7330902777777778</v>
      </c>
      <c r="B1852">
        <v>17</v>
      </c>
      <c r="C1852">
        <v>35</v>
      </c>
      <c r="D1852" t="s">
        <v>215</v>
      </c>
    </row>
    <row r="1853" spans="1:4" x14ac:dyDescent="0.25">
      <c r="A1853" s="2">
        <v>0.73806712962962961</v>
      </c>
      <c r="B1853">
        <v>17</v>
      </c>
      <c r="C1853">
        <v>42</v>
      </c>
      <c r="D1853" t="s">
        <v>215</v>
      </c>
    </row>
    <row r="1854" spans="1:4" x14ac:dyDescent="0.25">
      <c r="A1854" s="2">
        <v>0.74156250000000001</v>
      </c>
      <c r="B1854">
        <v>17</v>
      </c>
      <c r="C1854">
        <v>47</v>
      </c>
      <c r="D1854" t="s">
        <v>215</v>
      </c>
    </row>
    <row r="1855" spans="1:4" x14ac:dyDescent="0.25">
      <c r="A1855" s="2">
        <v>0.75442129629629628</v>
      </c>
      <c r="B1855">
        <v>18</v>
      </c>
      <c r="C1855">
        <v>6</v>
      </c>
      <c r="D1855" t="s">
        <v>215</v>
      </c>
    </row>
    <row r="1856" spans="1:4" x14ac:dyDescent="0.25">
      <c r="A1856" s="2">
        <v>0.75922453703703707</v>
      </c>
      <c r="B1856">
        <v>18</v>
      </c>
      <c r="C1856">
        <v>13</v>
      </c>
      <c r="D1856" t="s">
        <v>215</v>
      </c>
    </row>
    <row r="1857" spans="1:4" x14ac:dyDescent="0.25">
      <c r="A1857" s="2">
        <v>0.76011574074074073</v>
      </c>
      <c r="B1857">
        <v>18</v>
      </c>
      <c r="C1857">
        <v>14</v>
      </c>
      <c r="D1857" t="s">
        <v>215</v>
      </c>
    </row>
    <row r="1858" spans="1:4" x14ac:dyDescent="0.25">
      <c r="A1858" s="2">
        <v>0.76188657407407412</v>
      </c>
      <c r="B1858">
        <v>18</v>
      </c>
      <c r="C1858">
        <v>17</v>
      </c>
      <c r="D1858" t="s">
        <v>215</v>
      </c>
    </row>
    <row r="1859" spans="1:4" x14ac:dyDescent="0.25">
      <c r="A1859" s="2">
        <v>0.76776620370370374</v>
      </c>
      <c r="B1859">
        <v>18</v>
      </c>
      <c r="C1859">
        <v>25</v>
      </c>
      <c r="D1859" t="s">
        <v>215</v>
      </c>
    </row>
    <row r="1860" spans="1:4" x14ac:dyDescent="0.25">
      <c r="A1860" s="2">
        <v>0.77009259259259255</v>
      </c>
      <c r="B1860">
        <v>18</v>
      </c>
      <c r="C1860">
        <v>28</v>
      </c>
      <c r="D1860" t="s">
        <v>215</v>
      </c>
    </row>
    <row r="1861" spans="1:4" x14ac:dyDescent="0.25">
      <c r="A1861" s="2">
        <v>0.78189814814814818</v>
      </c>
      <c r="B1861">
        <v>18</v>
      </c>
      <c r="C1861">
        <v>45</v>
      </c>
      <c r="D1861" t="s">
        <v>215</v>
      </c>
    </row>
    <row r="1862" spans="1:4" x14ac:dyDescent="0.25">
      <c r="A1862" s="2">
        <v>0.78965277777777776</v>
      </c>
      <c r="B1862">
        <v>18</v>
      </c>
      <c r="C1862">
        <v>57</v>
      </c>
      <c r="D1862" t="s">
        <v>215</v>
      </c>
    </row>
    <row r="1863" spans="1:4" x14ac:dyDescent="0.25">
      <c r="A1863" s="2">
        <v>0.79253472222222221</v>
      </c>
      <c r="B1863">
        <v>19</v>
      </c>
      <c r="C1863">
        <v>1</v>
      </c>
      <c r="D1863" t="s">
        <v>215</v>
      </c>
    </row>
    <row r="1864" spans="1:4" x14ac:dyDescent="0.25">
      <c r="A1864" s="2">
        <v>0.79273148148148154</v>
      </c>
      <c r="B1864">
        <v>19</v>
      </c>
      <c r="C1864">
        <v>1</v>
      </c>
      <c r="D1864" t="s">
        <v>215</v>
      </c>
    </row>
    <row r="1865" spans="1:4" x14ac:dyDescent="0.25">
      <c r="A1865" s="2">
        <v>0.79497685185185185</v>
      </c>
      <c r="B1865">
        <v>19</v>
      </c>
      <c r="C1865">
        <v>4</v>
      </c>
      <c r="D1865" t="s">
        <v>215</v>
      </c>
    </row>
    <row r="1866" spans="1:4" x14ac:dyDescent="0.25">
      <c r="A1866" s="2">
        <v>0.80836805555555558</v>
      </c>
      <c r="B1866">
        <v>19</v>
      </c>
      <c r="C1866">
        <v>24</v>
      </c>
      <c r="D1866" t="s">
        <v>215</v>
      </c>
    </row>
    <row r="1867" spans="1:4" x14ac:dyDescent="0.25">
      <c r="A1867" s="2">
        <v>0.80863425925925925</v>
      </c>
      <c r="B1867">
        <v>19</v>
      </c>
      <c r="C1867">
        <v>24</v>
      </c>
      <c r="D1867" t="s">
        <v>215</v>
      </c>
    </row>
    <row r="1868" spans="1:4" x14ac:dyDescent="0.25">
      <c r="A1868" s="2">
        <v>0.81109953703703708</v>
      </c>
      <c r="B1868">
        <v>19</v>
      </c>
      <c r="C1868">
        <v>27</v>
      </c>
      <c r="D1868" t="s">
        <v>215</v>
      </c>
    </row>
    <row r="1869" spans="1:4" x14ac:dyDescent="0.25">
      <c r="A1869" s="2">
        <v>0.82559027777777783</v>
      </c>
      <c r="B1869">
        <v>19</v>
      </c>
      <c r="C1869">
        <v>48</v>
      </c>
      <c r="D1869" t="s">
        <v>215</v>
      </c>
    </row>
    <row r="1870" spans="1:4" x14ac:dyDescent="0.25">
      <c r="A1870" s="2">
        <v>0.82701388888888894</v>
      </c>
      <c r="B1870">
        <v>19</v>
      </c>
      <c r="C1870">
        <v>50</v>
      </c>
      <c r="D1870" t="s">
        <v>215</v>
      </c>
    </row>
    <row r="1871" spans="1:4" x14ac:dyDescent="0.25">
      <c r="A1871" s="2">
        <v>0.83609953703703699</v>
      </c>
      <c r="B1871">
        <v>20</v>
      </c>
      <c r="C1871">
        <v>3</v>
      </c>
      <c r="D1871" t="s">
        <v>215</v>
      </c>
    </row>
    <row r="1872" spans="1:4" x14ac:dyDescent="0.25">
      <c r="A1872" s="2">
        <v>0.83655092592592595</v>
      </c>
      <c r="B1872">
        <v>20</v>
      </c>
      <c r="C1872">
        <v>4</v>
      </c>
      <c r="D1872" t="s">
        <v>215</v>
      </c>
    </row>
    <row r="1873" spans="1:4" x14ac:dyDescent="0.25">
      <c r="A1873" s="2">
        <v>0.83877314814814818</v>
      </c>
      <c r="B1873">
        <v>20</v>
      </c>
      <c r="C1873">
        <v>7</v>
      </c>
      <c r="D1873" t="s">
        <v>215</v>
      </c>
    </row>
    <row r="1874" spans="1:4" x14ac:dyDescent="0.25">
      <c r="A1874" s="2">
        <v>0.83981481481481479</v>
      </c>
      <c r="B1874">
        <v>20</v>
      </c>
      <c r="C1874">
        <v>9</v>
      </c>
      <c r="D1874" t="s">
        <v>215</v>
      </c>
    </row>
    <row r="1875" spans="1:4" x14ac:dyDescent="0.25">
      <c r="A1875" s="2">
        <v>0.8571064814814815</v>
      </c>
      <c r="B1875">
        <v>20</v>
      </c>
      <c r="C1875">
        <v>34</v>
      </c>
      <c r="D1875" t="s">
        <v>215</v>
      </c>
    </row>
    <row r="1876" spans="1:4" x14ac:dyDescent="0.25">
      <c r="A1876" s="2">
        <v>0.86113425925925924</v>
      </c>
      <c r="B1876">
        <v>20</v>
      </c>
      <c r="C1876">
        <v>40</v>
      </c>
      <c r="D1876" t="s">
        <v>215</v>
      </c>
    </row>
    <row r="1877" spans="1:4" x14ac:dyDescent="0.25">
      <c r="A1877" s="2">
        <v>0.86384259259259255</v>
      </c>
      <c r="B1877">
        <v>20</v>
      </c>
      <c r="C1877">
        <v>43</v>
      </c>
      <c r="D1877" t="s">
        <v>215</v>
      </c>
    </row>
    <row r="1878" spans="1:4" x14ac:dyDescent="0.25">
      <c r="A1878" s="2">
        <v>0.88366898148148143</v>
      </c>
      <c r="B1878">
        <v>21</v>
      </c>
      <c r="C1878">
        <v>12</v>
      </c>
      <c r="D1878" t="s">
        <v>216</v>
      </c>
    </row>
    <row r="1879" spans="1:4" x14ac:dyDescent="0.25">
      <c r="A1879" s="2">
        <v>0.89656250000000004</v>
      </c>
      <c r="B1879">
        <v>21</v>
      </c>
      <c r="C1879">
        <v>31</v>
      </c>
      <c r="D1879" t="s">
        <v>216</v>
      </c>
    </row>
    <row r="1880" spans="1:4" x14ac:dyDescent="0.25">
      <c r="A1880" s="2">
        <v>0.91481481481481486</v>
      </c>
      <c r="B1880">
        <v>21</v>
      </c>
      <c r="C1880">
        <v>57</v>
      </c>
      <c r="D1880" t="s">
        <v>216</v>
      </c>
    </row>
    <row r="1881" spans="1:4" x14ac:dyDescent="0.25">
      <c r="A1881" s="2">
        <v>0.92223379629629632</v>
      </c>
      <c r="B1881">
        <v>22</v>
      </c>
      <c r="C1881">
        <v>8</v>
      </c>
      <c r="D1881" t="s">
        <v>216</v>
      </c>
    </row>
    <row r="1882" spans="1:4" x14ac:dyDescent="0.25">
      <c r="A1882" s="2">
        <v>0.92432870370370368</v>
      </c>
      <c r="B1882">
        <v>22</v>
      </c>
      <c r="C1882">
        <v>11</v>
      </c>
      <c r="D1882" t="s">
        <v>216</v>
      </c>
    </row>
    <row r="1883" spans="1:4" x14ac:dyDescent="0.25">
      <c r="A1883" s="2">
        <v>0.92758101851851849</v>
      </c>
      <c r="B1883">
        <v>22</v>
      </c>
      <c r="C1883">
        <v>15</v>
      </c>
      <c r="D1883" t="s">
        <v>216</v>
      </c>
    </row>
    <row r="1884" spans="1:4" x14ac:dyDescent="0.25">
      <c r="A1884" s="2">
        <v>0.93721064814814814</v>
      </c>
      <c r="B1884">
        <v>22</v>
      </c>
      <c r="C1884">
        <v>29</v>
      </c>
      <c r="D1884" t="s">
        <v>216</v>
      </c>
    </row>
    <row r="1885" spans="1:4" x14ac:dyDescent="0.25">
      <c r="A1885" s="2">
        <v>0.47023148148148147</v>
      </c>
      <c r="B1885">
        <v>11</v>
      </c>
      <c r="C1885">
        <v>17</v>
      </c>
      <c r="D1885" t="s">
        <v>213</v>
      </c>
    </row>
    <row r="1886" spans="1:4" x14ac:dyDescent="0.25">
      <c r="A1886" s="2">
        <v>0.47552083333333334</v>
      </c>
      <c r="B1886">
        <v>11</v>
      </c>
      <c r="C1886">
        <v>24</v>
      </c>
      <c r="D1886" t="s">
        <v>213</v>
      </c>
    </row>
    <row r="1887" spans="1:4" x14ac:dyDescent="0.25">
      <c r="A1887" s="2">
        <v>0.47554398148148147</v>
      </c>
      <c r="B1887">
        <v>11</v>
      </c>
      <c r="C1887">
        <v>24</v>
      </c>
      <c r="D1887" t="s">
        <v>213</v>
      </c>
    </row>
    <row r="1888" spans="1:4" x14ac:dyDescent="0.25">
      <c r="A1888" s="2">
        <v>0.48252314814814817</v>
      </c>
      <c r="B1888">
        <v>11</v>
      </c>
      <c r="C1888">
        <v>34</v>
      </c>
      <c r="D1888" t="s">
        <v>213</v>
      </c>
    </row>
    <row r="1889" spans="1:4" x14ac:dyDescent="0.25">
      <c r="A1889" s="2">
        <v>0.48873842592592592</v>
      </c>
      <c r="B1889">
        <v>11</v>
      </c>
      <c r="C1889">
        <v>43</v>
      </c>
      <c r="D1889" t="s">
        <v>213</v>
      </c>
    </row>
    <row r="1890" spans="1:4" x14ac:dyDescent="0.25">
      <c r="A1890" s="2">
        <v>0.49048611111111112</v>
      </c>
      <c r="B1890">
        <v>11</v>
      </c>
      <c r="C1890">
        <v>46</v>
      </c>
      <c r="D1890" t="s">
        <v>213</v>
      </c>
    </row>
    <row r="1891" spans="1:4" x14ac:dyDescent="0.25">
      <c r="A1891" s="2">
        <v>0.52064814814814819</v>
      </c>
      <c r="B1891">
        <v>12</v>
      </c>
      <c r="C1891">
        <v>29</v>
      </c>
      <c r="D1891" t="s">
        <v>214</v>
      </c>
    </row>
    <row r="1892" spans="1:4" x14ac:dyDescent="0.25">
      <c r="A1892" s="2">
        <v>0.5213888888888889</v>
      </c>
      <c r="B1892">
        <v>12</v>
      </c>
      <c r="C1892">
        <v>30</v>
      </c>
      <c r="D1892" t="s">
        <v>214</v>
      </c>
    </row>
    <row r="1893" spans="1:4" x14ac:dyDescent="0.25">
      <c r="A1893" s="2">
        <v>0.52315972222222218</v>
      </c>
      <c r="B1893">
        <v>12</v>
      </c>
      <c r="C1893">
        <v>33</v>
      </c>
      <c r="D1893" t="s">
        <v>214</v>
      </c>
    </row>
    <row r="1894" spans="1:4" x14ac:dyDescent="0.25">
      <c r="A1894" s="2">
        <v>0.52706018518518516</v>
      </c>
      <c r="B1894">
        <v>12</v>
      </c>
      <c r="C1894">
        <v>38</v>
      </c>
      <c r="D1894" t="s">
        <v>214</v>
      </c>
    </row>
    <row r="1895" spans="1:4" x14ac:dyDescent="0.25">
      <c r="A1895" s="2">
        <v>0.52818287037037037</v>
      </c>
      <c r="B1895">
        <v>12</v>
      </c>
      <c r="C1895">
        <v>40</v>
      </c>
      <c r="D1895" t="s">
        <v>214</v>
      </c>
    </row>
    <row r="1896" spans="1:4" x14ac:dyDescent="0.25">
      <c r="A1896" s="2">
        <v>0.53417824074074072</v>
      </c>
      <c r="B1896">
        <v>12</v>
      </c>
      <c r="C1896">
        <v>49</v>
      </c>
      <c r="D1896" t="s">
        <v>214</v>
      </c>
    </row>
    <row r="1897" spans="1:4" x14ac:dyDescent="0.25">
      <c r="A1897" s="2">
        <v>0.53488425925925931</v>
      </c>
      <c r="B1897">
        <v>12</v>
      </c>
      <c r="C1897">
        <v>50</v>
      </c>
      <c r="D1897" t="s">
        <v>214</v>
      </c>
    </row>
    <row r="1898" spans="1:4" x14ac:dyDescent="0.25">
      <c r="A1898" s="2">
        <v>0.54292824074074075</v>
      </c>
      <c r="B1898">
        <v>13</v>
      </c>
      <c r="C1898">
        <v>1</v>
      </c>
      <c r="D1898" t="s">
        <v>214</v>
      </c>
    </row>
    <row r="1899" spans="1:4" x14ac:dyDescent="0.25">
      <c r="A1899" s="2">
        <v>0.55016203703703703</v>
      </c>
      <c r="B1899">
        <v>13</v>
      </c>
      <c r="C1899">
        <v>12</v>
      </c>
      <c r="D1899" t="s">
        <v>214</v>
      </c>
    </row>
    <row r="1900" spans="1:4" x14ac:dyDescent="0.25">
      <c r="A1900" s="2">
        <v>0.55101851851851846</v>
      </c>
      <c r="B1900">
        <v>13</v>
      </c>
      <c r="C1900">
        <v>13</v>
      </c>
      <c r="D1900" t="s">
        <v>214</v>
      </c>
    </row>
    <row r="1901" spans="1:4" x14ac:dyDescent="0.25">
      <c r="A1901" s="2">
        <v>0.55145833333333338</v>
      </c>
      <c r="B1901">
        <v>13</v>
      </c>
      <c r="C1901">
        <v>14</v>
      </c>
      <c r="D1901" t="s">
        <v>214</v>
      </c>
    </row>
    <row r="1902" spans="1:4" x14ac:dyDescent="0.25">
      <c r="A1902" s="2">
        <v>0.55185185185185182</v>
      </c>
      <c r="B1902">
        <v>13</v>
      </c>
      <c r="C1902">
        <v>14</v>
      </c>
      <c r="D1902" t="s">
        <v>214</v>
      </c>
    </row>
    <row r="1903" spans="1:4" x14ac:dyDescent="0.25">
      <c r="A1903" s="2">
        <v>0.56884259259259262</v>
      </c>
      <c r="B1903">
        <v>13</v>
      </c>
      <c r="C1903">
        <v>39</v>
      </c>
      <c r="D1903" t="s">
        <v>214</v>
      </c>
    </row>
    <row r="1904" spans="1:4" x14ac:dyDescent="0.25">
      <c r="A1904" s="2">
        <v>0.57067129629629632</v>
      </c>
      <c r="B1904">
        <v>13</v>
      </c>
      <c r="C1904">
        <v>41</v>
      </c>
      <c r="D1904" t="s">
        <v>214</v>
      </c>
    </row>
    <row r="1905" spans="1:4" x14ac:dyDescent="0.25">
      <c r="A1905" s="2">
        <v>0.57119212962962962</v>
      </c>
      <c r="B1905">
        <v>13</v>
      </c>
      <c r="C1905">
        <v>42</v>
      </c>
      <c r="D1905" t="s">
        <v>214</v>
      </c>
    </row>
    <row r="1906" spans="1:4" x14ac:dyDescent="0.25">
      <c r="A1906" s="2">
        <v>0.578587962962963</v>
      </c>
      <c r="B1906">
        <v>13</v>
      </c>
      <c r="C1906">
        <v>53</v>
      </c>
      <c r="D1906" t="s">
        <v>214</v>
      </c>
    </row>
    <row r="1907" spans="1:4" x14ac:dyDescent="0.25">
      <c r="A1907" s="2">
        <v>0.60841435185185189</v>
      </c>
      <c r="B1907">
        <v>14</v>
      </c>
      <c r="C1907">
        <v>36</v>
      </c>
      <c r="D1907" t="s">
        <v>214</v>
      </c>
    </row>
    <row r="1908" spans="1:4" x14ac:dyDescent="0.25">
      <c r="A1908" s="2">
        <v>0.61806712962962962</v>
      </c>
      <c r="B1908">
        <v>14</v>
      </c>
      <c r="C1908">
        <v>50</v>
      </c>
      <c r="D1908" t="s">
        <v>214</v>
      </c>
    </row>
    <row r="1909" spans="1:4" x14ac:dyDescent="0.25">
      <c r="A1909" s="2">
        <v>0.62896990740740744</v>
      </c>
      <c r="B1909">
        <v>15</v>
      </c>
      <c r="C1909">
        <v>5</v>
      </c>
      <c r="D1909" t="s">
        <v>214</v>
      </c>
    </row>
    <row r="1910" spans="1:4" x14ac:dyDescent="0.25">
      <c r="A1910" s="2">
        <v>0.6313657407407407</v>
      </c>
      <c r="B1910">
        <v>15</v>
      </c>
      <c r="C1910">
        <v>9</v>
      </c>
      <c r="D1910" t="s">
        <v>214</v>
      </c>
    </row>
    <row r="1911" spans="1:4" x14ac:dyDescent="0.25">
      <c r="A1911" s="2">
        <v>0.63560185185185181</v>
      </c>
      <c r="B1911">
        <v>15</v>
      </c>
      <c r="C1911">
        <v>15</v>
      </c>
      <c r="D1911" t="s">
        <v>214</v>
      </c>
    </row>
    <row r="1912" spans="1:4" x14ac:dyDescent="0.25">
      <c r="A1912" s="2">
        <v>0.64579861111111114</v>
      </c>
      <c r="B1912">
        <v>15</v>
      </c>
      <c r="C1912">
        <v>29</v>
      </c>
      <c r="D1912" t="s">
        <v>214</v>
      </c>
    </row>
    <row r="1913" spans="1:4" x14ac:dyDescent="0.25">
      <c r="A1913" s="2">
        <v>0.64739583333333328</v>
      </c>
      <c r="B1913">
        <v>15</v>
      </c>
      <c r="C1913">
        <v>32</v>
      </c>
      <c r="D1913" t="s">
        <v>214</v>
      </c>
    </row>
    <row r="1914" spans="1:4" x14ac:dyDescent="0.25">
      <c r="A1914" s="2">
        <v>0.66606481481481483</v>
      </c>
      <c r="B1914">
        <v>15</v>
      </c>
      <c r="C1914">
        <v>59</v>
      </c>
      <c r="D1914" t="s">
        <v>214</v>
      </c>
    </row>
    <row r="1915" spans="1:4" x14ac:dyDescent="0.25">
      <c r="A1915" s="2">
        <v>0.67340277777777779</v>
      </c>
      <c r="B1915">
        <v>16</v>
      </c>
      <c r="C1915">
        <v>9</v>
      </c>
      <c r="D1915" t="s">
        <v>214</v>
      </c>
    </row>
    <row r="1916" spans="1:4" x14ac:dyDescent="0.25">
      <c r="A1916" s="2">
        <v>0.67365740740740743</v>
      </c>
      <c r="B1916">
        <v>16</v>
      </c>
      <c r="C1916">
        <v>10</v>
      </c>
      <c r="D1916" t="s">
        <v>214</v>
      </c>
    </row>
    <row r="1917" spans="1:4" x14ac:dyDescent="0.25">
      <c r="A1917" s="2">
        <v>0.67655092592592592</v>
      </c>
      <c r="B1917">
        <v>16</v>
      </c>
      <c r="C1917">
        <v>14</v>
      </c>
      <c r="D1917" t="s">
        <v>214</v>
      </c>
    </row>
    <row r="1918" spans="1:4" x14ac:dyDescent="0.25">
      <c r="A1918" s="2">
        <v>0.69563657407407409</v>
      </c>
      <c r="B1918">
        <v>16</v>
      </c>
      <c r="C1918">
        <v>41</v>
      </c>
      <c r="D1918" t="s">
        <v>214</v>
      </c>
    </row>
    <row r="1919" spans="1:4" x14ac:dyDescent="0.25">
      <c r="A1919" s="2">
        <v>0.70741898148148152</v>
      </c>
      <c r="B1919">
        <v>16</v>
      </c>
      <c r="C1919">
        <v>58</v>
      </c>
      <c r="D1919" t="s">
        <v>214</v>
      </c>
    </row>
    <row r="1920" spans="1:4" x14ac:dyDescent="0.25">
      <c r="A1920" s="2">
        <v>0.71577546296296302</v>
      </c>
      <c r="B1920">
        <v>17</v>
      </c>
      <c r="C1920">
        <v>10</v>
      </c>
      <c r="D1920" t="s">
        <v>215</v>
      </c>
    </row>
    <row r="1921" spans="1:4" x14ac:dyDescent="0.25">
      <c r="A1921" s="2">
        <v>0.72935185185185181</v>
      </c>
      <c r="B1921">
        <v>17</v>
      </c>
      <c r="C1921">
        <v>30</v>
      </c>
      <c r="D1921" t="s">
        <v>215</v>
      </c>
    </row>
    <row r="1922" spans="1:4" x14ac:dyDescent="0.25">
      <c r="A1922" s="2">
        <v>0.73297453703703708</v>
      </c>
      <c r="B1922">
        <v>17</v>
      </c>
      <c r="C1922">
        <v>35</v>
      </c>
      <c r="D1922" t="s">
        <v>215</v>
      </c>
    </row>
    <row r="1923" spans="1:4" x14ac:dyDescent="0.25">
      <c r="A1923" s="2">
        <v>0.74225694444444446</v>
      </c>
      <c r="B1923">
        <v>17</v>
      </c>
      <c r="C1923">
        <v>48</v>
      </c>
      <c r="D1923" t="s">
        <v>215</v>
      </c>
    </row>
    <row r="1924" spans="1:4" x14ac:dyDescent="0.25">
      <c r="A1924" s="2">
        <v>0.7427893518518518</v>
      </c>
      <c r="B1924">
        <v>17</v>
      </c>
      <c r="C1924">
        <v>49</v>
      </c>
      <c r="D1924" t="s">
        <v>215</v>
      </c>
    </row>
    <row r="1925" spans="1:4" x14ac:dyDescent="0.25">
      <c r="A1925" s="2">
        <v>0.75525462962962964</v>
      </c>
      <c r="B1925">
        <v>18</v>
      </c>
      <c r="C1925">
        <v>7</v>
      </c>
      <c r="D1925" t="s">
        <v>215</v>
      </c>
    </row>
    <row r="1926" spans="1:4" x14ac:dyDescent="0.25">
      <c r="A1926" s="2">
        <v>0.76748842592592592</v>
      </c>
      <c r="B1926">
        <v>18</v>
      </c>
      <c r="C1926">
        <v>25</v>
      </c>
      <c r="D1926" t="s">
        <v>215</v>
      </c>
    </row>
    <row r="1927" spans="1:4" x14ac:dyDescent="0.25">
      <c r="A1927" s="2">
        <v>0.7691782407407407</v>
      </c>
      <c r="B1927">
        <v>18</v>
      </c>
      <c r="C1927">
        <v>27</v>
      </c>
      <c r="D1927" t="s">
        <v>215</v>
      </c>
    </row>
    <row r="1928" spans="1:4" x14ac:dyDescent="0.25">
      <c r="A1928" s="2">
        <v>0.79407407407407404</v>
      </c>
      <c r="B1928">
        <v>19</v>
      </c>
      <c r="C1928">
        <v>3</v>
      </c>
      <c r="D1928" t="s">
        <v>215</v>
      </c>
    </row>
    <row r="1929" spans="1:4" x14ac:dyDescent="0.25">
      <c r="A1929" s="2">
        <v>0.79540509259259262</v>
      </c>
      <c r="B1929">
        <v>19</v>
      </c>
      <c r="C1929">
        <v>5</v>
      </c>
      <c r="D1929" t="s">
        <v>215</v>
      </c>
    </row>
    <row r="1930" spans="1:4" x14ac:dyDescent="0.25">
      <c r="A1930" s="2">
        <v>0.79670138888888886</v>
      </c>
      <c r="B1930">
        <v>19</v>
      </c>
      <c r="C1930">
        <v>7</v>
      </c>
      <c r="D1930" t="s">
        <v>215</v>
      </c>
    </row>
    <row r="1931" spans="1:4" x14ac:dyDescent="0.25">
      <c r="A1931" s="2">
        <v>0.79907407407407405</v>
      </c>
      <c r="B1931">
        <v>19</v>
      </c>
      <c r="C1931">
        <v>10</v>
      </c>
      <c r="D1931" t="s">
        <v>215</v>
      </c>
    </row>
    <row r="1932" spans="1:4" x14ac:dyDescent="0.25">
      <c r="A1932" s="2">
        <v>0.81696759259259255</v>
      </c>
      <c r="B1932">
        <v>19</v>
      </c>
      <c r="C1932">
        <v>36</v>
      </c>
      <c r="D1932" t="s">
        <v>215</v>
      </c>
    </row>
    <row r="1933" spans="1:4" x14ac:dyDescent="0.25">
      <c r="A1933" s="2">
        <v>0.81884259259259262</v>
      </c>
      <c r="B1933">
        <v>19</v>
      </c>
      <c r="C1933">
        <v>39</v>
      </c>
      <c r="D1933" t="s">
        <v>215</v>
      </c>
    </row>
    <row r="1934" spans="1:4" x14ac:dyDescent="0.25">
      <c r="A1934" s="2">
        <v>0.8265393518518519</v>
      </c>
      <c r="B1934">
        <v>19</v>
      </c>
      <c r="C1934">
        <v>50</v>
      </c>
      <c r="D1934" t="s">
        <v>215</v>
      </c>
    </row>
    <row r="1935" spans="1:4" x14ac:dyDescent="0.25">
      <c r="A1935" s="2">
        <v>0.83339120370370368</v>
      </c>
      <c r="B1935">
        <v>20</v>
      </c>
      <c r="C1935">
        <v>0</v>
      </c>
      <c r="D1935" t="s">
        <v>215</v>
      </c>
    </row>
    <row r="1936" spans="1:4" x14ac:dyDescent="0.25">
      <c r="A1936" s="2">
        <v>0.84020833333333333</v>
      </c>
      <c r="B1936">
        <v>20</v>
      </c>
      <c r="C1936">
        <v>9</v>
      </c>
      <c r="D1936" t="s">
        <v>215</v>
      </c>
    </row>
    <row r="1937" spans="1:4" x14ac:dyDescent="0.25">
      <c r="A1937" s="2">
        <v>0.86528935185185185</v>
      </c>
      <c r="B1937">
        <v>20</v>
      </c>
      <c r="C1937">
        <v>46</v>
      </c>
      <c r="D1937" t="s">
        <v>215</v>
      </c>
    </row>
    <row r="1938" spans="1:4" x14ac:dyDescent="0.25">
      <c r="A1938" s="2">
        <v>0.88561342592592596</v>
      </c>
      <c r="B1938">
        <v>21</v>
      </c>
      <c r="C1938">
        <v>15</v>
      </c>
      <c r="D1938" t="s">
        <v>216</v>
      </c>
    </row>
    <row r="1939" spans="1:4" x14ac:dyDescent="0.25">
      <c r="A1939" s="2">
        <v>0.89068287037037042</v>
      </c>
      <c r="B1939">
        <v>21</v>
      </c>
      <c r="C1939">
        <v>22</v>
      </c>
      <c r="D1939" t="s">
        <v>216</v>
      </c>
    </row>
    <row r="1940" spans="1:4" x14ac:dyDescent="0.25">
      <c r="A1940" s="2">
        <v>0.90777777777777779</v>
      </c>
      <c r="B1940">
        <v>21</v>
      </c>
      <c r="C1940">
        <v>47</v>
      </c>
      <c r="D1940" t="s">
        <v>216</v>
      </c>
    </row>
    <row r="1941" spans="1:4" x14ac:dyDescent="0.25">
      <c r="A1941" s="2">
        <v>0.90870370370370368</v>
      </c>
      <c r="B1941">
        <v>21</v>
      </c>
      <c r="C1941">
        <v>48</v>
      </c>
      <c r="D1941" t="s">
        <v>216</v>
      </c>
    </row>
    <row r="1942" spans="1:4" x14ac:dyDescent="0.25">
      <c r="A1942" s="2">
        <v>0.92186342592592596</v>
      </c>
      <c r="B1942">
        <v>22</v>
      </c>
      <c r="C1942">
        <v>7</v>
      </c>
      <c r="D1942" t="s">
        <v>216</v>
      </c>
    </row>
    <row r="1943" spans="1:4" x14ac:dyDescent="0.25">
      <c r="A1943" s="2">
        <v>0.922337962962963</v>
      </c>
      <c r="B1943">
        <v>22</v>
      </c>
      <c r="C1943">
        <v>8</v>
      </c>
      <c r="D1943" t="s">
        <v>216</v>
      </c>
    </row>
    <row r="1944" spans="1:4" x14ac:dyDescent="0.25">
      <c r="A1944" s="2">
        <v>0.93024305555555553</v>
      </c>
      <c r="B1944">
        <v>22</v>
      </c>
      <c r="C1944">
        <v>19</v>
      </c>
      <c r="D1944" t="s">
        <v>216</v>
      </c>
    </row>
    <row r="1945" spans="1:4" x14ac:dyDescent="0.25">
      <c r="A1945" s="2">
        <v>0.48275462962962962</v>
      </c>
      <c r="B1945">
        <v>11</v>
      </c>
      <c r="C1945">
        <v>35</v>
      </c>
      <c r="D1945" t="s">
        <v>213</v>
      </c>
    </row>
    <row r="1946" spans="1:4" x14ac:dyDescent="0.25">
      <c r="A1946" s="2">
        <v>0.49100694444444443</v>
      </c>
      <c r="B1946">
        <v>11</v>
      </c>
      <c r="C1946">
        <v>47</v>
      </c>
      <c r="D1946" t="s">
        <v>213</v>
      </c>
    </row>
    <row r="1947" spans="1:4" x14ac:dyDescent="0.25">
      <c r="A1947" s="2">
        <v>0.50545138888888885</v>
      </c>
      <c r="B1947">
        <v>12</v>
      </c>
      <c r="C1947">
        <v>7</v>
      </c>
      <c r="D1947" t="s">
        <v>214</v>
      </c>
    </row>
    <row r="1948" spans="1:4" x14ac:dyDescent="0.25">
      <c r="A1948" s="2">
        <v>0.51003472222222224</v>
      </c>
      <c r="B1948">
        <v>12</v>
      </c>
      <c r="C1948">
        <v>14</v>
      </c>
      <c r="D1948" t="s">
        <v>214</v>
      </c>
    </row>
    <row r="1949" spans="1:4" x14ac:dyDescent="0.25">
      <c r="A1949" s="2">
        <v>0.51440972222222225</v>
      </c>
      <c r="B1949">
        <v>12</v>
      </c>
      <c r="C1949">
        <v>20</v>
      </c>
      <c r="D1949" t="s">
        <v>214</v>
      </c>
    </row>
    <row r="1950" spans="1:4" x14ac:dyDescent="0.25">
      <c r="A1950" s="2">
        <v>0.51469907407407411</v>
      </c>
      <c r="B1950">
        <v>12</v>
      </c>
      <c r="C1950">
        <v>21</v>
      </c>
      <c r="D1950" t="s">
        <v>214</v>
      </c>
    </row>
    <row r="1951" spans="1:4" x14ac:dyDescent="0.25">
      <c r="A1951" s="2">
        <v>0.51487268518518514</v>
      </c>
      <c r="B1951">
        <v>12</v>
      </c>
      <c r="C1951">
        <v>21</v>
      </c>
      <c r="D1951" t="s">
        <v>214</v>
      </c>
    </row>
    <row r="1952" spans="1:4" x14ac:dyDescent="0.25">
      <c r="A1952" s="2">
        <v>0.51673611111111106</v>
      </c>
      <c r="B1952">
        <v>12</v>
      </c>
      <c r="C1952">
        <v>24</v>
      </c>
      <c r="D1952" t="s">
        <v>214</v>
      </c>
    </row>
    <row r="1953" spans="1:4" x14ac:dyDescent="0.25">
      <c r="A1953" s="2">
        <v>0.52224537037037033</v>
      </c>
      <c r="B1953">
        <v>12</v>
      </c>
      <c r="C1953">
        <v>32</v>
      </c>
      <c r="D1953" t="s">
        <v>214</v>
      </c>
    </row>
    <row r="1954" spans="1:4" x14ac:dyDescent="0.25">
      <c r="A1954" s="2">
        <v>0.52462962962962967</v>
      </c>
      <c r="B1954">
        <v>12</v>
      </c>
      <c r="C1954">
        <v>35</v>
      </c>
      <c r="D1954" t="s">
        <v>214</v>
      </c>
    </row>
    <row r="1955" spans="1:4" x14ac:dyDescent="0.25">
      <c r="A1955" s="2">
        <v>0.52593749999999995</v>
      </c>
      <c r="B1955">
        <v>12</v>
      </c>
      <c r="C1955">
        <v>37</v>
      </c>
      <c r="D1955" t="s">
        <v>214</v>
      </c>
    </row>
    <row r="1956" spans="1:4" x14ac:dyDescent="0.25">
      <c r="A1956" s="2">
        <v>0.53277777777777779</v>
      </c>
      <c r="B1956">
        <v>12</v>
      </c>
      <c r="C1956">
        <v>47</v>
      </c>
      <c r="D1956" t="s">
        <v>214</v>
      </c>
    </row>
    <row r="1957" spans="1:4" x14ac:dyDescent="0.25">
      <c r="A1957" s="2">
        <v>0.53827546296296291</v>
      </c>
      <c r="B1957">
        <v>12</v>
      </c>
      <c r="C1957">
        <v>55</v>
      </c>
      <c r="D1957" t="s">
        <v>214</v>
      </c>
    </row>
    <row r="1958" spans="1:4" x14ac:dyDescent="0.25">
      <c r="A1958" s="2">
        <v>0.54214120370370367</v>
      </c>
      <c r="B1958">
        <v>13</v>
      </c>
      <c r="C1958">
        <v>0</v>
      </c>
      <c r="D1958" t="s">
        <v>214</v>
      </c>
    </row>
    <row r="1959" spans="1:4" x14ac:dyDescent="0.25">
      <c r="A1959" s="2">
        <v>0.54268518518518516</v>
      </c>
      <c r="B1959">
        <v>13</v>
      </c>
      <c r="C1959">
        <v>1</v>
      </c>
      <c r="D1959" t="s">
        <v>214</v>
      </c>
    </row>
    <row r="1960" spans="1:4" x14ac:dyDescent="0.25">
      <c r="A1960" s="2">
        <v>0.55486111111111114</v>
      </c>
      <c r="B1960">
        <v>13</v>
      </c>
      <c r="C1960">
        <v>19</v>
      </c>
      <c r="D1960" t="s">
        <v>214</v>
      </c>
    </row>
    <row r="1961" spans="1:4" x14ac:dyDescent="0.25">
      <c r="A1961" s="2">
        <v>0.55608796296296292</v>
      </c>
      <c r="B1961">
        <v>13</v>
      </c>
      <c r="C1961">
        <v>20</v>
      </c>
      <c r="D1961" t="s">
        <v>214</v>
      </c>
    </row>
    <row r="1962" spans="1:4" x14ac:dyDescent="0.25">
      <c r="A1962" s="2">
        <v>0.55778935185185186</v>
      </c>
      <c r="B1962">
        <v>13</v>
      </c>
      <c r="C1962">
        <v>23</v>
      </c>
      <c r="D1962" t="s">
        <v>214</v>
      </c>
    </row>
    <row r="1963" spans="1:4" x14ac:dyDescent="0.25">
      <c r="A1963" s="2">
        <v>0.55820601851851848</v>
      </c>
      <c r="B1963">
        <v>13</v>
      </c>
      <c r="C1963">
        <v>23</v>
      </c>
      <c r="D1963" t="s">
        <v>214</v>
      </c>
    </row>
    <row r="1964" spans="1:4" x14ac:dyDescent="0.25">
      <c r="A1964" s="2">
        <v>0.57430555555555551</v>
      </c>
      <c r="B1964">
        <v>13</v>
      </c>
      <c r="C1964">
        <v>47</v>
      </c>
      <c r="D1964" t="s">
        <v>214</v>
      </c>
    </row>
    <row r="1965" spans="1:4" x14ac:dyDescent="0.25">
      <c r="A1965" s="2">
        <v>0.57773148148148146</v>
      </c>
      <c r="B1965">
        <v>13</v>
      </c>
      <c r="C1965">
        <v>51</v>
      </c>
      <c r="D1965" t="s">
        <v>214</v>
      </c>
    </row>
    <row r="1966" spans="1:4" x14ac:dyDescent="0.25">
      <c r="A1966" s="2">
        <v>0.58754629629629629</v>
      </c>
      <c r="B1966">
        <v>14</v>
      </c>
      <c r="C1966">
        <v>6</v>
      </c>
      <c r="D1966" t="s">
        <v>214</v>
      </c>
    </row>
    <row r="1967" spans="1:4" x14ac:dyDescent="0.25">
      <c r="A1967" s="2">
        <v>0.59309027777777779</v>
      </c>
      <c r="B1967">
        <v>14</v>
      </c>
      <c r="C1967">
        <v>14</v>
      </c>
      <c r="D1967" t="s">
        <v>214</v>
      </c>
    </row>
    <row r="1968" spans="1:4" x14ac:dyDescent="0.25">
      <c r="A1968" s="2">
        <v>0.59311342592592597</v>
      </c>
      <c r="B1968">
        <v>14</v>
      </c>
      <c r="C1968">
        <v>14</v>
      </c>
      <c r="D1968" t="s">
        <v>214</v>
      </c>
    </row>
    <row r="1969" spans="1:4" x14ac:dyDescent="0.25">
      <c r="A1969" s="2">
        <v>0.60084490740740737</v>
      </c>
      <c r="B1969">
        <v>14</v>
      </c>
      <c r="C1969">
        <v>25</v>
      </c>
      <c r="D1969" t="s">
        <v>214</v>
      </c>
    </row>
    <row r="1970" spans="1:4" x14ac:dyDescent="0.25">
      <c r="A1970" s="2">
        <v>0.60875000000000001</v>
      </c>
      <c r="B1970">
        <v>14</v>
      </c>
      <c r="C1970">
        <v>36</v>
      </c>
      <c r="D1970" t="s">
        <v>214</v>
      </c>
    </row>
    <row r="1971" spans="1:4" x14ac:dyDescent="0.25">
      <c r="A1971" s="2">
        <v>0.6287962962962963</v>
      </c>
      <c r="B1971">
        <v>15</v>
      </c>
      <c r="C1971">
        <v>5</v>
      </c>
      <c r="D1971" t="s">
        <v>214</v>
      </c>
    </row>
    <row r="1972" spans="1:4" x14ac:dyDescent="0.25">
      <c r="A1972" s="2">
        <v>0.66946759259259259</v>
      </c>
      <c r="B1972">
        <v>16</v>
      </c>
      <c r="C1972">
        <v>4</v>
      </c>
      <c r="D1972" t="s">
        <v>214</v>
      </c>
    </row>
    <row r="1973" spans="1:4" x14ac:dyDescent="0.25">
      <c r="A1973" s="2">
        <v>0.67431712962962964</v>
      </c>
      <c r="B1973">
        <v>16</v>
      </c>
      <c r="C1973">
        <v>11</v>
      </c>
      <c r="D1973" t="s">
        <v>214</v>
      </c>
    </row>
    <row r="1974" spans="1:4" x14ac:dyDescent="0.25">
      <c r="A1974" s="2">
        <v>0.67486111111111113</v>
      </c>
      <c r="B1974">
        <v>16</v>
      </c>
      <c r="C1974">
        <v>11</v>
      </c>
      <c r="D1974" t="s">
        <v>214</v>
      </c>
    </row>
    <row r="1975" spans="1:4" x14ac:dyDescent="0.25">
      <c r="A1975" s="2">
        <v>0.68090277777777775</v>
      </c>
      <c r="B1975">
        <v>16</v>
      </c>
      <c r="C1975">
        <v>20</v>
      </c>
      <c r="D1975" t="s">
        <v>214</v>
      </c>
    </row>
    <row r="1976" spans="1:4" x14ac:dyDescent="0.25">
      <c r="A1976" s="2">
        <v>0.69324074074074071</v>
      </c>
      <c r="B1976">
        <v>16</v>
      </c>
      <c r="C1976">
        <v>38</v>
      </c>
      <c r="D1976" t="s">
        <v>214</v>
      </c>
    </row>
    <row r="1977" spans="1:4" x14ac:dyDescent="0.25">
      <c r="A1977" s="2">
        <v>0.69987268518518519</v>
      </c>
      <c r="B1977">
        <v>16</v>
      </c>
      <c r="C1977">
        <v>47</v>
      </c>
      <c r="D1977" t="s">
        <v>214</v>
      </c>
    </row>
    <row r="1978" spans="1:4" x14ac:dyDescent="0.25">
      <c r="A1978" s="2">
        <v>0.7018981481481481</v>
      </c>
      <c r="B1978">
        <v>16</v>
      </c>
      <c r="C1978">
        <v>50</v>
      </c>
      <c r="D1978" t="s">
        <v>214</v>
      </c>
    </row>
    <row r="1979" spans="1:4" x14ac:dyDescent="0.25">
      <c r="A1979" s="2">
        <v>0.7021412037037037</v>
      </c>
      <c r="B1979">
        <v>16</v>
      </c>
      <c r="C1979">
        <v>51</v>
      </c>
      <c r="D1979" t="s">
        <v>214</v>
      </c>
    </row>
    <row r="1980" spans="1:4" x14ac:dyDescent="0.25">
      <c r="A1980" s="2">
        <v>0.71725694444444443</v>
      </c>
      <c r="B1980">
        <v>17</v>
      </c>
      <c r="C1980">
        <v>12</v>
      </c>
      <c r="D1980" t="s">
        <v>215</v>
      </c>
    </row>
    <row r="1981" spans="1:4" x14ac:dyDescent="0.25">
      <c r="A1981" s="2">
        <v>0.71753472222222225</v>
      </c>
      <c r="B1981">
        <v>17</v>
      </c>
      <c r="C1981">
        <v>13</v>
      </c>
      <c r="D1981" t="s">
        <v>215</v>
      </c>
    </row>
    <row r="1982" spans="1:4" x14ac:dyDescent="0.25">
      <c r="A1982" s="2">
        <v>0.71895833333333337</v>
      </c>
      <c r="B1982">
        <v>17</v>
      </c>
      <c r="C1982">
        <v>15</v>
      </c>
      <c r="D1982" t="s">
        <v>215</v>
      </c>
    </row>
    <row r="1983" spans="1:4" x14ac:dyDescent="0.25">
      <c r="A1983" s="2">
        <v>0.71962962962962962</v>
      </c>
      <c r="B1983">
        <v>17</v>
      </c>
      <c r="C1983">
        <v>16</v>
      </c>
      <c r="D1983" t="s">
        <v>215</v>
      </c>
    </row>
    <row r="1984" spans="1:4" x14ac:dyDescent="0.25">
      <c r="A1984" s="2">
        <v>0.72047453703703701</v>
      </c>
      <c r="B1984">
        <v>17</v>
      </c>
      <c r="C1984">
        <v>17</v>
      </c>
      <c r="D1984" t="s">
        <v>215</v>
      </c>
    </row>
    <row r="1985" spans="1:4" x14ac:dyDescent="0.25">
      <c r="A1985" s="2">
        <v>0.72982638888888884</v>
      </c>
      <c r="B1985">
        <v>17</v>
      </c>
      <c r="C1985">
        <v>30</v>
      </c>
      <c r="D1985" t="s">
        <v>215</v>
      </c>
    </row>
    <row r="1986" spans="1:4" x14ac:dyDescent="0.25">
      <c r="A1986" s="2">
        <v>0.73026620370370365</v>
      </c>
      <c r="B1986">
        <v>17</v>
      </c>
      <c r="C1986">
        <v>31</v>
      </c>
      <c r="D1986" t="s">
        <v>215</v>
      </c>
    </row>
    <row r="1987" spans="1:4" x14ac:dyDescent="0.25">
      <c r="A1987" s="2">
        <v>0.73341435185185189</v>
      </c>
      <c r="B1987">
        <v>17</v>
      </c>
      <c r="C1987">
        <v>36</v>
      </c>
      <c r="D1987" t="s">
        <v>215</v>
      </c>
    </row>
    <row r="1988" spans="1:4" x14ac:dyDescent="0.25">
      <c r="A1988" s="2">
        <v>0.7338541666666667</v>
      </c>
      <c r="B1988">
        <v>17</v>
      </c>
      <c r="C1988">
        <v>36</v>
      </c>
      <c r="D1988" t="s">
        <v>215</v>
      </c>
    </row>
    <row r="1989" spans="1:4" x14ac:dyDescent="0.25">
      <c r="A1989" s="2">
        <v>0.73651620370370374</v>
      </c>
      <c r="B1989">
        <v>17</v>
      </c>
      <c r="C1989">
        <v>40</v>
      </c>
      <c r="D1989" t="s">
        <v>215</v>
      </c>
    </row>
    <row r="1990" spans="1:4" x14ac:dyDescent="0.25">
      <c r="A1990" s="2">
        <v>0.75119212962962967</v>
      </c>
      <c r="B1990">
        <v>18</v>
      </c>
      <c r="C1990">
        <v>1</v>
      </c>
      <c r="D1990" t="s">
        <v>215</v>
      </c>
    </row>
    <row r="1991" spans="1:4" x14ac:dyDescent="0.25">
      <c r="A1991" s="2">
        <v>0.76612268518518523</v>
      </c>
      <c r="B1991">
        <v>18</v>
      </c>
      <c r="C1991">
        <v>23</v>
      </c>
      <c r="D1991" t="s">
        <v>215</v>
      </c>
    </row>
    <row r="1992" spans="1:4" x14ac:dyDescent="0.25">
      <c r="A1992" s="2">
        <v>0.77344907407407404</v>
      </c>
      <c r="B1992">
        <v>18</v>
      </c>
      <c r="C1992">
        <v>33</v>
      </c>
      <c r="D1992" t="s">
        <v>215</v>
      </c>
    </row>
    <row r="1993" spans="1:4" x14ac:dyDescent="0.25">
      <c r="A1993" s="2">
        <v>0.78207175925925931</v>
      </c>
      <c r="B1993">
        <v>18</v>
      </c>
      <c r="C1993">
        <v>46</v>
      </c>
      <c r="D1993" t="s">
        <v>215</v>
      </c>
    </row>
    <row r="1994" spans="1:4" x14ac:dyDescent="0.25">
      <c r="A1994" s="2">
        <v>0.78273148148148153</v>
      </c>
      <c r="B1994">
        <v>18</v>
      </c>
      <c r="C1994">
        <v>47</v>
      </c>
      <c r="D1994" t="s">
        <v>215</v>
      </c>
    </row>
    <row r="1995" spans="1:4" x14ac:dyDescent="0.25">
      <c r="A1995" s="2">
        <v>0.78363425925925922</v>
      </c>
      <c r="B1995">
        <v>18</v>
      </c>
      <c r="C1995">
        <v>48</v>
      </c>
      <c r="D1995" t="s">
        <v>215</v>
      </c>
    </row>
    <row r="1996" spans="1:4" x14ac:dyDescent="0.25">
      <c r="A1996" s="2">
        <v>0.79194444444444445</v>
      </c>
      <c r="B1996">
        <v>19</v>
      </c>
      <c r="C1996">
        <v>0</v>
      </c>
      <c r="D1996" t="s">
        <v>215</v>
      </c>
    </row>
    <row r="1997" spans="1:4" x14ac:dyDescent="0.25">
      <c r="A1997" s="2">
        <v>0.80608796296296292</v>
      </c>
      <c r="B1997">
        <v>19</v>
      </c>
      <c r="C1997">
        <v>20</v>
      </c>
      <c r="D1997" t="s">
        <v>215</v>
      </c>
    </row>
    <row r="1998" spans="1:4" x14ac:dyDescent="0.25">
      <c r="A1998" s="2">
        <v>0.82708333333333328</v>
      </c>
      <c r="B1998">
        <v>19</v>
      </c>
      <c r="C1998">
        <v>51</v>
      </c>
      <c r="D1998" t="s">
        <v>215</v>
      </c>
    </row>
    <row r="1999" spans="1:4" x14ac:dyDescent="0.25">
      <c r="A1999" s="2">
        <v>0.82952546296296292</v>
      </c>
      <c r="B1999">
        <v>19</v>
      </c>
      <c r="C1999">
        <v>54</v>
      </c>
      <c r="D1999" t="s">
        <v>215</v>
      </c>
    </row>
    <row r="2000" spans="1:4" x14ac:dyDescent="0.25">
      <c r="A2000" s="2">
        <v>0.86299768518518516</v>
      </c>
      <c r="B2000">
        <v>20</v>
      </c>
      <c r="C2000">
        <v>42</v>
      </c>
      <c r="D2000" t="s">
        <v>215</v>
      </c>
    </row>
    <row r="2001" spans="1:4" x14ac:dyDescent="0.25">
      <c r="A2001" s="2">
        <v>0.86579861111111112</v>
      </c>
      <c r="B2001">
        <v>20</v>
      </c>
      <c r="C2001">
        <v>46</v>
      </c>
      <c r="D2001" t="s">
        <v>215</v>
      </c>
    </row>
    <row r="2002" spans="1:4" x14ac:dyDescent="0.25">
      <c r="A2002" s="2">
        <v>0.87465277777777772</v>
      </c>
      <c r="B2002">
        <v>20</v>
      </c>
      <c r="C2002">
        <v>59</v>
      </c>
      <c r="D2002" t="s">
        <v>215</v>
      </c>
    </row>
    <row r="2003" spans="1:4" x14ac:dyDescent="0.25">
      <c r="A2003" s="2">
        <v>0.87851851851851848</v>
      </c>
      <c r="B2003">
        <v>21</v>
      </c>
      <c r="C2003">
        <v>5</v>
      </c>
      <c r="D2003" t="s">
        <v>216</v>
      </c>
    </row>
    <row r="2004" spans="1:4" x14ac:dyDescent="0.25">
      <c r="A2004" s="2">
        <v>0.88293981481481476</v>
      </c>
      <c r="B2004">
        <v>21</v>
      </c>
      <c r="C2004">
        <v>11</v>
      </c>
      <c r="D2004" t="s">
        <v>216</v>
      </c>
    </row>
    <row r="2005" spans="1:4" x14ac:dyDescent="0.25">
      <c r="A2005" s="2">
        <v>0.47172453703703704</v>
      </c>
      <c r="B2005">
        <v>11</v>
      </c>
      <c r="C2005">
        <v>19</v>
      </c>
      <c r="D2005" t="s">
        <v>213</v>
      </c>
    </row>
    <row r="2006" spans="1:4" x14ac:dyDescent="0.25">
      <c r="A2006" s="2">
        <v>0.48719907407407409</v>
      </c>
      <c r="B2006">
        <v>11</v>
      </c>
      <c r="C2006">
        <v>41</v>
      </c>
      <c r="D2006" t="s">
        <v>213</v>
      </c>
    </row>
    <row r="2007" spans="1:4" x14ac:dyDescent="0.25">
      <c r="A2007" s="2">
        <v>0.4896875</v>
      </c>
      <c r="B2007">
        <v>11</v>
      </c>
      <c r="C2007">
        <v>45</v>
      </c>
      <c r="D2007" t="s">
        <v>213</v>
      </c>
    </row>
    <row r="2008" spans="1:4" x14ac:dyDescent="0.25">
      <c r="A2008" s="2">
        <v>0.49236111111111114</v>
      </c>
      <c r="B2008">
        <v>11</v>
      </c>
      <c r="C2008">
        <v>49</v>
      </c>
      <c r="D2008" t="s">
        <v>213</v>
      </c>
    </row>
    <row r="2009" spans="1:4" x14ac:dyDescent="0.25">
      <c r="A2009" s="2">
        <v>0.49759259259259259</v>
      </c>
      <c r="B2009">
        <v>11</v>
      </c>
      <c r="C2009">
        <v>56</v>
      </c>
      <c r="D2009" t="s">
        <v>213</v>
      </c>
    </row>
    <row r="2010" spans="1:4" x14ac:dyDescent="0.25">
      <c r="A2010" s="2">
        <v>0.51738425925925924</v>
      </c>
      <c r="B2010">
        <v>12</v>
      </c>
      <c r="C2010">
        <v>25</v>
      </c>
      <c r="D2010" t="s">
        <v>214</v>
      </c>
    </row>
    <row r="2011" spans="1:4" x14ac:dyDescent="0.25">
      <c r="A2011" s="2">
        <v>0.51850694444444445</v>
      </c>
      <c r="B2011">
        <v>12</v>
      </c>
      <c r="C2011">
        <v>26</v>
      </c>
      <c r="D2011" t="s">
        <v>214</v>
      </c>
    </row>
    <row r="2012" spans="1:4" x14ac:dyDescent="0.25">
      <c r="A2012" s="2">
        <v>0.51899305555555553</v>
      </c>
      <c r="B2012">
        <v>12</v>
      </c>
      <c r="C2012">
        <v>27</v>
      </c>
      <c r="D2012" t="s">
        <v>214</v>
      </c>
    </row>
    <row r="2013" spans="1:4" x14ac:dyDescent="0.25">
      <c r="A2013" s="2">
        <v>0.530787037037037</v>
      </c>
      <c r="B2013">
        <v>12</v>
      </c>
      <c r="C2013">
        <v>44</v>
      </c>
      <c r="D2013" t="s">
        <v>214</v>
      </c>
    </row>
    <row r="2014" spans="1:4" x14ac:dyDescent="0.25">
      <c r="A2014" s="2">
        <v>0.53263888888888888</v>
      </c>
      <c r="B2014">
        <v>12</v>
      </c>
      <c r="C2014">
        <v>47</v>
      </c>
      <c r="D2014" t="s">
        <v>214</v>
      </c>
    </row>
    <row r="2015" spans="1:4" x14ac:dyDescent="0.25">
      <c r="A2015" s="2">
        <v>0.5345833333333333</v>
      </c>
      <c r="B2015">
        <v>12</v>
      </c>
      <c r="C2015">
        <v>49</v>
      </c>
      <c r="D2015" t="s">
        <v>214</v>
      </c>
    </row>
    <row r="2016" spans="1:4" x14ac:dyDescent="0.25">
      <c r="A2016" s="2">
        <v>0.5406481481481481</v>
      </c>
      <c r="B2016">
        <v>12</v>
      </c>
      <c r="C2016">
        <v>58</v>
      </c>
      <c r="D2016" t="s">
        <v>214</v>
      </c>
    </row>
    <row r="2017" spans="1:4" x14ac:dyDescent="0.25">
      <c r="A2017" s="2">
        <v>0.54221064814814812</v>
      </c>
      <c r="B2017">
        <v>13</v>
      </c>
      <c r="C2017">
        <v>0</v>
      </c>
      <c r="D2017" t="s">
        <v>214</v>
      </c>
    </row>
    <row r="2018" spans="1:4" x14ac:dyDescent="0.25">
      <c r="A2018" s="2">
        <v>0.54616898148148152</v>
      </c>
      <c r="B2018">
        <v>13</v>
      </c>
      <c r="C2018">
        <v>6</v>
      </c>
      <c r="D2018" t="s">
        <v>214</v>
      </c>
    </row>
    <row r="2019" spans="1:4" x14ac:dyDescent="0.25">
      <c r="A2019" s="2">
        <v>0.54749999999999999</v>
      </c>
      <c r="B2019">
        <v>13</v>
      </c>
      <c r="C2019">
        <v>8</v>
      </c>
      <c r="D2019" t="s">
        <v>214</v>
      </c>
    </row>
    <row r="2020" spans="1:4" x14ac:dyDescent="0.25">
      <c r="A2020" s="2">
        <v>0.56656249999999997</v>
      </c>
      <c r="B2020">
        <v>13</v>
      </c>
      <c r="C2020">
        <v>35</v>
      </c>
      <c r="D2020" t="s">
        <v>214</v>
      </c>
    </row>
    <row r="2021" spans="1:4" x14ac:dyDescent="0.25">
      <c r="A2021" s="2">
        <v>0.57023148148148151</v>
      </c>
      <c r="B2021">
        <v>13</v>
      </c>
      <c r="C2021">
        <v>41</v>
      </c>
      <c r="D2021" t="s">
        <v>214</v>
      </c>
    </row>
    <row r="2022" spans="1:4" x14ac:dyDescent="0.25">
      <c r="A2022" s="2">
        <v>0.58546296296296296</v>
      </c>
      <c r="B2022">
        <v>14</v>
      </c>
      <c r="C2022">
        <v>3</v>
      </c>
      <c r="D2022" t="s">
        <v>214</v>
      </c>
    </row>
    <row r="2023" spans="1:4" x14ac:dyDescent="0.25">
      <c r="A2023" s="2">
        <v>0.5914814814814815</v>
      </c>
      <c r="B2023">
        <v>14</v>
      </c>
      <c r="C2023">
        <v>11</v>
      </c>
      <c r="D2023" t="s">
        <v>214</v>
      </c>
    </row>
    <row r="2024" spans="1:4" x14ac:dyDescent="0.25">
      <c r="A2024" s="2">
        <v>0.60517361111111112</v>
      </c>
      <c r="B2024">
        <v>14</v>
      </c>
      <c r="C2024">
        <v>31</v>
      </c>
      <c r="D2024" t="s">
        <v>214</v>
      </c>
    </row>
    <row r="2025" spans="1:4" x14ac:dyDescent="0.25">
      <c r="A2025" s="2">
        <v>0.61769675925925926</v>
      </c>
      <c r="B2025">
        <v>14</v>
      </c>
      <c r="C2025">
        <v>49</v>
      </c>
      <c r="D2025" t="s">
        <v>214</v>
      </c>
    </row>
    <row r="2026" spans="1:4" x14ac:dyDescent="0.25">
      <c r="A2026" s="2">
        <v>0.62304398148148143</v>
      </c>
      <c r="B2026">
        <v>14</v>
      </c>
      <c r="C2026">
        <v>57</v>
      </c>
      <c r="D2026" t="s">
        <v>214</v>
      </c>
    </row>
    <row r="2027" spans="1:4" x14ac:dyDescent="0.25">
      <c r="A2027" s="2">
        <v>0.62416666666666665</v>
      </c>
      <c r="B2027">
        <v>14</v>
      </c>
      <c r="C2027">
        <v>58</v>
      </c>
      <c r="D2027" t="s">
        <v>214</v>
      </c>
    </row>
    <row r="2028" spans="1:4" x14ac:dyDescent="0.25">
      <c r="A2028" s="2">
        <v>0.63517361111111115</v>
      </c>
      <c r="B2028">
        <v>15</v>
      </c>
      <c r="C2028">
        <v>14</v>
      </c>
      <c r="D2028" t="s">
        <v>214</v>
      </c>
    </row>
    <row r="2029" spans="1:4" x14ac:dyDescent="0.25">
      <c r="A2029" s="2">
        <v>0.63634259259259263</v>
      </c>
      <c r="B2029">
        <v>15</v>
      </c>
      <c r="C2029">
        <v>16</v>
      </c>
      <c r="D2029" t="s">
        <v>214</v>
      </c>
    </row>
    <row r="2030" spans="1:4" x14ac:dyDescent="0.25">
      <c r="A2030" s="2">
        <v>0.65300925925925923</v>
      </c>
      <c r="B2030">
        <v>15</v>
      </c>
      <c r="C2030">
        <v>40</v>
      </c>
      <c r="D2030" t="s">
        <v>214</v>
      </c>
    </row>
    <row r="2031" spans="1:4" x14ac:dyDescent="0.25">
      <c r="A2031" s="2">
        <v>0.67109953703703706</v>
      </c>
      <c r="B2031">
        <v>16</v>
      </c>
      <c r="C2031">
        <v>6</v>
      </c>
      <c r="D2031" t="s">
        <v>214</v>
      </c>
    </row>
    <row r="2032" spans="1:4" x14ac:dyDescent="0.25">
      <c r="A2032" s="2">
        <v>0.67819444444444443</v>
      </c>
      <c r="B2032">
        <v>16</v>
      </c>
      <c r="C2032">
        <v>16</v>
      </c>
      <c r="D2032" t="s">
        <v>214</v>
      </c>
    </row>
    <row r="2033" spans="1:4" x14ac:dyDescent="0.25">
      <c r="A2033" s="2">
        <v>0.69363425925925926</v>
      </c>
      <c r="B2033">
        <v>16</v>
      </c>
      <c r="C2033">
        <v>38</v>
      </c>
      <c r="D2033" t="s">
        <v>214</v>
      </c>
    </row>
    <row r="2034" spans="1:4" x14ac:dyDescent="0.25">
      <c r="A2034" s="2">
        <v>0.69395833333333334</v>
      </c>
      <c r="B2034">
        <v>16</v>
      </c>
      <c r="C2034">
        <v>39</v>
      </c>
      <c r="D2034" t="s">
        <v>214</v>
      </c>
    </row>
    <row r="2035" spans="1:4" x14ac:dyDescent="0.25">
      <c r="A2035" s="2">
        <v>0.70065972222222217</v>
      </c>
      <c r="B2035">
        <v>16</v>
      </c>
      <c r="C2035">
        <v>48</v>
      </c>
      <c r="D2035" t="s">
        <v>214</v>
      </c>
    </row>
    <row r="2036" spans="1:4" x14ac:dyDescent="0.25">
      <c r="A2036" s="2">
        <v>0.71199074074074076</v>
      </c>
      <c r="B2036">
        <v>17</v>
      </c>
      <c r="C2036">
        <v>5</v>
      </c>
      <c r="D2036" t="s">
        <v>215</v>
      </c>
    </row>
    <row r="2037" spans="1:4" x14ac:dyDescent="0.25">
      <c r="A2037" s="2">
        <v>0.72021990740740738</v>
      </c>
      <c r="B2037">
        <v>17</v>
      </c>
      <c r="C2037">
        <v>17</v>
      </c>
      <c r="D2037" t="s">
        <v>215</v>
      </c>
    </row>
    <row r="2038" spans="1:4" x14ac:dyDescent="0.25">
      <c r="A2038" s="2">
        <v>0.72063657407407411</v>
      </c>
      <c r="B2038">
        <v>17</v>
      </c>
      <c r="C2038">
        <v>17</v>
      </c>
      <c r="D2038" t="s">
        <v>215</v>
      </c>
    </row>
    <row r="2039" spans="1:4" x14ac:dyDescent="0.25">
      <c r="A2039" s="2">
        <v>0.7303587962962963</v>
      </c>
      <c r="B2039">
        <v>17</v>
      </c>
      <c r="C2039">
        <v>31</v>
      </c>
      <c r="D2039" t="s">
        <v>215</v>
      </c>
    </row>
    <row r="2040" spans="1:4" x14ac:dyDescent="0.25">
      <c r="A2040" s="2">
        <v>0.73158564814814819</v>
      </c>
      <c r="B2040">
        <v>17</v>
      </c>
      <c r="C2040">
        <v>33</v>
      </c>
      <c r="D2040" t="s">
        <v>215</v>
      </c>
    </row>
    <row r="2041" spans="1:4" x14ac:dyDescent="0.25">
      <c r="A2041" s="2">
        <v>0.73315972222222225</v>
      </c>
      <c r="B2041">
        <v>17</v>
      </c>
      <c r="C2041">
        <v>35</v>
      </c>
      <c r="D2041" t="s">
        <v>215</v>
      </c>
    </row>
    <row r="2042" spans="1:4" x14ac:dyDescent="0.25">
      <c r="A2042" s="2">
        <v>0.74299768518518516</v>
      </c>
      <c r="B2042">
        <v>17</v>
      </c>
      <c r="C2042">
        <v>49</v>
      </c>
      <c r="D2042" t="s">
        <v>215</v>
      </c>
    </row>
    <row r="2043" spans="1:4" x14ac:dyDescent="0.25">
      <c r="A2043" s="2">
        <v>0.75782407407407404</v>
      </c>
      <c r="B2043">
        <v>18</v>
      </c>
      <c r="C2043">
        <v>11</v>
      </c>
      <c r="D2043" t="s">
        <v>215</v>
      </c>
    </row>
    <row r="2044" spans="1:4" x14ac:dyDescent="0.25">
      <c r="A2044" s="2">
        <v>0.7593981481481481</v>
      </c>
      <c r="B2044">
        <v>18</v>
      </c>
      <c r="C2044">
        <v>13</v>
      </c>
      <c r="D2044" t="s">
        <v>215</v>
      </c>
    </row>
    <row r="2045" spans="1:4" x14ac:dyDescent="0.25">
      <c r="A2045" s="2">
        <v>0.76142361111111112</v>
      </c>
      <c r="B2045">
        <v>18</v>
      </c>
      <c r="C2045">
        <v>16</v>
      </c>
      <c r="D2045" t="s">
        <v>215</v>
      </c>
    </row>
    <row r="2046" spans="1:4" x14ac:dyDescent="0.25">
      <c r="A2046" s="2">
        <v>0.78075231481481477</v>
      </c>
      <c r="B2046">
        <v>18</v>
      </c>
      <c r="C2046">
        <v>44</v>
      </c>
      <c r="D2046" t="s">
        <v>215</v>
      </c>
    </row>
    <row r="2047" spans="1:4" x14ac:dyDescent="0.25">
      <c r="A2047" s="2">
        <v>0.78197916666666667</v>
      </c>
      <c r="B2047">
        <v>18</v>
      </c>
      <c r="C2047">
        <v>46</v>
      </c>
      <c r="D2047" t="s">
        <v>215</v>
      </c>
    </row>
    <row r="2048" spans="1:4" x14ac:dyDescent="0.25">
      <c r="A2048" s="2">
        <v>0.81050925925925921</v>
      </c>
      <c r="B2048">
        <v>19</v>
      </c>
      <c r="C2048">
        <v>27</v>
      </c>
      <c r="D2048" t="s">
        <v>215</v>
      </c>
    </row>
    <row r="2049" spans="1:4" x14ac:dyDescent="0.25">
      <c r="A2049" s="2">
        <v>0.8131018518518518</v>
      </c>
      <c r="B2049">
        <v>19</v>
      </c>
      <c r="C2049">
        <v>30</v>
      </c>
      <c r="D2049" t="s">
        <v>215</v>
      </c>
    </row>
    <row r="2050" spans="1:4" x14ac:dyDescent="0.25">
      <c r="A2050" s="2">
        <v>0.81837962962962962</v>
      </c>
      <c r="B2050">
        <v>19</v>
      </c>
      <c r="C2050">
        <v>38</v>
      </c>
      <c r="D2050" t="s">
        <v>215</v>
      </c>
    </row>
    <row r="2051" spans="1:4" x14ac:dyDescent="0.25">
      <c r="A2051" s="2">
        <v>0.84008101851851846</v>
      </c>
      <c r="B2051">
        <v>20</v>
      </c>
      <c r="C2051">
        <v>9</v>
      </c>
      <c r="D2051" t="s">
        <v>215</v>
      </c>
    </row>
    <row r="2052" spans="1:4" x14ac:dyDescent="0.25">
      <c r="A2052" s="2">
        <v>0.84892361111111114</v>
      </c>
      <c r="B2052">
        <v>20</v>
      </c>
      <c r="C2052">
        <v>22</v>
      </c>
      <c r="D2052" t="s">
        <v>215</v>
      </c>
    </row>
    <row r="2053" spans="1:4" x14ac:dyDescent="0.25">
      <c r="A2053" s="2">
        <v>0.87145833333333333</v>
      </c>
      <c r="B2053">
        <v>20</v>
      </c>
      <c r="C2053">
        <v>54</v>
      </c>
      <c r="D2053" t="s">
        <v>215</v>
      </c>
    </row>
    <row r="2054" spans="1:4" x14ac:dyDescent="0.25">
      <c r="A2054" s="2">
        <v>0.87616898148148148</v>
      </c>
      <c r="B2054">
        <v>21</v>
      </c>
      <c r="C2054">
        <v>1</v>
      </c>
      <c r="D2054" t="s">
        <v>216</v>
      </c>
    </row>
    <row r="2055" spans="1:4" x14ac:dyDescent="0.25">
      <c r="A2055" s="2">
        <v>0.8785532407407407</v>
      </c>
      <c r="B2055">
        <v>21</v>
      </c>
      <c r="C2055">
        <v>5</v>
      </c>
      <c r="D2055" t="s">
        <v>216</v>
      </c>
    </row>
    <row r="2056" spans="1:4" x14ac:dyDescent="0.25">
      <c r="A2056" s="2">
        <v>0.88418981481481485</v>
      </c>
      <c r="B2056">
        <v>21</v>
      </c>
      <c r="C2056">
        <v>13</v>
      </c>
      <c r="D2056" t="s">
        <v>216</v>
      </c>
    </row>
    <row r="2057" spans="1:4" x14ac:dyDescent="0.25">
      <c r="A2057" s="2">
        <v>0.88650462962962961</v>
      </c>
      <c r="B2057">
        <v>21</v>
      </c>
      <c r="C2057">
        <v>16</v>
      </c>
      <c r="D2057" t="s">
        <v>216</v>
      </c>
    </row>
    <row r="2058" spans="1:4" x14ac:dyDescent="0.25">
      <c r="A2058" s="2">
        <v>0.89495370370370375</v>
      </c>
      <c r="B2058">
        <v>21</v>
      </c>
      <c r="C2058">
        <v>28</v>
      </c>
      <c r="D2058" t="s">
        <v>216</v>
      </c>
    </row>
    <row r="2059" spans="1:4" x14ac:dyDescent="0.25">
      <c r="A2059" s="2">
        <v>0.92211805555555559</v>
      </c>
      <c r="B2059">
        <v>22</v>
      </c>
      <c r="C2059">
        <v>7</v>
      </c>
      <c r="D2059" t="s">
        <v>216</v>
      </c>
    </row>
    <row r="2060" spans="1:4" x14ac:dyDescent="0.25">
      <c r="A2060" s="2">
        <v>0.92787037037037035</v>
      </c>
      <c r="B2060">
        <v>22</v>
      </c>
      <c r="C2060">
        <v>16</v>
      </c>
      <c r="D2060" t="s">
        <v>216</v>
      </c>
    </row>
    <row r="2061" spans="1:4" x14ac:dyDescent="0.25">
      <c r="A2061" s="2">
        <v>0.93504629629629632</v>
      </c>
      <c r="B2061">
        <v>22</v>
      </c>
      <c r="C2061">
        <v>26</v>
      </c>
      <c r="D2061" t="s">
        <v>216</v>
      </c>
    </row>
    <row r="2062" spans="1:4" x14ac:dyDescent="0.25">
      <c r="A2062" s="2">
        <v>0.4689699074074074</v>
      </c>
      <c r="B2062">
        <v>11</v>
      </c>
      <c r="C2062">
        <v>15</v>
      </c>
      <c r="D2062" t="s">
        <v>213</v>
      </c>
    </row>
    <row r="2063" spans="1:4" x14ac:dyDescent="0.25">
      <c r="A2063" s="2">
        <v>0.50824074074074077</v>
      </c>
      <c r="B2063">
        <v>12</v>
      </c>
      <c r="C2063">
        <v>11</v>
      </c>
      <c r="D2063" t="s">
        <v>214</v>
      </c>
    </row>
    <row r="2064" spans="1:4" x14ac:dyDescent="0.25">
      <c r="A2064" s="2">
        <v>0.51427083333333334</v>
      </c>
      <c r="B2064">
        <v>12</v>
      </c>
      <c r="C2064">
        <v>20</v>
      </c>
      <c r="D2064" t="s">
        <v>214</v>
      </c>
    </row>
    <row r="2065" spans="1:4" x14ac:dyDescent="0.25">
      <c r="A2065" s="2">
        <v>0.51732638888888893</v>
      </c>
      <c r="B2065">
        <v>12</v>
      </c>
      <c r="C2065">
        <v>24</v>
      </c>
      <c r="D2065" t="s">
        <v>214</v>
      </c>
    </row>
    <row r="2066" spans="1:4" x14ac:dyDescent="0.25">
      <c r="A2066" s="2">
        <v>0.52136574074074071</v>
      </c>
      <c r="B2066">
        <v>12</v>
      </c>
      <c r="C2066">
        <v>30</v>
      </c>
      <c r="D2066" t="s">
        <v>214</v>
      </c>
    </row>
    <row r="2067" spans="1:4" x14ac:dyDescent="0.25">
      <c r="A2067" s="2">
        <v>0.53531249999999997</v>
      </c>
      <c r="B2067">
        <v>12</v>
      </c>
      <c r="C2067">
        <v>50</v>
      </c>
      <c r="D2067" t="s">
        <v>214</v>
      </c>
    </row>
    <row r="2068" spans="1:4" x14ac:dyDescent="0.25">
      <c r="A2068" s="2">
        <v>0.53674768518518523</v>
      </c>
      <c r="B2068">
        <v>12</v>
      </c>
      <c r="C2068">
        <v>52</v>
      </c>
      <c r="D2068" t="s">
        <v>214</v>
      </c>
    </row>
    <row r="2069" spans="1:4" x14ac:dyDescent="0.25">
      <c r="A2069" s="2">
        <v>0.53920138888888891</v>
      </c>
      <c r="B2069">
        <v>12</v>
      </c>
      <c r="C2069">
        <v>56</v>
      </c>
      <c r="D2069" t="s">
        <v>214</v>
      </c>
    </row>
    <row r="2070" spans="1:4" x14ac:dyDescent="0.25">
      <c r="A2070" s="2">
        <v>0.54594907407407411</v>
      </c>
      <c r="B2070">
        <v>13</v>
      </c>
      <c r="C2070">
        <v>6</v>
      </c>
      <c r="D2070" t="s">
        <v>214</v>
      </c>
    </row>
    <row r="2071" spans="1:4" x14ac:dyDescent="0.25">
      <c r="A2071" s="2">
        <v>0.56353009259259257</v>
      </c>
      <c r="B2071">
        <v>13</v>
      </c>
      <c r="C2071">
        <v>31</v>
      </c>
      <c r="D2071" t="s">
        <v>214</v>
      </c>
    </row>
    <row r="2072" spans="1:4" x14ac:dyDescent="0.25">
      <c r="A2072" s="2">
        <v>0.57101851851851848</v>
      </c>
      <c r="B2072">
        <v>13</v>
      </c>
      <c r="C2072">
        <v>42</v>
      </c>
      <c r="D2072" t="s">
        <v>214</v>
      </c>
    </row>
    <row r="2073" spans="1:4" x14ac:dyDescent="0.25">
      <c r="A2073" s="2">
        <v>0.57141203703703702</v>
      </c>
      <c r="B2073">
        <v>13</v>
      </c>
      <c r="C2073">
        <v>42</v>
      </c>
      <c r="D2073" t="s">
        <v>214</v>
      </c>
    </row>
    <row r="2074" spans="1:4" x14ac:dyDescent="0.25">
      <c r="A2074" s="2">
        <v>0.57543981481481477</v>
      </c>
      <c r="B2074">
        <v>13</v>
      </c>
      <c r="C2074">
        <v>48</v>
      </c>
      <c r="D2074" t="s">
        <v>214</v>
      </c>
    </row>
    <row r="2075" spans="1:4" x14ac:dyDescent="0.25">
      <c r="A2075" s="2">
        <v>0.59530092592592587</v>
      </c>
      <c r="B2075">
        <v>14</v>
      </c>
      <c r="C2075">
        <v>17</v>
      </c>
      <c r="D2075" t="s">
        <v>214</v>
      </c>
    </row>
    <row r="2076" spans="1:4" x14ac:dyDescent="0.25">
      <c r="A2076" s="2">
        <v>0.59541666666666671</v>
      </c>
      <c r="B2076">
        <v>14</v>
      </c>
      <c r="C2076">
        <v>17</v>
      </c>
      <c r="D2076" t="s">
        <v>214</v>
      </c>
    </row>
    <row r="2077" spans="1:4" x14ac:dyDescent="0.25">
      <c r="A2077" s="2">
        <v>0.59587962962962959</v>
      </c>
      <c r="B2077">
        <v>14</v>
      </c>
      <c r="C2077">
        <v>18</v>
      </c>
      <c r="D2077" t="s">
        <v>214</v>
      </c>
    </row>
    <row r="2078" spans="1:4" x14ac:dyDescent="0.25">
      <c r="A2078" s="2">
        <v>0.59643518518518523</v>
      </c>
      <c r="B2078">
        <v>14</v>
      </c>
      <c r="C2078">
        <v>18</v>
      </c>
      <c r="D2078" t="s">
        <v>214</v>
      </c>
    </row>
    <row r="2079" spans="1:4" x14ac:dyDescent="0.25">
      <c r="A2079" s="2">
        <v>0.60870370370370375</v>
      </c>
      <c r="B2079">
        <v>14</v>
      </c>
      <c r="C2079">
        <v>36</v>
      </c>
      <c r="D2079" t="s">
        <v>214</v>
      </c>
    </row>
    <row r="2080" spans="1:4" x14ac:dyDescent="0.25">
      <c r="A2080" s="2">
        <v>0.61004629629629625</v>
      </c>
      <c r="B2080">
        <v>14</v>
      </c>
      <c r="C2080">
        <v>38</v>
      </c>
      <c r="D2080" t="s">
        <v>214</v>
      </c>
    </row>
    <row r="2081" spans="1:4" x14ac:dyDescent="0.25">
      <c r="A2081" s="2">
        <v>0.62140046296296292</v>
      </c>
      <c r="B2081">
        <v>14</v>
      </c>
      <c r="C2081">
        <v>54</v>
      </c>
      <c r="D2081" t="s">
        <v>214</v>
      </c>
    </row>
    <row r="2082" spans="1:4" x14ac:dyDescent="0.25">
      <c r="A2082" s="2">
        <v>0.62517361111111114</v>
      </c>
      <c r="B2082">
        <v>15</v>
      </c>
      <c r="C2082">
        <v>0</v>
      </c>
      <c r="D2082" t="s">
        <v>214</v>
      </c>
    </row>
    <row r="2083" spans="1:4" x14ac:dyDescent="0.25">
      <c r="A2083" s="2">
        <v>0.63070601851851849</v>
      </c>
      <c r="B2083">
        <v>15</v>
      </c>
      <c r="C2083">
        <v>8</v>
      </c>
      <c r="D2083" t="s">
        <v>214</v>
      </c>
    </row>
    <row r="2084" spans="1:4" x14ac:dyDescent="0.25">
      <c r="A2084" s="2">
        <v>0.65414351851851849</v>
      </c>
      <c r="B2084">
        <v>15</v>
      </c>
      <c r="C2084">
        <v>41</v>
      </c>
      <c r="D2084" t="s">
        <v>214</v>
      </c>
    </row>
    <row r="2085" spans="1:4" x14ac:dyDescent="0.25">
      <c r="A2085" s="2">
        <v>0.70526620370370374</v>
      </c>
      <c r="B2085">
        <v>16</v>
      </c>
      <c r="C2085">
        <v>55</v>
      </c>
      <c r="D2085" t="s">
        <v>214</v>
      </c>
    </row>
    <row r="2086" spans="1:4" x14ac:dyDescent="0.25">
      <c r="A2086" s="2">
        <v>0.70848379629629632</v>
      </c>
      <c r="B2086">
        <v>17</v>
      </c>
      <c r="C2086">
        <v>0</v>
      </c>
      <c r="D2086" t="s">
        <v>215</v>
      </c>
    </row>
    <row r="2087" spans="1:4" x14ac:dyDescent="0.25">
      <c r="A2087" s="2">
        <v>0.73343749999999996</v>
      </c>
      <c r="B2087">
        <v>17</v>
      </c>
      <c r="C2087">
        <v>36</v>
      </c>
      <c r="D2087" t="s">
        <v>215</v>
      </c>
    </row>
    <row r="2088" spans="1:4" x14ac:dyDescent="0.25">
      <c r="A2088" s="2">
        <v>0.73949074074074073</v>
      </c>
      <c r="B2088">
        <v>17</v>
      </c>
      <c r="C2088">
        <v>44</v>
      </c>
      <c r="D2088" t="s">
        <v>215</v>
      </c>
    </row>
    <row r="2089" spans="1:4" x14ac:dyDescent="0.25">
      <c r="A2089" s="2">
        <v>0.74175925925925923</v>
      </c>
      <c r="B2089">
        <v>17</v>
      </c>
      <c r="C2089">
        <v>48</v>
      </c>
      <c r="D2089" t="s">
        <v>215</v>
      </c>
    </row>
    <row r="2090" spans="1:4" x14ac:dyDescent="0.25">
      <c r="A2090" s="2">
        <v>0.74805555555555558</v>
      </c>
      <c r="B2090">
        <v>17</v>
      </c>
      <c r="C2090">
        <v>57</v>
      </c>
      <c r="D2090" t="s">
        <v>215</v>
      </c>
    </row>
    <row r="2091" spans="1:4" x14ac:dyDescent="0.25">
      <c r="A2091" s="2">
        <v>0.75299768518518517</v>
      </c>
      <c r="B2091">
        <v>18</v>
      </c>
      <c r="C2091">
        <v>4</v>
      </c>
      <c r="D2091" t="s">
        <v>215</v>
      </c>
    </row>
    <row r="2092" spans="1:4" x14ac:dyDescent="0.25">
      <c r="A2092" s="2">
        <v>0.75792824074074072</v>
      </c>
      <c r="B2092">
        <v>18</v>
      </c>
      <c r="C2092">
        <v>11</v>
      </c>
      <c r="D2092" t="s">
        <v>215</v>
      </c>
    </row>
    <row r="2093" spans="1:4" x14ac:dyDescent="0.25">
      <c r="A2093" s="2">
        <v>0.7608449074074074</v>
      </c>
      <c r="B2093">
        <v>18</v>
      </c>
      <c r="C2093">
        <v>15</v>
      </c>
      <c r="D2093" t="s">
        <v>215</v>
      </c>
    </row>
    <row r="2094" spans="1:4" x14ac:dyDescent="0.25">
      <c r="A2094" s="2">
        <v>0.76378472222222227</v>
      </c>
      <c r="B2094">
        <v>18</v>
      </c>
      <c r="C2094">
        <v>19</v>
      </c>
      <c r="D2094" t="s">
        <v>215</v>
      </c>
    </row>
    <row r="2095" spans="1:4" x14ac:dyDescent="0.25">
      <c r="A2095" s="2">
        <v>0.76556712962962958</v>
      </c>
      <c r="B2095">
        <v>18</v>
      </c>
      <c r="C2095">
        <v>22</v>
      </c>
      <c r="D2095" t="s">
        <v>215</v>
      </c>
    </row>
    <row r="2096" spans="1:4" x14ac:dyDescent="0.25">
      <c r="A2096" s="2">
        <v>0.76560185185185181</v>
      </c>
      <c r="B2096">
        <v>18</v>
      </c>
      <c r="C2096">
        <v>22</v>
      </c>
      <c r="D2096" t="s">
        <v>215</v>
      </c>
    </row>
    <row r="2097" spans="1:4" x14ac:dyDescent="0.25">
      <c r="A2097" s="2">
        <v>0.77443287037037034</v>
      </c>
      <c r="B2097">
        <v>18</v>
      </c>
      <c r="C2097">
        <v>35</v>
      </c>
      <c r="D2097" t="s">
        <v>215</v>
      </c>
    </row>
    <row r="2098" spans="1:4" x14ac:dyDescent="0.25">
      <c r="A2098" s="2">
        <v>0.78850694444444447</v>
      </c>
      <c r="B2098">
        <v>18</v>
      </c>
      <c r="C2098">
        <v>55</v>
      </c>
      <c r="D2098" t="s">
        <v>215</v>
      </c>
    </row>
    <row r="2099" spans="1:4" x14ac:dyDescent="0.25">
      <c r="A2099" s="2">
        <v>0.79162037037037036</v>
      </c>
      <c r="B2099">
        <v>18</v>
      </c>
      <c r="C2099">
        <v>59</v>
      </c>
      <c r="D2099" t="s">
        <v>215</v>
      </c>
    </row>
    <row r="2100" spans="1:4" x14ac:dyDescent="0.25">
      <c r="A2100" s="2">
        <v>0.81214120370370368</v>
      </c>
      <c r="B2100">
        <v>19</v>
      </c>
      <c r="C2100">
        <v>29</v>
      </c>
      <c r="D2100" t="s">
        <v>215</v>
      </c>
    </row>
    <row r="2101" spans="1:4" x14ac:dyDescent="0.25">
      <c r="A2101" s="2">
        <v>0.8190856481481481</v>
      </c>
      <c r="B2101">
        <v>19</v>
      </c>
      <c r="C2101">
        <v>39</v>
      </c>
      <c r="D2101" t="s">
        <v>215</v>
      </c>
    </row>
    <row r="2102" spans="1:4" x14ac:dyDescent="0.25">
      <c r="A2102" s="2">
        <v>0.82623842592592589</v>
      </c>
      <c r="B2102">
        <v>19</v>
      </c>
      <c r="C2102">
        <v>49</v>
      </c>
      <c r="D2102" t="s">
        <v>215</v>
      </c>
    </row>
    <row r="2103" spans="1:4" x14ac:dyDescent="0.25">
      <c r="A2103" s="2">
        <v>0.83</v>
      </c>
      <c r="B2103">
        <v>19</v>
      </c>
      <c r="C2103">
        <v>55</v>
      </c>
      <c r="D2103" t="s">
        <v>215</v>
      </c>
    </row>
    <row r="2104" spans="1:4" x14ac:dyDescent="0.25">
      <c r="A2104" s="2">
        <v>0.83460648148148153</v>
      </c>
      <c r="B2104">
        <v>20</v>
      </c>
      <c r="C2104">
        <v>1</v>
      </c>
      <c r="D2104" t="s">
        <v>215</v>
      </c>
    </row>
    <row r="2105" spans="1:4" x14ac:dyDescent="0.25">
      <c r="A2105" s="2">
        <v>0.84381944444444446</v>
      </c>
      <c r="B2105">
        <v>20</v>
      </c>
      <c r="C2105">
        <v>15</v>
      </c>
      <c r="D2105" t="s">
        <v>215</v>
      </c>
    </row>
    <row r="2106" spans="1:4" x14ac:dyDescent="0.25">
      <c r="A2106" s="2">
        <v>0.84592592592592597</v>
      </c>
      <c r="B2106">
        <v>20</v>
      </c>
      <c r="C2106">
        <v>18</v>
      </c>
      <c r="D2106" t="s">
        <v>215</v>
      </c>
    </row>
    <row r="2107" spans="1:4" x14ac:dyDescent="0.25">
      <c r="A2107" s="2">
        <v>0.84987268518518522</v>
      </c>
      <c r="B2107">
        <v>20</v>
      </c>
      <c r="C2107">
        <v>23</v>
      </c>
      <c r="D2107" t="s">
        <v>215</v>
      </c>
    </row>
    <row r="2108" spans="1:4" x14ac:dyDescent="0.25">
      <c r="A2108" s="2">
        <v>0.85406249999999995</v>
      </c>
      <c r="B2108">
        <v>20</v>
      </c>
      <c r="C2108">
        <v>29</v>
      </c>
      <c r="D2108" t="s">
        <v>215</v>
      </c>
    </row>
    <row r="2109" spans="1:4" x14ac:dyDescent="0.25">
      <c r="A2109" s="2">
        <v>0.86222222222222222</v>
      </c>
      <c r="B2109">
        <v>20</v>
      </c>
      <c r="C2109">
        <v>41</v>
      </c>
      <c r="D2109" t="s">
        <v>215</v>
      </c>
    </row>
    <row r="2110" spans="1:4" x14ac:dyDescent="0.25">
      <c r="A2110" s="2">
        <v>0.87238425925925922</v>
      </c>
      <c r="B2110">
        <v>20</v>
      </c>
      <c r="C2110">
        <v>56</v>
      </c>
      <c r="D2110" t="s">
        <v>215</v>
      </c>
    </row>
    <row r="2111" spans="1:4" x14ac:dyDescent="0.25">
      <c r="A2111" s="2">
        <v>0.8743981481481482</v>
      </c>
      <c r="B2111">
        <v>20</v>
      </c>
      <c r="C2111">
        <v>59</v>
      </c>
      <c r="D2111" t="s">
        <v>215</v>
      </c>
    </row>
    <row r="2112" spans="1:4" x14ac:dyDescent="0.25">
      <c r="A2112" s="2">
        <v>0.89099537037037035</v>
      </c>
      <c r="B2112">
        <v>21</v>
      </c>
      <c r="C2112">
        <v>23</v>
      </c>
      <c r="D2112" t="s">
        <v>216</v>
      </c>
    </row>
    <row r="2113" spans="1:4" x14ac:dyDescent="0.25">
      <c r="A2113" s="2">
        <v>0.89887731481481481</v>
      </c>
      <c r="B2113">
        <v>21</v>
      </c>
      <c r="C2113">
        <v>34</v>
      </c>
      <c r="D2113" t="s">
        <v>216</v>
      </c>
    </row>
    <row r="2114" spans="1:4" x14ac:dyDescent="0.25">
      <c r="A2114" s="2">
        <v>0.90861111111111115</v>
      </c>
      <c r="B2114">
        <v>21</v>
      </c>
      <c r="C2114">
        <v>48</v>
      </c>
      <c r="D2114" t="s">
        <v>216</v>
      </c>
    </row>
    <row r="2115" spans="1:4" x14ac:dyDescent="0.25">
      <c r="A2115" s="2">
        <v>0.91092592592592592</v>
      </c>
      <c r="B2115">
        <v>21</v>
      </c>
      <c r="C2115">
        <v>51</v>
      </c>
      <c r="D2115" t="s">
        <v>216</v>
      </c>
    </row>
    <row r="2116" spans="1:4" x14ac:dyDescent="0.25">
      <c r="A2116" s="2">
        <v>0.91437500000000005</v>
      </c>
      <c r="B2116">
        <v>21</v>
      </c>
      <c r="C2116">
        <v>56</v>
      </c>
      <c r="D2116" t="s">
        <v>216</v>
      </c>
    </row>
    <row r="2117" spans="1:4" x14ac:dyDescent="0.25">
      <c r="A2117" s="2">
        <v>0.46953703703703703</v>
      </c>
      <c r="B2117">
        <v>11</v>
      </c>
      <c r="C2117">
        <v>16</v>
      </c>
      <c r="D2117" t="s">
        <v>213</v>
      </c>
    </row>
    <row r="2118" spans="1:4" x14ac:dyDescent="0.25">
      <c r="A2118" s="2">
        <v>0.47144675925925927</v>
      </c>
      <c r="B2118">
        <v>11</v>
      </c>
      <c r="C2118">
        <v>18</v>
      </c>
      <c r="D2118" t="s">
        <v>213</v>
      </c>
    </row>
    <row r="2119" spans="1:4" x14ac:dyDescent="0.25">
      <c r="A2119" s="2">
        <v>0.47625000000000001</v>
      </c>
      <c r="B2119">
        <v>11</v>
      </c>
      <c r="C2119">
        <v>25</v>
      </c>
      <c r="D2119" t="s">
        <v>213</v>
      </c>
    </row>
    <row r="2120" spans="1:4" x14ac:dyDescent="0.25">
      <c r="A2120" s="2">
        <v>0.48084490740740743</v>
      </c>
      <c r="B2120">
        <v>11</v>
      </c>
      <c r="C2120">
        <v>32</v>
      </c>
      <c r="D2120" t="s">
        <v>213</v>
      </c>
    </row>
    <row r="2121" spans="1:4" x14ac:dyDescent="0.25">
      <c r="A2121" s="2">
        <v>0.49593749999999998</v>
      </c>
      <c r="B2121">
        <v>11</v>
      </c>
      <c r="C2121">
        <v>54</v>
      </c>
      <c r="D2121" t="s">
        <v>213</v>
      </c>
    </row>
    <row r="2122" spans="1:4" x14ac:dyDescent="0.25">
      <c r="A2122" s="2">
        <v>0.4994675925925926</v>
      </c>
      <c r="B2122">
        <v>11</v>
      </c>
      <c r="C2122">
        <v>59</v>
      </c>
      <c r="D2122" t="s">
        <v>213</v>
      </c>
    </row>
    <row r="2123" spans="1:4" x14ac:dyDescent="0.25">
      <c r="A2123" s="2">
        <v>0.515625</v>
      </c>
      <c r="B2123">
        <v>12</v>
      </c>
      <c r="C2123">
        <v>22</v>
      </c>
      <c r="D2123" t="s">
        <v>214</v>
      </c>
    </row>
    <row r="2124" spans="1:4" x14ac:dyDescent="0.25">
      <c r="A2124" s="2">
        <v>0.51755787037037038</v>
      </c>
      <c r="B2124">
        <v>12</v>
      </c>
      <c r="C2124">
        <v>25</v>
      </c>
      <c r="D2124" t="s">
        <v>214</v>
      </c>
    </row>
    <row r="2125" spans="1:4" x14ac:dyDescent="0.25">
      <c r="A2125" s="2">
        <v>0.52806712962962965</v>
      </c>
      <c r="B2125">
        <v>12</v>
      </c>
      <c r="C2125">
        <v>40</v>
      </c>
      <c r="D2125" t="s">
        <v>214</v>
      </c>
    </row>
    <row r="2126" spans="1:4" x14ac:dyDescent="0.25">
      <c r="A2126" s="2">
        <v>0.53778935185185184</v>
      </c>
      <c r="B2126">
        <v>12</v>
      </c>
      <c r="C2126">
        <v>54</v>
      </c>
      <c r="D2126" t="s">
        <v>214</v>
      </c>
    </row>
    <row r="2127" spans="1:4" x14ac:dyDescent="0.25">
      <c r="A2127" s="2">
        <v>0.54393518518518513</v>
      </c>
      <c r="B2127">
        <v>13</v>
      </c>
      <c r="C2127">
        <v>3</v>
      </c>
      <c r="D2127" t="s">
        <v>214</v>
      </c>
    </row>
    <row r="2128" spans="1:4" x14ac:dyDescent="0.25">
      <c r="A2128" s="2">
        <v>0.55107638888888888</v>
      </c>
      <c r="B2128">
        <v>13</v>
      </c>
      <c r="C2128">
        <v>13</v>
      </c>
      <c r="D2128" t="s">
        <v>214</v>
      </c>
    </row>
    <row r="2129" spans="1:4" x14ac:dyDescent="0.25">
      <c r="A2129" s="2">
        <v>0.55538194444444444</v>
      </c>
      <c r="B2129">
        <v>13</v>
      </c>
      <c r="C2129">
        <v>19</v>
      </c>
      <c r="D2129" t="s">
        <v>214</v>
      </c>
    </row>
    <row r="2130" spans="1:4" x14ac:dyDescent="0.25">
      <c r="A2130" s="2">
        <v>0.55554398148148143</v>
      </c>
      <c r="B2130">
        <v>13</v>
      </c>
      <c r="C2130">
        <v>19</v>
      </c>
      <c r="D2130" t="s">
        <v>214</v>
      </c>
    </row>
    <row r="2131" spans="1:4" x14ac:dyDescent="0.25">
      <c r="A2131" s="2">
        <v>0.5564930555555555</v>
      </c>
      <c r="B2131">
        <v>13</v>
      </c>
      <c r="C2131">
        <v>21</v>
      </c>
      <c r="D2131" t="s">
        <v>214</v>
      </c>
    </row>
    <row r="2132" spans="1:4" x14ac:dyDescent="0.25">
      <c r="A2132" s="2">
        <v>0.55707175925925922</v>
      </c>
      <c r="B2132">
        <v>13</v>
      </c>
      <c r="C2132">
        <v>22</v>
      </c>
      <c r="D2132" t="s">
        <v>214</v>
      </c>
    </row>
    <row r="2133" spans="1:4" x14ac:dyDescent="0.25">
      <c r="A2133" s="2">
        <v>0.5690856481481481</v>
      </c>
      <c r="B2133">
        <v>13</v>
      </c>
      <c r="C2133">
        <v>39</v>
      </c>
      <c r="D2133" t="s">
        <v>214</v>
      </c>
    </row>
    <row r="2134" spans="1:4" x14ac:dyDescent="0.25">
      <c r="A2134" s="2">
        <v>0.57328703703703698</v>
      </c>
      <c r="B2134">
        <v>13</v>
      </c>
      <c r="C2134">
        <v>45</v>
      </c>
      <c r="D2134" t="s">
        <v>214</v>
      </c>
    </row>
    <row r="2135" spans="1:4" x14ac:dyDescent="0.25">
      <c r="A2135" s="2">
        <v>0.58423611111111107</v>
      </c>
      <c r="B2135">
        <v>14</v>
      </c>
      <c r="C2135">
        <v>1</v>
      </c>
      <c r="D2135" t="s">
        <v>214</v>
      </c>
    </row>
    <row r="2136" spans="1:4" x14ac:dyDescent="0.25">
      <c r="A2136" s="2">
        <v>0.5924652777777778</v>
      </c>
      <c r="B2136">
        <v>14</v>
      </c>
      <c r="C2136">
        <v>13</v>
      </c>
      <c r="D2136" t="s">
        <v>214</v>
      </c>
    </row>
    <row r="2137" spans="1:4" x14ac:dyDescent="0.25">
      <c r="A2137" s="2">
        <v>0.60840277777777774</v>
      </c>
      <c r="B2137">
        <v>14</v>
      </c>
      <c r="C2137">
        <v>36</v>
      </c>
      <c r="D2137" t="s">
        <v>214</v>
      </c>
    </row>
    <row r="2138" spans="1:4" x14ac:dyDescent="0.25">
      <c r="A2138" s="2">
        <v>0.6401041666666667</v>
      </c>
      <c r="B2138">
        <v>15</v>
      </c>
      <c r="C2138">
        <v>21</v>
      </c>
      <c r="D2138" t="s">
        <v>214</v>
      </c>
    </row>
    <row r="2139" spans="1:4" x14ac:dyDescent="0.25">
      <c r="A2139" s="2">
        <v>0.6416898148148148</v>
      </c>
      <c r="B2139">
        <v>15</v>
      </c>
      <c r="C2139">
        <v>24</v>
      </c>
      <c r="D2139" t="s">
        <v>214</v>
      </c>
    </row>
    <row r="2140" spans="1:4" x14ac:dyDescent="0.25">
      <c r="A2140" s="2">
        <v>0.6466898148148148</v>
      </c>
      <c r="B2140">
        <v>15</v>
      </c>
      <c r="C2140">
        <v>31</v>
      </c>
      <c r="D2140" t="s">
        <v>214</v>
      </c>
    </row>
    <row r="2141" spans="1:4" x14ac:dyDescent="0.25">
      <c r="A2141" s="2">
        <v>0.67478009259259264</v>
      </c>
      <c r="B2141">
        <v>16</v>
      </c>
      <c r="C2141">
        <v>11</v>
      </c>
      <c r="D2141" t="s">
        <v>214</v>
      </c>
    </row>
    <row r="2142" spans="1:4" x14ac:dyDescent="0.25">
      <c r="A2142" s="2">
        <v>0.68664351851851857</v>
      </c>
      <c r="B2142">
        <v>16</v>
      </c>
      <c r="C2142">
        <v>28</v>
      </c>
      <c r="D2142" t="s">
        <v>214</v>
      </c>
    </row>
    <row r="2143" spans="1:4" x14ac:dyDescent="0.25">
      <c r="A2143" s="2">
        <v>0.69407407407407407</v>
      </c>
      <c r="B2143">
        <v>16</v>
      </c>
      <c r="C2143">
        <v>39</v>
      </c>
      <c r="D2143" t="s">
        <v>214</v>
      </c>
    </row>
    <row r="2144" spans="1:4" x14ac:dyDescent="0.25">
      <c r="A2144" s="2">
        <v>0.70797453703703705</v>
      </c>
      <c r="B2144">
        <v>16</v>
      </c>
      <c r="C2144">
        <v>59</v>
      </c>
      <c r="D2144" t="s">
        <v>214</v>
      </c>
    </row>
    <row r="2145" spans="1:4" x14ac:dyDescent="0.25">
      <c r="A2145" s="2">
        <v>0.70899305555555558</v>
      </c>
      <c r="B2145">
        <v>17</v>
      </c>
      <c r="C2145">
        <v>0</v>
      </c>
      <c r="D2145" t="s">
        <v>215</v>
      </c>
    </row>
    <row r="2146" spans="1:4" x14ac:dyDescent="0.25">
      <c r="A2146" s="2">
        <v>0.71578703703703705</v>
      </c>
      <c r="B2146">
        <v>17</v>
      </c>
      <c r="C2146">
        <v>10</v>
      </c>
      <c r="D2146" t="s">
        <v>215</v>
      </c>
    </row>
    <row r="2147" spans="1:4" x14ac:dyDescent="0.25">
      <c r="A2147" s="2">
        <v>0.716400462962963</v>
      </c>
      <c r="B2147">
        <v>17</v>
      </c>
      <c r="C2147">
        <v>11</v>
      </c>
      <c r="D2147" t="s">
        <v>215</v>
      </c>
    </row>
    <row r="2148" spans="1:4" x14ac:dyDescent="0.25">
      <c r="A2148" s="2">
        <v>0.72958333333333336</v>
      </c>
      <c r="B2148">
        <v>17</v>
      </c>
      <c r="C2148">
        <v>30</v>
      </c>
      <c r="D2148" t="s">
        <v>215</v>
      </c>
    </row>
    <row r="2149" spans="1:4" x14ac:dyDescent="0.25">
      <c r="A2149" s="2">
        <v>0.745</v>
      </c>
      <c r="B2149">
        <v>17</v>
      </c>
      <c r="C2149">
        <v>52</v>
      </c>
      <c r="D2149" t="s">
        <v>215</v>
      </c>
    </row>
    <row r="2150" spans="1:4" x14ac:dyDescent="0.25">
      <c r="A2150" s="2">
        <v>0.74543981481481481</v>
      </c>
      <c r="B2150">
        <v>17</v>
      </c>
      <c r="C2150">
        <v>53</v>
      </c>
      <c r="D2150" t="s">
        <v>215</v>
      </c>
    </row>
    <row r="2151" spans="1:4" x14ac:dyDescent="0.25">
      <c r="A2151" s="2">
        <v>0.74827546296296299</v>
      </c>
      <c r="B2151">
        <v>17</v>
      </c>
      <c r="C2151">
        <v>57</v>
      </c>
      <c r="D2151" t="s">
        <v>215</v>
      </c>
    </row>
    <row r="2152" spans="1:4" x14ac:dyDescent="0.25">
      <c r="A2152" s="2">
        <v>0.75547453703703704</v>
      </c>
      <c r="B2152">
        <v>18</v>
      </c>
      <c r="C2152">
        <v>7</v>
      </c>
      <c r="D2152" t="s">
        <v>215</v>
      </c>
    </row>
    <row r="2153" spans="1:4" x14ac:dyDescent="0.25">
      <c r="A2153" s="2">
        <v>0.75724537037037032</v>
      </c>
      <c r="B2153">
        <v>18</v>
      </c>
      <c r="C2153">
        <v>10</v>
      </c>
      <c r="D2153" t="s">
        <v>215</v>
      </c>
    </row>
    <row r="2154" spans="1:4" x14ac:dyDescent="0.25">
      <c r="A2154" s="2">
        <v>0.76509259259259255</v>
      </c>
      <c r="B2154">
        <v>18</v>
      </c>
      <c r="C2154">
        <v>21</v>
      </c>
      <c r="D2154" t="s">
        <v>215</v>
      </c>
    </row>
    <row r="2155" spans="1:4" x14ac:dyDescent="0.25">
      <c r="A2155" s="2">
        <v>0.77013888888888893</v>
      </c>
      <c r="B2155">
        <v>18</v>
      </c>
      <c r="C2155">
        <v>29</v>
      </c>
      <c r="D2155" t="s">
        <v>215</v>
      </c>
    </row>
    <row r="2156" spans="1:4" x14ac:dyDescent="0.25">
      <c r="A2156" s="2">
        <v>0.77909722222222222</v>
      </c>
      <c r="B2156">
        <v>18</v>
      </c>
      <c r="C2156">
        <v>41</v>
      </c>
      <c r="D2156" t="s">
        <v>215</v>
      </c>
    </row>
    <row r="2157" spans="1:4" x14ac:dyDescent="0.25">
      <c r="A2157" s="2">
        <v>0.7823148148148148</v>
      </c>
      <c r="B2157">
        <v>18</v>
      </c>
      <c r="C2157">
        <v>46</v>
      </c>
      <c r="D2157" t="s">
        <v>215</v>
      </c>
    </row>
    <row r="2158" spans="1:4" x14ac:dyDescent="0.25">
      <c r="A2158" s="2">
        <v>0.78282407407407406</v>
      </c>
      <c r="B2158">
        <v>18</v>
      </c>
      <c r="C2158">
        <v>47</v>
      </c>
      <c r="D2158" t="s">
        <v>215</v>
      </c>
    </row>
    <row r="2159" spans="1:4" x14ac:dyDescent="0.25">
      <c r="A2159" s="2">
        <v>0.78605324074074079</v>
      </c>
      <c r="B2159">
        <v>18</v>
      </c>
      <c r="C2159">
        <v>51</v>
      </c>
      <c r="D2159" t="s">
        <v>215</v>
      </c>
    </row>
    <row r="2160" spans="1:4" x14ac:dyDescent="0.25">
      <c r="A2160" s="2">
        <v>0.79340277777777779</v>
      </c>
      <c r="B2160">
        <v>19</v>
      </c>
      <c r="C2160">
        <v>2</v>
      </c>
      <c r="D2160" t="s">
        <v>215</v>
      </c>
    </row>
    <row r="2161" spans="1:4" x14ac:dyDescent="0.25">
      <c r="A2161" s="2">
        <v>0.79362268518518519</v>
      </c>
      <c r="B2161">
        <v>19</v>
      </c>
      <c r="C2161">
        <v>2</v>
      </c>
      <c r="D2161" t="s">
        <v>215</v>
      </c>
    </row>
    <row r="2162" spans="1:4" x14ac:dyDescent="0.25">
      <c r="A2162" s="2">
        <v>0.80793981481481481</v>
      </c>
      <c r="B2162">
        <v>19</v>
      </c>
      <c r="C2162">
        <v>23</v>
      </c>
      <c r="D2162" t="s">
        <v>215</v>
      </c>
    </row>
    <row r="2163" spans="1:4" x14ac:dyDescent="0.25">
      <c r="A2163" s="2">
        <v>0.81246527777777777</v>
      </c>
      <c r="B2163">
        <v>19</v>
      </c>
      <c r="C2163">
        <v>29</v>
      </c>
      <c r="D2163" t="s">
        <v>215</v>
      </c>
    </row>
    <row r="2164" spans="1:4" x14ac:dyDescent="0.25">
      <c r="A2164" s="2">
        <v>0.82208333333333339</v>
      </c>
      <c r="B2164">
        <v>19</v>
      </c>
      <c r="C2164">
        <v>43</v>
      </c>
      <c r="D2164" t="s">
        <v>215</v>
      </c>
    </row>
    <row r="2165" spans="1:4" x14ac:dyDescent="0.25">
      <c r="A2165" s="2">
        <v>0.83649305555555553</v>
      </c>
      <c r="B2165">
        <v>20</v>
      </c>
      <c r="C2165">
        <v>4</v>
      </c>
      <c r="D2165" t="s">
        <v>215</v>
      </c>
    </row>
    <row r="2166" spans="1:4" x14ac:dyDescent="0.25">
      <c r="A2166" s="2">
        <v>0.84506944444444443</v>
      </c>
      <c r="B2166">
        <v>20</v>
      </c>
      <c r="C2166">
        <v>16</v>
      </c>
      <c r="D2166" t="s">
        <v>215</v>
      </c>
    </row>
    <row r="2167" spans="1:4" x14ac:dyDescent="0.25">
      <c r="A2167" s="2">
        <v>0.8619444444444444</v>
      </c>
      <c r="B2167">
        <v>20</v>
      </c>
      <c r="C2167">
        <v>41</v>
      </c>
      <c r="D2167" t="s">
        <v>215</v>
      </c>
    </row>
    <row r="2168" spans="1:4" x14ac:dyDescent="0.25">
      <c r="A2168" s="2">
        <v>0.8631712962962963</v>
      </c>
      <c r="B2168">
        <v>20</v>
      </c>
      <c r="C2168">
        <v>42</v>
      </c>
      <c r="D2168" t="s">
        <v>215</v>
      </c>
    </row>
    <row r="2169" spans="1:4" x14ac:dyDescent="0.25">
      <c r="A2169" s="2">
        <v>0.86807870370370366</v>
      </c>
      <c r="B2169">
        <v>20</v>
      </c>
      <c r="C2169">
        <v>50</v>
      </c>
      <c r="D2169" t="s">
        <v>215</v>
      </c>
    </row>
    <row r="2170" spans="1:4" x14ac:dyDescent="0.25">
      <c r="A2170" s="2">
        <v>0.87987268518518513</v>
      </c>
      <c r="B2170">
        <v>21</v>
      </c>
      <c r="C2170">
        <v>7</v>
      </c>
      <c r="D2170" t="s">
        <v>216</v>
      </c>
    </row>
    <row r="2171" spans="1:4" x14ac:dyDescent="0.25">
      <c r="A2171" s="2">
        <v>0.88700231481481484</v>
      </c>
      <c r="B2171">
        <v>21</v>
      </c>
      <c r="C2171">
        <v>17</v>
      </c>
      <c r="D2171" t="s">
        <v>216</v>
      </c>
    </row>
    <row r="2172" spans="1:4" x14ac:dyDescent="0.25">
      <c r="A2172" s="2">
        <v>0.89348379629629626</v>
      </c>
      <c r="B2172">
        <v>21</v>
      </c>
      <c r="C2172">
        <v>26</v>
      </c>
      <c r="D2172" t="s">
        <v>216</v>
      </c>
    </row>
    <row r="2173" spans="1:4" x14ac:dyDescent="0.25">
      <c r="A2173" s="2">
        <v>0.89725694444444448</v>
      </c>
      <c r="B2173">
        <v>21</v>
      </c>
      <c r="C2173">
        <v>32</v>
      </c>
      <c r="D2173" t="s">
        <v>216</v>
      </c>
    </row>
    <row r="2174" spans="1:4" x14ac:dyDescent="0.25">
      <c r="A2174" s="2">
        <v>0.90079861111111115</v>
      </c>
      <c r="B2174">
        <v>21</v>
      </c>
      <c r="C2174">
        <v>37</v>
      </c>
      <c r="D2174" t="s">
        <v>216</v>
      </c>
    </row>
    <row r="2175" spans="1:4" x14ac:dyDescent="0.25">
      <c r="A2175" s="2">
        <v>0.90171296296296299</v>
      </c>
      <c r="B2175">
        <v>21</v>
      </c>
      <c r="C2175">
        <v>38</v>
      </c>
      <c r="D2175" t="s">
        <v>216</v>
      </c>
    </row>
    <row r="2176" spans="1:4" x14ac:dyDescent="0.25">
      <c r="A2176" s="2">
        <v>0.92302083333333329</v>
      </c>
      <c r="B2176">
        <v>22</v>
      </c>
      <c r="C2176">
        <v>9</v>
      </c>
      <c r="D2176" t="s">
        <v>216</v>
      </c>
    </row>
    <row r="2177" spans="1:4" x14ac:dyDescent="0.25">
      <c r="A2177" s="2">
        <v>0.93214120370370368</v>
      </c>
      <c r="B2177">
        <v>22</v>
      </c>
      <c r="C2177">
        <v>22</v>
      </c>
      <c r="D2177" t="s">
        <v>216</v>
      </c>
    </row>
    <row r="2178" spans="1:4" x14ac:dyDescent="0.25">
      <c r="A2178" s="2">
        <v>0.48660879629629628</v>
      </c>
      <c r="B2178">
        <v>11</v>
      </c>
      <c r="C2178">
        <v>40</v>
      </c>
      <c r="D2178" t="s">
        <v>213</v>
      </c>
    </row>
    <row r="2179" spans="1:4" x14ac:dyDescent="0.25">
      <c r="A2179" s="2">
        <v>0.49828703703703703</v>
      </c>
      <c r="B2179">
        <v>11</v>
      </c>
      <c r="C2179">
        <v>57</v>
      </c>
      <c r="D2179" t="s">
        <v>213</v>
      </c>
    </row>
    <row r="2180" spans="1:4" x14ac:dyDescent="0.25">
      <c r="A2180" s="2">
        <v>0.51596064814814813</v>
      </c>
      <c r="B2180">
        <v>12</v>
      </c>
      <c r="C2180">
        <v>22</v>
      </c>
      <c r="D2180" t="s">
        <v>214</v>
      </c>
    </row>
    <row r="2181" spans="1:4" x14ac:dyDescent="0.25">
      <c r="A2181" s="2">
        <v>0.52119212962962957</v>
      </c>
      <c r="B2181">
        <v>12</v>
      </c>
      <c r="C2181">
        <v>30</v>
      </c>
      <c r="D2181" t="s">
        <v>214</v>
      </c>
    </row>
    <row r="2182" spans="1:4" x14ac:dyDescent="0.25">
      <c r="A2182" s="2">
        <v>0.53645833333333337</v>
      </c>
      <c r="B2182">
        <v>12</v>
      </c>
      <c r="C2182">
        <v>52</v>
      </c>
      <c r="D2182" t="s">
        <v>214</v>
      </c>
    </row>
    <row r="2183" spans="1:4" x14ac:dyDescent="0.25">
      <c r="A2183" s="2">
        <v>0.5527199074074074</v>
      </c>
      <c r="B2183">
        <v>13</v>
      </c>
      <c r="C2183">
        <v>15</v>
      </c>
      <c r="D2183" t="s">
        <v>214</v>
      </c>
    </row>
    <row r="2184" spans="1:4" x14ac:dyDescent="0.25">
      <c r="A2184" s="2">
        <v>0.55701388888888892</v>
      </c>
      <c r="B2184">
        <v>13</v>
      </c>
      <c r="C2184">
        <v>22</v>
      </c>
      <c r="D2184" t="s">
        <v>214</v>
      </c>
    </row>
    <row r="2185" spans="1:4" x14ac:dyDescent="0.25">
      <c r="A2185" s="2">
        <v>0.55850694444444449</v>
      </c>
      <c r="B2185">
        <v>13</v>
      </c>
      <c r="C2185">
        <v>24</v>
      </c>
      <c r="D2185" t="s">
        <v>214</v>
      </c>
    </row>
    <row r="2186" spans="1:4" x14ac:dyDescent="0.25">
      <c r="A2186" s="2">
        <v>0.56335648148148143</v>
      </c>
      <c r="B2186">
        <v>13</v>
      </c>
      <c r="C2186">
        <v>31</v>
      </c>
      <c r="D2186" t="s">
        <v>214</v>
      </c>
    </row>
    <row r="2187" spans="1:4" x14ac:dyDescent="0.25">
      <c r="A2187" s="2">
        <v>0.58194444444444449</v>
      </c>
      <c r="B2187">
        <v>13</v>
      </c>
      <c r="C2187">
        <v>58</v>
      </c>
      <c r="D2187" t="s">
        <v>214</v>
      </c>
    </row>
    <row r="2188" spans="1:4" x14ac:dyDescent="0.25">
      <c r="A2188" s="2">
        <v>0.60575231481481484</v>
      </c>
      <c r="B2188">
        <v>14</v>
      </c>
      <c r="C2188">
        <v>32</v>
      </c>
      <c r="D2188" t="s">
        <v>214</v>
      </c>
    </row>
    <row r="2189" spans="1:4" x14ac:dyDescent="0.25">
      <c r="A2189" s="2">
        <v>0.62084490740740739</v>
      </c>
      <c r="B2189">
        <v>14</v>
      </c>
      <c r="C2189">
        <v>54</v>
      </c>
      <c r="D2189" t="s">
        <v>214</v>
      </c>
    </row>
    <row r="2190" spans="1:4" x14ac:dyDescent="0.25">
      <c r="A2190" s="2">
        <v>0.62567129629629625</v>
      </c>
      <c r="B2190">
        <v>15</v>
      </c>
      <c r="C2190">
        <v>0</v>
      </c>
      <c r="D2190" t="s">
        <v>214</v>
      </c>
    </row>
    <row r="2191" spans="1:4" x14ac:dyDescent="0.25">
      <c r="A2191" s="2">
        <v>0.63604166666666662</v>
      </c>
      <c r="B2191">
        <v>15</v>
      </c>
      <c r="C2191">
        <v>15</v>
      </c>
      <c r="D2191" t="s">
        <v>214</v>
      </c>
    </row>
    <row r="2192" spans="1:4" x14ac:dyDescent="0.25">
      <c r="A2192" s="2">
        <v>0.6403240740740741</v>
      </c>
      <c r="B2192">
        <v>15</v>
      </c>
      <c r="C2192">
        <v>22</v>
      </c>
      <c r="D2192" t="s">
        <v>214</v>
      </c>
    </row>
    <row r="2193" spans="1:4" x14ac:dyDescent="0.25">
      <c r="A2193" s="2">
        <v>0.64508101851851851</v>
      </c>
      <c r="B2193">
        <v>15</v>
      </c>
      <c r="C2193">
        <v>28</v>
      </c>
      <c r="D2193" t="s">
        <v>214</v>
      </c>
    </row>
    <row r="2194" spans="1:4" x14ac:dyDescent="0.25">
      <c r="A2194" s="2">
        <v>0.64866898148148144</v>
      </c>
      <c r="B2194">
        <v>15</v>
      </c>
      <c r="C2194">
        <v>34</v>
      </c>
      <c r="D2194" t="s">
        <v>214</v>
      </c>
    </row>
    <row r="2195" spans="1:4" x14ac:dyDescent="0.25">
      <c r="A2195" s="2">
        <v>0.6551851851851852</v>
      </c>
      <c r="B2195">
        <v>15</v>
      </c>
      <c r="C2195">
        <v>43</v>
      </c>
      <c r="D2195" t="s">
        <v>214</v>
      </c>
    </row>
    <row r="2196" spans="1:4" x14ac:dyDescent="0.25">
      <c r="A2196" s="2">
        <v>0.65833333333333333</v>
      </c>
      <c r="B2196">
        <v>15</v>
      </c>
      <c r="C2196">
        <v>48</v>
      </c>
      <c r="D2196" t="s">
        <v>214</v>
      </c>
    </row>
    <row r="2197" spans="1:4" x14ac:dyDescent="0.25">
      <c r="A2197" s="2">
        <v>0.69635416666666672</v>
      </c>
      <c r="B2197">
        <v>16</v>
      </c>
      <c r="C2197">
        <v>42</v>
      </c>
      <c r="D2197" t="s">
        <v>214</v>
      </c>
    </row>
    <row r="2198" spans="1:4" x14ac:dyDescent="0.25">
      <c r="A2198" s="2">
        <v>0.6986458333333333</v>
      </c>
      <c r="B2198">
        <v>16</v>
      </c>
      <c r="C2198">
        <v>46</v>
      </c>
      <c r="D2198" t="s">
        <v>214</v>
      </c>
    </row>
    <row r="2199" spans="1:4" x14ac:dyDescent="0.25">
      <c r="A2199" s="2">
        <v>0.71229166666666666</v>
      </c>
      <c r="B2199">
        <v>17</v>
      </c>
      <c r="C2199">
        <v>5</v>
      </c>
      <c r="D2199" t="s">
        <v>215</v>
      </c>
    </row>
    <row r="2200" spans="1:4" x14ac:dyDescent="0.25">
      <c r="A2200" s="2">
        <v>0.72266203703703702</v>
      </c>
      <c r="B2200">
        <v>17</v>
      </c>
      <c r="C2200">
        <v>20</v>
      </c>
      <c r="D2200" t="s">
        <v>215</v>
      </c>
    </row>
    <row r="2201" spans="1:4" x14ac:dyDescent="0.25">
      <c r="A2201" s="2">
        <v>0.72395833333333337</v>
      </c>
      <c r="B2201">
        <v>17</v>
      </c>
      <c r="C2201">
        <v>22</v>
      </c>
      <c r="D2201" t="s">
        <v>215</v>
      </c>
    </row>
    <row r="2202" spans="1:4" x14ac:dyDescent="0.25">
      <c r="A2202" s="2">
        <v>0.72714120370370372</v>
      </c>
      <c r="B2202">
        <v>17</v>
      </c>
      <c r="C2202">
        <v>27</v>
      </c>
      <c r="D2202" t="s">
        <v>215</v>
      </c>
    </row>
    <row r="2203" spans="1:4" x14ac:dyDescent="0.25">
      <c r="A2203" s="2">
        <v>0.7363425925925926</v>
      </c>
      <c r="B2203">
        <v>17</v>
      </c>
      <c r="C2203">
        <v>40</v>
      </c>
      <c r="D2203" t="s">
        <v>215</v>
      </c>
    </row>
    <row r="2204" spans="1:4" x14ac:dyDescent="0.25">
      <c r="A2204" s="2">
        <v>0.74809027777777781</v>
      </c>
      <c r="B2204">
        <v>17</v>
      </c>
      <c r="C2204">
        <v>57</v>
      </c>
      <c r="D2204" t="s">
        <v>215</v>
      </c>
    </row>
    <row r="2205" spans="1:4" x14ac:dyDescent="0.25">
      <c r="A2205" s="2">
        <v>0.75689814814814815</v>
      </c>
      <c r="B2205">
        <v>18</v>
      </c>
      <c r="C2205">
        <v>9</v>
      </c>
      <c r="D2205" t="s">
        <v>215</v>
      </c>
    </row>
    <row r="2206" spans="1:4" x14ac:dyDescent="0.25">
      <c r="A2206" s="2">
        <v>0.76233796296296297</v>
      </c>
      <c r="B2206">
        <v>18</v>
      </c>
      <c r="C2206">
        <v>17</v>
      </c>
      <c r="D2206" t="s">
        <v>215</v>
      </c>
    </row>
    <row r="2207" spans="1:4" x14ac:dyDescent="0.25">
      <c r="A2207" s="2">
        <v>0.77186342592592594</v>
      </c>
      <c r="B2207">
        <v>18</v>
      </c>
      <c r="C2207">
        <v>31</v>
      </c>
      <c r="D2207" t="s">
        <v>215</v>
      </c>
    </row>
    <row r="2208" spans="1:4" x14ac:dyDescent="0.25">
      <c r="A2208" s="2">
        <v>0.77489583333333334</v>
      </c>
      <c r="B2208">
        <v>18</v>
      </c>
      <c r="C2208">
        <v>35</v>
      </c>
      <c r="D2208" t="s">
        <v>215</v>
      </c>
    </row>
    <row r="2209" spans="1:4" x14ac:dyDescent="0.25">
      <c r="A2209" s="2">
        <v>0.77973379629629624</v>
      </c>
      <c r="B2209">
        <v>18</v>
      </c>
      <c r="C2209">
        <v>42</v>
      </c>
      <c r="D2209" t="s">
        <v>215</v>
      </c>
    </row>
    <row r="2210" spans="1:4" x14ac:dyDescent="0.25">
      <c r="A2210" s="2">
        <v>0.78074074074074074</v>
      </c>
      <c r="B2210">
        <v>18</v>
      </c>
      <c r="C2210">
        <v>44</v>
      </c>
      <c r="D2210" t="s">
        <v>215</v>
      </c>
    </row>
    <row r="2211" spans="1:4" x14ac:dyDescent="0.25">
      <c r="A2211" s="2">
        <v>0.78737268518518522</v>
      </c>
      <c r="B2211">
        <v>18</v>
      </c>
      <c r="C2211">
        <v>53</v>
      </c>
      <c r="D2211" t="s">
        <v>215</v>
      </c>
    </row>
    <row r="2212" spans="1:4" x14ac:dyDescent="0.25">
      <c r="A2212" s="2">
        <v>0.79364583333333338</v>
      </c>
      <c r="B2212">
        <v>19</v>
      </c>
      <c r="C2212">
        <v>2</v>
      </c>
      <c r="D2212" t="s">
        <v>215</v>
      </c>
    </row>
    <row r="2213" spans="1:4" x14ac:dyDescent="0.25">
      <c r="A2213" s="2">
        <v>0.80126157407407406</v>
      </c>
      <c r="B2213">
        <v>19</v>
      </c>
      <c r="C2213">
        <v>13</v>
      </c>
      <c r="D2213" t="s">
        <v>215</v>
      </c>
    </row>
    <row r="2214" spans="1:4" x14ac:dyDescent="0.25">
      <c r="A2214" s="2">
        <v>0.80138888888888893</v>
      </c>
      <c r="B2214">
        <v>19</v>
      </c>
      <c r="C2214">
        <v>14</v>
      </c>
      <c r="D2214" t="s">
        <v>215</v>
      </c>
    </row>
    <row r="2215" spans="1:4" x14ac:dyDescent="0.25">
      <c r="A2215" s="2">
        <v>0.80275462962962962</v>
      </c>
      <c r="B2215">
        <v>19</v>
      </c>
      <c r="C2215">
        <v>15</v>
      </c>
      <c r="D2215" t="s">
        <v>215</v>
      </c>
    </row>
    <row r="2216" spans="1:4" x14ac:dyDescent="0.25">
      <c r="A2216" s="2">
        <v>0.81482638888888892</v>
      </c>
      <c r="B2216">
        <v>19</v>
      </c>
      <c r="C2216">
        <v>33</v>
      </c>
      <c r="D2216" t="s">
        <v>215</v>
      </c>
    </row>
    <row r="2217" spans="1:4" x14ac:dyDescent="0.25">
      <c r="A2217" s="2">
        <v>0.81532407407407403</v>
      </c>
      <c r="B2217">
        <v>19</v>
      </c>
      <c r="C2217">
        <v>34</v>
      </c>
      <c r="D2217" t="s">
        <v>215</v>
      </c>
    </row>
    <row r="2218" spans="1:4" x14ac:dyDescent="0.25">
      <c r="A2218" s="2">
        <v>0.81658564814814816</v>
      </c>
      <c r="B2218">
        <v>19</v>
      </c>
      <c r="C2218">
        <v>35</v>
      </c>
      <c r="D2218" t="s">
        <v>215</v>
      </c>
    </row>
    <row r="2219" spans="1:4" x14ac:dyDescent="0.25">
      <c r="A2219" s="2">
        <v>0.81839120370370366</v>
      </c>
      <c r="B2219">
        <v>19</v>
      </c>
      <c r="C2219">
        <v>38</v>
      </c>
      <c r="D2219" t="s">
        <v>215</v>
      </c>
    </row>
    <row r="2220" spans="1:4" x14ac:dyDescent="0.25">
      <c r="A2220" s="2">
        <v>0.82135416666666672</v>
      </c>
      <c r="B2220">
        <v>19</v>
      </c>
      <c r="C2220">
        <v>42</v>
      </c>
      <c r="D2220" t="s">
        <v>215</v>
      </c>
    </row>
    <row r="2221" spans="1:4" x14ac:dyDescent="0.25">
      <c r="A2221" s="2">
        <v>0.84254629629629629</v>
      </c>
      <c r="B2221">
        <v>20</v>
      </c>
      <c r="C2221">
        <v>13</v>
      </c>
      <c r="D2221" t="s">
        <v>215</v>
      </c>
    </row>
    <row r="2222" spans="1:4" x14ac:dyDescent="0.25">
      <c r="A2222" s="2">
        <v>0.84769675925925925</v>
      </c>
      <c r="B2222">
        <v>20</v>
      </c>
      <c r="C2222">
        <v>20</v>
      </c>
      <c r="D2222" t="s">
        <v>215</v>
      </c>
    </row>
    <row r="2223" spans="1:4" x14ac:dyDescent="0.25">
      <c r="A2223" s="2">
        <v>0.85396990740740741</v>
      </c>
      <c r="B2223">
        <v>20</v>
      </c>
      <c r="C2223">
        <v>29</v>
      </c>
      <c r="D2223" t="s">
        <v>215</v>
      </c>
    </row>
    <row r="2224" spans="1:4" x14ac:dyDescent="0.25">
      <c r="A2224" s="2">
        <v>0.86623842592592593</v>
      </c>
      <c r="B2224">
        <v>20</v>
      </c>
      <c r="C2224">
        <v>47</v>
      </c>
      <c r="D2224" t="s">
        <v>215</v>
      </c>
    </row>
    <row r="2225" spans="1:4" x14ac:dyDescent="0.25">
      <c r="A2225" s="2">
        <v>0.8715856481481481</v>
      </c>
      <c r="B2225">
        <v>20</v>
      </c>
      <c r="C2225">
        <v>55</v>
      </c>
      <c r="D2225" t="s">
        <v>215</v>
      </c>
    </row>
    <row r="2226" spans="1:4" x14ac:dyDescent="0.25">
      <c r="A2226" s="2">
        <v>0.87353009259259262</v>
      </c>
      <c r="B2226">
        <v>20</v>
      </c>
      <c r="C2226">
        <v>57</v>
      </c>
      <c r="D2226" t="s">
        <v>215</v>
      </c>
    </row>
    <row r="2227" spans="1:4" x14ac:dyDescent="0.25">
      <c r="A2227" s="2">
        <v>0.8853240740740741</v>
      </c>
      <c r="B2227">
        <v>21</v>
      </c>
      <c r="C2227">
        <v>14</v>
      </c>
      <c r="D2227" t="s">
        <v>216</v>
      </c>
    </row>
    <row r="2228" spans="1:4" x14ac:dyDescent="0.25">
      <c r="A2228" s="2">
        <v>0.88621527777777775</v>
      </c>
      <c r="B2228">
        <v>21</v>
      </c>
      <c r="C2228">
        <v>16</v>
      </c>
      <c r="D2228" t="s">
        <v>216</v>
      </c>
    </row>
    <row r="2229" spans="1:4" x14ac:dyDescent="0.25">
      <c r="A2229" s="2">
        <v>0.89019675925925923</v>
      </c>
      <c r="B2229">
        <v>21</v>
      </c>
      <c r="C2229">
        <v>21</v>
      </c>
      <c r="D2229" t="s">
        <v>216</v>
      </c>
    </row>
    <row r="2230" spans="1:4" x14ac:dyDescent="0.25">
      <c r="A2230" s="2">
        <v>0.89167824074074076</v>
      </c>
      <c r="B2230">
        <v>21</v>
      </c>
      <c r="C2230">
        <v>24</v>
      </c>
      <c r="D2230" t="s">
        <v>216</v>
      </c>
    </row>
    <row r="2231" spans="1:4" x14ac:dyDescent="0.25">
      <c r="A2231" s="2">
        <v>0.89944444444444449</v>
      </c>
      <c r="B2231">
        <v>21</v>
      </c>
      <c r="C2231">
        <v>35</v>
      </c>
      <c r="D2231" t="s">
        <v>216</v>
      </c>
    </row>
    <row r="2232" spans="1:4" x14ac:dyDescent="0.25">
      <c r="A2232" s="2">
        <v>0.90315972222222218</v>
      </c>
      <c r="B2232">
        <v>21</v>
      </c>
      <c r="C2232">
        <v>40</v>
      </c>
      <c r="D2232" t="s">
        <v>216</v>
      </c>
    </row>
    <row r="2233" spans="1:4" x14ac:dyDescent="0.25">
      <c r="A2233" s="2">
        <v>0.91319444444444442</v>
      </c>
      <c r="B2233">
        <v>21</v>
      </c>
      <c r="C2233">
        <v>55</v>
      </c>
      <c r="D2233" t="s">
        <v>216</v>
      </c>
    </row>
    <row r="2234" spans="1:4" x14ac:dyDescent="0.25">
      <c r="A2234" s="2">
        <v>0.91605324074074079</v>
      </c>
      <c r="B2234">
        <v>21</v>
      </c>
      <c r="C2234">
        <v>59</v>
      </c>
      <c r="D2234" t="s">
        <v>216</v>
      </c>
    </row>
    <row r="2235" spans="1:4" x14ac:dyDescent="0.25">
      <c r="A2235" s="2">
        <v>0.92427083333333337</v>
      </c>
      <c r="B2235">
        <v>22</v>
      </c>
      <c r="C2235">
        <v>10</v>
      </c>
      <c r="D2235" t="s">
        <v>216</v>
      </c>
    </row>
    <row r="2236" spans="1:4" x14ac:dyDescent="0.25">
      <c r="A2236" s="2">
        <v>0.4904513888888889</v>
      </c>
      <c r="B2236">
        <v>11</v>
      </c>
      <c r="C2236">
        <v>46</v>
      </c>
      <c r="D2236" t="s">
        <v>213</v>
      </c>
    </row>
    <row r="2237" spans="1:4" x14ac:dyDescent="0.25">
      <c r="A2237" s="2">
        <v>0.50717592592592597</v>
      </c>
      <c r="B2237">
        <v>12</v>
      </c>
      <c r="C2237">
        <v>10</v>
      </c>
      <c r="D2237" t="s">
        <v>214</v>
      </c>
    </row>
    <row r="2238" spans="1:4" x14ac:dyDescent="0.25">
      <c r="A2238" s="2">
        <v>0.5153240740740741</v>
      </c>
      <c r="B2238">
        <v>12</v>
      </c>
      <c r="C2238">
        <v>22</v>
      </c>
      <c r="D2238" t="s">
        <v>214</v>
      </c>
    </row>
    <row r="2239" spans="1:4" x14ac:dyDescent="0.25">
      <c r="A2239" s="2">
        <v>0.51921296296296293</v>
      </c>
      <c r="B2239">
        <v>12</v>
      </c>
      <c r="C2239">
        <v>27</v>
      </c>
      <c r="D2239" t="s">
        <v>214</v>
      </c>
    </row>
    <row r="2240" spans="1:4" x14ac:dyDescent="0.25">
      <c r="A2240" s="2">
        <v>0.53156250000000005</v>
      </c>
      <c r="B2240">
        <v>12</v>
      </c>
      <c r="C2240">
        <v>45</v>
      </c>
      <c r="D2240" t="s">
        <v>214</v>
      </c>
    </row>
    <row r="2241" spans="1:4" x14ac:dyDescent="0.25">
      <c r="A2241" s="2">
        <v>0.53548611111111111</v>
      </c>
      <c r="B2241">
        <v>12</v>
      </c>
      <c r="C2241">
        <v>51</v>
      </c>
      <c r="D2241" t="s">
        <v>214</v>
      </c>
    </row>
    <row r="2242" spans="1:4" x14ac:dyDescent="0.25">
      <c r="A2242" s="2">
        <v>0.54417824074074073</v>
      </c>
      <c r="B2242">
        <v>13</v>
      </c>
      <c r="C2242">
        <v>3</v>
      </c>
      <c r="D2242" t="s">
        <v>214</v>
      </c>
    </row>
    <row r="2243" spans="1:4" x14ac:dyDescent="0.25">
      <c r="A2243" s="2">
        <v>0.54625000000000001</v>
      </c>
      <c r="B2243">
        <v>13</v>
      </c>
      <c r="C2243">
        <v>6</v>
      </c>
      <c r="D2243" t="s">
        <v>214</v>
      </c>
    </row>
    <row r="2244" spans="1:4" x14ac:dyDescent="0.25">
      <c r="A2244" s="2">
        <v>0.5681018518518518</v>
      </c>
      <c r="B2244">
        <v>13</v>
      </c>
      <c r="C2244">
        <v>38</v>
      </c>
      <c r="D2244" t="s">
        <v>214</v>
      </c>
    </row>
    <row r="2245" spans="1:4" x14ac:dyDescent="0.25">
      <c r="A2245" s="2">
        <v>0.56865740740740744</v>
      </c>
      <c r="B2245">
        <v>13</v>
      </c>
      <c r="C2245">
        <v>38</v>
      </c>
      <c r="D2245" t="s">
        <v>214</v>
      </c>
    </row>
    <row r="2246" spans="1:4" x14ac:dyDescent="0.25">
      <c r="A2246" s="2">
        <v>0.59059027777777773</v>
      </c>
      <c r="B2246">
        <v>14</v>
      </c>
      <c r="C2246">
        <v>10</v>
      </c>
      <c r="D2246" t="s">
        <v>214</v>
      </c>
    </row>
    <row r="2247" spans="1:4" x14ac:dyDescent="0.25">
      <c r="A2247" s="2">
        <v>0.59234953703703708</v>
      </c>
      <c r="B2247">
        <v>14</v>
      </c>
      <c r="C2247">
        <v>12</v>
      </c>
      <c r="D2247" t="s">
        <v>214</v>
      </c>
    </row>
    <row r="2248" spans="1:4" x14ac:dyDescent="0.25">
      <c r="A2248" s="2">
        <v>0.60082175925925929</v>
      </c>
      <c r="B2248">
        <v>14</v>
      </c>
      <c r="C2248">
        <v>25</v>
      </c>
      <c r="D2248" t="s">
        <v>214</v>
      </c>
    </row>
    <row r="2249" spans="1:4" x14ac:dyDescent="0.25">
      <c r="A2249" s="2">
        <v>0.60685185185185186</v>
      </c>
      <c r="B2249">
        <v>14</v>
      </c>
      <c r="C2249">
        <v>33</v>
      </c>
      <c r="D2249" t="s">
        <v>214</v>
      </c>
    </row>
    <row r="2250" spans="1:4" x14ac:dyDescent="0.25">
      <c r="A2250" s="2">
        <v>0.60957175925925922</v>
      </c>
      <c r="B2250">
        <v>14</v>
      </c>
      <c r="C2250">
        <v>37</v>
      </c>
      <c r="D2250" t="s">
        <v>214</v>
      </c>
    </row>
    <row r="2251" spans="1:4" x14ac:dyDescent="0.25">
      <c r="A2251" s="2">
        <v>0.625</v>
      </c>
      <c r="B2251">
        <v>15</v>
      </c>
      <c r="C2251">
        <v>0</v>
      </c>
      <c r="D2251" t="s">
        <v>214</v>
      </c>
    </row>
    <row r="2252" spans="1:4" x14ac:dyDescent="0.25">
      <c r="A2252" s="2">
        <v>0.6325115740740741</v>
      </c>
      <c r="B2252">
        <v>15</v>
      </c>
      <c r="C2252">
        <v>10</v>
      </c>
      <c r="D2252" t="s">
        <v>214</v>
      </c>
    </row>
    <row r="2253" spans="1:4" x14ac:dyDescent="0.25">
      <c r="A2253" s="2">
        <v>0.64422453703703708</v>
      </c>
      <c r="B2253">
        <v>15</v>
      </c>
      <c r="C2253">
        <v>27</v>
      </c>
      <c r="D2253" t="s">
        <v>214</v>
      </c>
    </row>
    <row r="2254" spans="1:4" x14ac:dyDescent="0.25">
      <c r="A2254" s="2">
        <v>0.64829861111111109</v>
      </c>
      <c r="B2254">
        <v>15</v>
      </c>
      <c r="C2254">
        <v>33</v>
      </c>
      <c r="D2254" t="s">
        <v>214</v>
      </c>
    </row>
    <row r="2255" spans="1:4" x14ac:dyDescent="0.25">
      <c r="A2255" s="2">
        <v>0.65709490740740739</v>
      </c>
      <c r="B2255">
        <v>15</v>
      </c>
      <c r="C2255">
        <v>46</v>
      </c>
      <c r="D2255" t="s">
        <v>214</v>
      </c>
    </row>
    <row r="2256" spans="1:4" x14ac:dyDescent="0.25">
      <c r="A2256" s="2">
        <v>0.67173611111111109</v>
      </c>
      <c r="B2256">
        <v>16</v>
      </c>
      <c r="C2256">
        <v>7</v>
      </c>
      <c r="D2256" t="s">
        <v>214</v>
      </c>
    </row>
    <row r="2257" spans="1:4" x14ac:dyDescent="0.25">
      <c r="A2257" s="2">
        <v>0.67802083333333329</v>
      </c>
      <c r="B2257">
        <v>16</v>
      </c>
      <c r="C2257">
        <v>16</v>
      </c>
      <c r="D2257" t="s">
        <v>214</v>
      </c>
    </row>
    <row r="2258" spans="1:4" x14ac:dyDescent="0.25">
      <c r="A2258" s="2">
        <v>0.68648148148148147</v>
      </c>
      <c r="B2258">
        <v>16</v>
      </c>
      <c r="C2258">
        <v>28</v>
      </c>
      <c r="D2258" t="s">
        <v>214</v>
      </c>
    </row>
    <row r="2259" spans="1:4" x14ac:dyDescent="0.25">
      <c r="A2259" s="2">
        <v>0.68657407407407411</v>
      </c>
      <c r="B2259">
        <v>16</v>
      </c>
      <c r="C2259">
        <v>28</v>
      </c>
      <c r="D2259" t="s">
        <v>214</v>
      </c>
    </row>
    <row r="2260" spans="1:4" x14ac:dyDescent="0.25">
      <c r="A2260" s="2">
        <v>0.70718749999999997</v>
      </c>
      <c r="B2260">
        <v>16</v>
      </c>
      <c r="C2260">
        <v>58</v>
      </c>
      <c r="D2260" t="s">
        <v>214</v>
      </c>
    </row>
    <row r="2261" spans="1:4" x14ac:dyDescent="0.25">
      <c r="A2261" s="2">
        <v>0.71026620370370375</v>
      </c>
      <c r="B2261">
        <v>17</v>
      </c>
      <c r="C2261">
        <v>2</v>
      </c>
      <c r="D2261" t="s">
        <v>215</v>
      </c>
    </row>
    <row r="2262" spans="1:4" x14ac:dyDescent="0.25">
      <c r="A2262" s="2">
        <v>0.72152777777777777</v>
      </c>
      <c r="B2262">
        <v>17</v>
      </c>
      <c r="C2262">
        <v>19</v>
      </c>
      <c r="D2262" t="s">
        <v>215</v>
      </c>
    </row>
    <row r="2263" spans="1:4" x14ac:dyDescent="0.25">
      <c r="A2263" s="2">
        <v>0.72215277777777775</v>
      </c>
      <c r="B2263">
        <v>17</v>
      </c>
      <c r="C2263">
        <v>19</v>
      </c>
      <c r="D2263" t="s">
        <v>215</v>
      </c>
    </row>
    <row r="2264" spans="1:4" x14ac:dyDescent="0.25">
      <c r="A2264" s="2">
        <v>0.72231481481481485</v>
      </c>
      <c r="B2264">
        <v>17</v>
      </c>
      <c r="C2264">
        <v>20</v>
      </c>
      <c r="D2264" t="s">
        <v>215</v>
      </c>
    </row>
    <row r="2265" spans="1:4" x14ac:dyDescent="0.25">
      <c r="A2265" s="2">
        <v>0.74515046296296295</v>
      </c>
      <c r="B2265">
        <v>17</v>
      </c>
      <c r="C2265">
        <v>53</v>
      </c>
      <c r="D2265" t="s">
        <v>215</v>
      </c>
    </row>
    <row r="2266" spans="1:4" x14ac:dyDescent="0.25">
      <c r="A2266" s="2">
        <v>0.75138888888888888</v>
      </c>
      <c r="B2266">
        <v>18</v>
      </c>
      <c r="C2266">
        <v>2</v>
      </c>
      <c r="D2266" t="s">
        <v>215</v>
      </c>
    </row>
    <row r="2267" spans="1:4" x14ac:dyDescent="0.25">
      <c r="A2267" s="2">
        <v>0.75421296296296292</v>
      </c>
      <c r="B2267">
        <v>18</v>
      </c>
      <c r="C2267">
        <v>6</v>
      </c>
      <c r="D2267" t="s">
        <v>215</v>
      </c>
    </row>
    <row r="2268" spans="1:4" x14ac:dyDescent="0.25">
      <c r="A2268" s="2">
        <v>0.76420138888888889</v>
      </c>
      <c r="B2268">
        <v>18</v>
      </c>
      <c r="C2268">
        <v>20</v>
      </c>
      <c r="D2268" t="s">
        <v>215</v>
      </c>
    </row>
    <row r="2269" spans="1:4" x14ac:dyDescent="0.25">
      <c r="A2269" s="2">
        <v>0.76702546296296292</v>
      </c>
      <c r="B2269">
        <v>18</v>
      </c>
      <c r="C2269">
        <v>24</v>
      </c>
      <c r="D2269" t="s">
        <v>215</v>
      </c>
    </row>
    <row r="2270" spans="1:4" x14ac:dyDescent="0.25">
      <c r="A2270" s="2">
        <v>0.78493055555555558</v>
      </c>
      <c r="B2270">
        <v>18</v>
      </c>
      <c r="C2270">
        <v>50</v>
      </c>
      <c r="D2270" t="s">
        <v>215</v>
      </c>
    </row>
    <row r="2271" spans="1:4" x14ac:dyDescent="0.25">
      <c r="A2271" s="2">
        <v>0.78604166666666664</v>
      </c>
      <c r="B2271">
        <v>18</v>
      </c>
      <c r="C2271">
        <v>51</v>
      </c>
      <c r="D2271" t="s">
        <v>215</v>
      </c>
    </row>
    <row r="2272" spans="1:4" x14ac:dyDescent="0.25">
      <c r="A2272" s="2">
        <v>0.78797453703703701</v>
      </c>
      <c r="B2272">
        <v>18</v>
      </c>
      <c r="C2272">
        <v>54</v>
      </c>
      <c r="D2272" t="s">
        <v>215</v>
      </c>
    </row>
    <row r="2273" spans="1:4" x14ac:dyDescent="0.25">
      <c r="A2273" s="2">
        <v>0.79714120370370367</v>
      </c>
      <c r="B2273">
        <v>19</v>
      </c>
      <c r="C2273">
        <v>7</v>
      </c>
      <c r="D2273" t="s">
        <v>215</v>
      </c>
    </row>
    <row r="2274" spans="1:4" x14ac:dyDescent="0.25">
      <c r="A2274" s="2">
        <v>0.80056712962962961</v>
      </c>
      <c r="B2274">
        <v>19</v>
      </c>
      <c r="C2274">
        <v>12</v>
      </c>
      <c r="D2274" t="s">
        <v>215</v>
      </c>
    </row>
    <row r="2275" spans="1:4" x14ac:dyDescent="0.25">
      <c r="A2275" s="2">
        <v>0.80571759259259257</v>
      </c>
      <c r="B2275">
        <v>19</v>
      </c>
      <c r="C2275">
        <v>20</v>
      </c>
      <c r="D2275" t="s">
        <v>215</v>
      </c>
    </row>
    <row r="2276" spans="1:4" x14ac:dyDescent="0.25">
      <c r="A2276" s="2">
        <v>0.84765046296296298</v>
      </c>
      <c r="B2276">
        <v>20</v>
      </c>
      <c r="C2276">
        <v>20</v>
      </c>
      <c r="D2276" t="s">
        <v>215</v>
      </c>
    </row>
    <row r="2277" spans="1:4" x14ac:dyDescent="0.25">
      <c r="A2277" s="2">
        <v>0.84781249999999997</v>
      </c>
      <c r="B2277">
        <v>20</v>
      </c>
      <c r="C2277">
        <v>20</v>
      </c>
      <c r="D2277" t="s">
        <v>215</v>
      </c>
    </row>
    <row r="2278" spans="1:4" x14ac:dyDescent="0.25">
      <c r="A2278" s="2">
        <v>0.85114583333333338</v>
      </c>
      <c r="B2278">
        <v>20</v>
      </c>
      <c r="C2278">
        <v>25</v>
      </c>
      <c r="D2278" t="s">
        <v>215</v>
      </c>
    </row>
    <row r="2279" spans="1:4" x14ac:dyDescent="0.25">
      <c r="A2279" s="2">
        <v>0.8531481481481481</v>
      </c>
      <c r="B2279">
        <v>20</v>
      </c>
      <c r="C2279">
        <v>28</v>
      </c>
      <c r="D2279" t="s">
        <v>215</v>
      </c>
    </row>
    <row r="2280" spans="1:4" x14ac:dyDescent="0.25">
      <c r="A2280" s="2">
        <v>0.87402777777777774</v>
      </c>
      <c r="B2280">
        <v>20</v>
      </c>
      <c r="C2280">
        <v>58</v>
      </c>
      <c r="D2280" t="s">
        <v>215</v>
      </c>
    </row>
    <row r="2281" spans="1:4" x14ac:dyDescent="0.25">
      <c r="A2281" s="2">
        <v>0.87437500000000001</v>
      </c>
      <c r="B2281">
        <v>20</v>
      </c>
      <c r="C2281">
        <v>59</v>
      </c>
      <c r="D2281" t="s">
        <v>215</v>
      </c>
    </row>
    <row r="2282" spans="1:4" x14ac:dyDescent="0.25">
      <c r="A2282" s="2">
        <v>0.89001157407407405</v>
      </c>
      <c r="B2282">
        <v>21</v>
      </c>
      <c r="C2282">
        <v>21</v>
      </c>
      <c r="D2282" t="s">
        <v>216</v>
      </c>
    </row>
    <row r="2283" spans="1:4" x14ac:dyDescent="0.25">
      <c r="A2283" s="2">
        <v>0.91127314814814819</v>
      </c>
      <c r="B2283">
        <v>21</v>
      </c>
      <c r="C2283">
        <v>52</v>
      </c>
      <c r="D2283" t="s">
        <v>216</v>
      </c>
    </row>
    <row r="2284" spans="1:4" x14ac:dyDescent="0.25">
      <c r="A2284" s="2">
        <v>0.93156249999999996</v>
      </c>
      <c r="B2284">
        <v>22</v>
      </c>
      <c r="C2284">
        <v>21</v>
      </c>
      <c r="D2284" t="s">
        <v>216</v>
      </c>
    </row>
    <row r="2285" spans="1:4" x14ac:dyDescent="0.25">
      <c r="A2285" s="2">
        <v>0.93311342592592594</v>
      </c>
      <c r="B2285">
        <v>22</v>
      </c>
      <c r="C2285">
        <v>23</v>
      </c>
      <c r="D2285" t="s">
        <v>216</v>
      </c>
    </row>
    <row r="2286" spans="1:4" x14ac:dyDescent="0.25">
      <c r="A2286" s="2">
        <v>0.94199074074074074</v>
      </c>
      <c r="B2286">
        <v>22</v>
      </c>
      <c r="C2286">
        <v>36</v>
      </c>
      <c r="D2286" t="s">
        <v>216</v>
      </c>
    </row>
    <row r="2287" spans="1:4" x14ac:dyDescent="0.25">
      <c r="A2287" s="2">
        <v>0.47667824074074072</v>
      </c>
      <c r="B2287">
        <v>11</v>
      </c>
      <c r="C2287">
        <v>26</v>
      </c>
      <c r="D2287" t="s">
        <v>213</v>
      </c>
    </row>
    <row r="2288" spans="1:4" x14ac:dyDescent="0.25">
      <c r="A2288" s="2">
        <v>0.47997685185185185</v>
      </c>
      <c r="B2288">
        <v>11</v>
      </c>
      <c r="C2288">
        <v>31</v>
      </c>
      <c r="D2288" t="s">
        <v>213</v>
      </c>
    </row>
    <row r="2289" spans="1:4" x14ac:dyDescent="0.25">
      <c r="A2289" s="2">
        <v>0.4894560185185185</v>
      </c>
      <c r="B2289">
        <v>11</v>
      </c>
      <c r="C2289">
        <v>44</v>
      </c>
      <c r="D2289" t="s">
        <v>213</v>
      </c>
    </row>
    <row r="2290" spans="1:4" x14ac:dyDescent="0.25">
      <c r="A2290" s="2">
        <v>0.50950231481481478</v>
      </c>
      <c r="B2290">
        <v>12</v>
      </c>
      <c r="C2290">
        <v>13</v>
      </c>
      <c r="D2290" t="s">
        <v>214</v>
      </c>
    </row>
    <row r="2291" spans="1:4" x14ac:dyDescent="0.25">
      <c r="A2291" s="2">
        <v>0.51121527777777775</v>
      </c>
      <c r="B2291">
        <v>12</v>
      </c>
      <c r="C2291">
        <v>16</v>
      </c>
      <c r="D2291" t="s">
        <v>214</v>
      </c>
    </row>
    <row r="2292" spans="1:4" x14ac:dyDescent="0.25">
      <c r="A2292" s="2">
        <v>0.51373842592592589</v>
      </c>
      <c r="B2292">
        <v>12</v>
      </c>
      <c r="C2292">
        <v>19</v>
      </c>
      <c r="D2292" t="s">
        <v>214</v>
      </c>
    </row>
    <row r="2293" spans="1:4" x14ac:dyDescent="0.25">
      <c r="A2293" s="2">
        <v>0.51664351851851853</v>
      </c>
      <c r="B2293">
        <v>12</v>
      </c>
      <c r="C2293">
        <v>23</v>
      </c>
      <c r="D2293" t="s">
        <v>214</v>
      </c>
    </row>
    <row r="2294" spans="1:4" x14ac:dyDescent="0.25">
      <c r="A2294" s="2">
        <v>0.52089120370370368</v>
      </c>
      <c r="B2294">
        <v>12</v>
      </c>
      <c r="C2294">
        <v>30</v>
      </c>
      <c r="D2294" t="s">
        <v>214</v>
      </c>
    </row>
    <row r="2295" spans="1:4" x14ac:dyDescent="0.25">
      <c r="A2295" s="2">
        <v>0.5248842592592593</v>
      </c>
      <c r="B2295">
        <v>12</v>
      </c>
      <c r="C2295">
        <v>35</v>
      </c>
      <c r="D2295" t="s">
        <v>214</v>
      </c>
    </row>
    <row r="2296" spans="1:4" x14ac:dyDescent="0.25">
      <c r="A2296" s="2">
        <v>0.53652777777777783</v>
      </c>
      <c r="B2296">
        <v>12</v>
      </c>
      <c r="C2296">
        <v>52</v>
      </c>
      <c r="D2296" t="s">
        <v>214</v>
      </c>
    </row>
    <row r="2297" spans="1:4" x14ac:dyDescent="0.25">
      <c r="A2297" s="2">
        <v>0.54343750000000002</v>
      </c>
      <c r="B2297">
        <v>13</v>
      </c>
      <c r="C2297">
        <v>2</v>
      </c>
      <c r="D2297" t="s">
        <v>214</v>
      </c>
    </row>
    <row r="2298" spans="1:4" x14ac:dyDescent="0.25">
      <c r="A2298" s="2">
        <v>0.54653935185185187</v>
      </c>
      <c r="B2298">
        <v>13</v>
      </c>
      <c r="C2298">
        <v>7</v>
      </c>
      <c r="D2298" t="s">
        <v>214</v>
      </c>
    </row>
    <row r="2299" spans="1:4" x14ac:dyDescent="0.25">
      <c r="A2299" s="2">
        <v>0.5475578703703704</v>
      </c>
      <c r="B2299">
        <v>13</v>
      </c>
      <c r="C2299">
        <v>8</v>
      </c>
      <c r="D2299" t="s">
        <v>214</v>
      </c>
    </row>
    <row r="2300" spans="1:4" x14ac:dyDescent="0.25">
      <c r="A2300" s="2">
        <v>0.56603009259259263</v>
      </c>
      <c r="B2300">
        <v>13</v>
      </c>
      <c r="C2300">
        <v>35</v>
      </c>
      <c r="D2300" t="s">
        <v>214</v>
      </c>
    </row>
    <row r="2301" spans="1:4" x14ac:dyDescent="0.25">
      <c r="A2301" s="2">
        <v>0.58355324074074078</v>
      </c>
      <c r="B2301">
        <v>14</v>
      </c>
      <c r="C2301">
        <v>0</v>
      </c>
      <c r="D2301" t="s">
        <v>214</v>
      </c>
    </row>
    <row r="2302" spans="1:4" x14ac:dyDescent="0.25">
      <c r="A2302" s="2">
        <v>0.58359953703703704</v>
      </c>
      <c r="B2302">
        <v>14</v>
      </c>
      <c r="C2302">
        <v>0</v>
      </c>
      <c r="D2302" t="s">
        <v>214</v>
      </c>
    </row>
    <row r="2303" spans="1:4" x14ac:dyDescent="0.25">
      <c r="A2303" s="2">
        <v>0.58379629629629626</v>
      </c>
      <c r="B2303">
        <v>14</v>
      </c>
      <c r="C2303">
        <v>0</v>
      </c>
      <c r="D2303" t="s">
        <v>214</v>
      </c>
    </row>
    <row r="2304" spans="1:4" x14ac:dyDescent="0.25">
      <c r="A2304" s="2">
        <v>0.58650462962962968</v>
      </c>
      <c r="B2304">
        <v>14</v>
      </c>
      <c r="C2304">
        <v>4</v>
      </c>
      <c r="D2304" t="s">
        <v>214</v>
      </c>
    </row>
    <row r="2305" spans="1:4" x14ac:dyDescent="0.25">
      <c r="A2305" s="2">
        <v>0.60366898148148151</v>
      </c>
      <c r="B2305">
        <v>14</v>
      </c>
      <c r="C2305">
        <v>29</v>
      </c>
      <c r="D2305" t="s">
        <v>214</v>
      </c>
    </row>
    <row r="2306" spans="1:4" x14ac:dyDescent="0.25">
      <c r="A2306" s="2">
        <v>0.60826388888888894</v>
      </c>
      <c r="B2306">
        <v>14</v>
      </c>
      <c r="C2306">
        <v>35</v>
      </c>
      <c r="D2306" t="s">
        <v>214</v>
      </c>
    </row>
    <row r="2307" spans="1:4" x14ac:dyDescent="0.25">
      <c r="A2307" s="2">
        <v>0.63520833333333337</v>
      </c>
      <c r="B2307">
        <v>15</v>
      </c>
      <c r="C2307">
        <v>14</v>
      </c>
      <c r="D2307" t="s">
        <v>214</v>
      </c>
    </row>
    <row r="2308" spans="1:4" x14ac:dyDescent="0.25">
      <c r="A2308" s="2">
        <v>0.64304398148148145</v>
      </c>
      <c r="B2308">
        <v>15</v>
      </c>
      <c r="C2308">
        <v>25</v>
      </c>
      <c r="D2308" t="s">
        <v>214</v>
      </c>
    </row>
    <row r="2309" spans="1:4" x14ac:dyDescent="0.25">
      <c r="A2309" s="2">
        <v>0.64324074074074078</v>
      </c>
      <c r="B2309">
        <v>15</v>
      </c>
      <c r="C2309">
        <v>26</v>
      </c>
      <c r="D2309" t="s">
        <v>214</v>
      </c>
    </row>
    <row r="2310" spans="1:4" x14ac:dyDescent="0.25">
      <c r="A2310" s="2">
        <v>0.67048611111111112</v>
      </c>
      <c r="B2310">
        <v>16</v>
      </c>
      <c r="C2310">
        <v>5</v>
      </c>
      <c r="D2310" t="s">
        <v>214</v>
      </c>
    </row>
    <row r="2311" spans="1:4" x14ac:dyDescent="0.25">
      <c r="A2311" s="2">
        <v>0.67932870370370368</v>
      </c>
      <c r="B2311">
        <v>16</v>
      </c>
      <c r="C2311">
        <v>18</v>
      </c>
      <c r="D2311" t="s">
        <v>214</v>
      </c>
    </row>
    <row r="2312" spans="1:4" x14ac:dyDescent="0.25">
      <c r="A2312" s="2">
        <v>0.68224537037037036</v>
      </c>
      <c r="B2312">
        <v>16</v>
      </c>
      <c r="C2312">
        <v>22</v>
      </c>
      <c r="D2312" t="s">
        <v>214</v>
      </c>
    </row>
    <row r="2313" spans="1:4" x14ac:dyDescent="0.25">
      <c r="A2313" s="2">
        <v>0.7011574074074074</v>
      </c>
      <c r="B2313">
        <v>16</v>
      </c>
      <c r="C2313">
        <v>49</v>
      </c>
      <c r="D2313" t="s">
        <v>214</v>
      </c>
    </row>
    <row r="2314" spans="1:4" x14ac:dyDescent="0.25">
      <c r="A2314" s="2">
        <v>0.71497685185185189</v>
      </c>
      <c r="B2314">
        <v>17</v>
      </c>
      <c r="C2314">
        <v>9</v>
      </c>
      <c r="D2314" t="s">
        <v>215</v>
      </c>
    </row>
    <row r="2315" spans="1:4" x14ac:dyDescent="0.25">
      <c r="A2315" s="2">
        <v>0.7167013888888889</v>
      </c>
      <c r="B2315">
        <v>17</v>
      </c>
      <c r="C2315">
        <v>12</v>
      </c>
      <c r="D2315" t="s">
        <v>215</v>
      </c>
    </row>
    <row r="2316" spans="1:4" x14ac:dyDescent="0.25">
      <c r="A2316" s="2">
        <v>0.72483796296296299</v>
      </c>
      <c r="B2316">
        <v>17</v>
      </c>
      <c r="C2316">
        <v>23</v>
      </c>
      <c r="D2316" t="s">
        <v>215</v>
      </c>
    </row>
    <row r="2317" spans="1:4" x14ac:dyDescent="0.25">
      <c r="A2317" s="2">
        <v>0.73353009259259261</v>
      </c>
      <c r="B2317">
        <v>17</v>
      </c>
      <c r="C2317">
        <v>36</v>
      </c>
      <c r="D2317" t="s">
        <v>215</v>
      </c>
    </row>
    <row r="2318" spans="1:4" x14ac:dyDescent="0.25">
      <c r="A2318" s="2">
        <v>0.73517361111111112</v>
      </c>
      <c r="B2318">
        <v>17</v>
      </c>
      <c r="C2318">
        <v>38</v>
      </c>
      <c r="D2318" t="s">
        <v>215</v>
      </c>
    </row>
    <row r="2319" spans="1:4" x14ac:dyDescent="0.25">
      <c r="A2319" s="2">
        <v>0.74068287037037039</v>
      </c>
      <c r="B2319">
        <v>17</v>
      </c>
      <c r="C2319">
        <v>46</v>
      </c>
      <c r="D2319" t="s">
        <v>215</v>
      </c>
    </row>
    <row r="2320" spans="1:4" x14ac:dyDescent="0.25">
      <c r="A2320" s="2">
        <v>0.74850694444444443</v>
      </c>
      <c r="B2320">
        <v>17</v>
      </c>
      <c r="C2320">
        <v>57</v>
      </c>
      <c r="D2320" t="s">
        <v>215</v>
      </c>
    </row>
    <row r="2321" spans="1:4" x14ac:dyDescent="0.25">
      <c r="A2321" s="2">
        <v>0.75172453703703701</v>
      </c>
      <c r="B2321">
        <v>18</v>
      </c>
      <c r="C2321">
        <v>2</v>
      </c>
      <c r="D2321" t="s">
        <v>215</v>
      </c>
    </row>
    <row r="2322" spans="1:4" x14ac:dyDescent="0.25">
      <c r="A2322" s="2">
        <v>0.75377314814814811</v>
      </c>
      <c r="B2322">
        <v>18</v>
      </c>
      <c r="C2322">
        <v>5</v>
      </c>
      <c r="D2322" t="s">
        <v>215</v>
      </c>
    </row>
    <row r="2323" spans="1:4" x14ac:dyDescent="0.25">
      <c r="A2323" s="2">
        <v>0.75398148148148147</v>
      </c>
      <c r="B2323">
        <v>18</v>
      </c>
      <c r="C2323">
        <v>5</v>
      </c>
      <c r="D2323" t="s">
        <v>215</v>
      </c>
    </row>
    <row r="2324" spans="1:4" x14ac:dyDescent="0.25">
      <c r="A2324" s="2">
        <v>0.75479166666666664</v>
      </c>
      <c r="B2324">
        <v>18</v>
      </c>
      <c r="C2324">
        <v>6</v>
      </c>
      <c r="D2324" t="s">
        <v>215</v>
      </c>
    </row>
    <row r="2325" spans="1:4" x14ac:dyDescent="0.25">
      <c r="A2325" s="2">
        <v>0.76021990740740741</v>
      </c>
      <c r="B2325">
        <v>18</v>
      </c>
      <c r="C2325">
        <v>14</v>
      </c>
      <c r="D2325" t="s">
        <v>215</v>
      </c>
    </row>
    <row r="2326" spans="1:4" x14ac:dyDescent="0.25">
      <c r="A2326" s="2">
        <v>0.77335648148148151</v>
      </c>
      <c r="B2326">
        <v>18</v>
      </c>
      <c r="C2326">
        <v>33</v>
      </c>
      <c r="D2326" t="s">
        <v>215</v>
      </c>
    </row>
    <row r="2327" spans="1:4" x14ac:dyDescent="0.25">
      <c r="A2327" s="2">
        <v>0.77369212962962963</v>
      </c>
      <c r="B2327">
        <v>18</v>
      </c>
      <c r="C2327">
        <v>34</v>
      </c>
      <c r="D2327" t="s">
        <v>215</v>
      </c>
    </row>
    <row r="2328" spans="1:4" x14ac:dyDescent="0.25">
      <c r="A2328" s="2">
        <v>0.77452546296296299</v>
      </c>
      <c r="B2328">
        <v>18</v>
      </c>
      <c r="C2328">
        <v>35</v>
      </c>
      <c r="D2328" t="s">
        <v>215</v>
      </c>
    </row>
    <row r="2329" spans="1:4" x14ac:dyDescent="0.25">
      <c r="A2329" s="2">
        <v>0.7873148148148148</v>
      </c>
      <c r="B2329">
        <v>18</v>
      </c>
      <c r="C2329">
        <v>53</v>
      </c>
      <c r="D2329" t="s">
        <v>215</v>
      </c>
    </row>
    <row r="2330" spans="1:4" x14ac:dyDescent="0.25">
      <c r="A2330" s="2">
        <v>0.79231481481481481</v>
      </c>
      <c r="B2330">
        <v>19</v>
      </c>
      <c r="C2330">
        <v>0</v>
      </c>
      <c r="D2330" t="s">
        <v>215</v>
      </c>
    </row>
    <row r="2331" spans="1:4" x14ac:dyDescent="0.25">
      <c r="A2331" s="2">
        <v>0.81282407407407409</v>
      </c>
      <c r="B2331">
        <v>19</v>
      </c>
      <c r="C2331">
        <v>30</v>
      </c>
      <c r="D2331" t="s">
        <v>215</v>
      </c>
    </row>
    <row r="2332" spans="1:4" x14ac:dyDescent="0.25">
      <c r="A2332" s="2">
        <v>0.81516203703703705</v>
      </c>
      <c r="B2332">
        <v>19</v>
      </c>
      <c r="C2332">
        <v>33</v>
      </c>
      <c r="D2332" t="s">
        <v>215</v>
      </c>
    </row>
    <row r="2333" spans="1:4" x14ac:dyDescent="0.25">
      <c r="A2333" s="2">
        <v>0.81832175925925921</v>
      </c>
      <c r="B2333">
        <v>19</v>
      </c>
      <c r="C2333">
        <v>38</v>
      </c>
      <c r="D2333" t="s">
        <v>215</v>
      </c>
    </row>
    <row r="2334" spans="1:4" x14ac:dyDescent="0.25">
      <c r="A2334" s="2">
        <v>0.82944444444444443</v>
      </c>
      <c r="B2334">
        <v>19</v>
      </c>
      <c r="C2334">
        <v>54</v>
      </c>
      <c r="D2334" t="s">
        <v>215</v>
      </c>
    </row>
    <row r="2335" spans="1:4" x14ac:dyDescent="0.25">
      <c r="A2335" s="2">
        <v>0.84009259259259261</v>
      </c>
      <c r="B2335">
        <v>20</v>
      </c>
      <c r="C2335">
        <v>9</v>
      </c>
      <c r="D2335" t="s">
        <v>215</v>
      </c>
    </row>
    <row r="2336" spans="1:4" x14ac:dyDescent="0.25">
      <c r="A2336" s="2">
        <v>0.85987268518518523</v>
      </c>
      <c r="B2336">
        <v>20</v>
      </c>
      <c r="C2336">
        <v>38</v>
      </c>
      <c r="D2336" t="s">
        <v>215</v>
      </c>
    </row>
    <row r="2337" spans="1:4" x14ac:dyDescent="0.25">
      <c r="A2337" s="2">
        <v>0.88079861111111113</v>
      </c>
      <c r="B2337">
        <v>21</v>
      </c>
      <c r="C2337">
        <v>8</v>
      </c>
      <c r="D2337" t="s">
        <v>216</v>
      </c>
    </row>
    <row r="2338" spans="1:4" x14ac:dyDescent="0.25">
      <c r="A2338" s="2">
        <v>0.91109953703703705</v>
      </c>
      <c r="B2338">
        <v>21</v>
      </c>
      <c r="C2338">
        <v>51</v>
      </c>
      <c r="D2338" t="s">
        <v>216</v>
      </c>
    </row>
    <row r="2339" spans="1:4" x14ac:dyDescent="0.25">
      <c r="A2339" s="2">
        <v>0.91740740740740745</v>
      </c>
      <c r="B2339">
        <v>22</v>
      </c>
      <c r="C2339">
        <v>1</v>
      </c>
      <c r="D2339" t="s">
        <v>216</v>
      </c>
    </row>
    <row r="2340" spans="1:4" x14ac:dyDescent="0.25">
      <c r="A2340" s="2">
        <v>0.47796296296296298</v>
      </c>
      <c r="B2340">
        <v>11</v>
      </c>
      <c r="C2340">
        <v>28</v>
      </c>
      <c r="D2340" t="s">
        <v>213</v>
      </c>
    </row>
    <row r="2341" spans="1:4" x14ac:dyDescent="0.25">
      <c r="A2341" s="2">
        <v>0.48829861111111111</v>
      </c>
      <c r="B2341">
        <v>11</v>
      </c>
      <c r="C2341">
        <v>43</v>
      </c>
      <c r="D2341" t="s">
        <v>213</v>
      </c>
    </row>
    <row r="2342" spans="1:4" x14ac:dyDescent="0.25">
      <c r="A2342" s="2">
        <v>0.49547453703703703</v>
      </c>
      <c r="B2342">
        <v>11</v>
      </c>
      <c r="C2342">
        <v>53</v>
      </c>
      <c r="D2342" t="s">
        <v>213</v>
      </c>
    </row>
    <row r="2343" spans="1:4" x14ac:dyDescent="0.25">
      <c r="A2343" s="2">
        <v>0.50628472222222221</v>
      </c>
      <c r="B2343">
        <v>12</v>
      </c>
      <c r="C2343">
        <v>9</v>
      </c>
      <c r="D2343" t="s">
        <v>214</v>
      </c>
    </row>
    <row r="2344" spans="1:4" x14ac:dyDescent="0.25">
      <c r="A2344" s="2">
        <v>0.50716435185185182</v>
      </c>
      <c r="B2344">
        <v>12</v>
      </c>
      <c r="C2344">
        <v>10</v>
      </c>
      <c r="D2344" t="s">
        <v>214</v>
      </c>
    </row>
    <row r="2345" spans="1:4" x14ac:dyDescent="0.25">
      <c r="A2345" s="2">
        <v>0.50737268518518519</v>
      </c>
      <c r="B2345">
        <v>12</v>
      </c>
      <c r="C2345">
        <v>10</v>
      </c>
      <c r="D2345" t="s">
        <v>214</v>
      </c>
    </row>
    <row r="2346" spans="1:4" x14ac:dyDescent="0.25">
      <c r="A2346" s="2">
        <v>0.52406249999999999</v>
      </c>
      <c r="B2346">
        <v>12</v>
      </c>
      <c r="C2346">
        <v>34</v>
      </c>
      <c r="D2346" t="s">
        <v>214</v>
      </c>
    </row>
    <row r="2347" spans="1:4" x14ac:dyDescent="0.25">
      <c r="A2347" s="2">
        <v>0.52618055555555554</v>
      </c>
      <c r="B2347">
        <v>12</v>
      </c>
      <c r="C2347">
        <v>37</v>
      </c>
      <c r="D2347" t="s">
        <v>214</v>
      </c>
    </row>
    <row r="2348" spans="1:4" x14ac:dyDescent="0.25">
      <c r="A2348" s="2">
        <v>0.52680555555555553</v>
      </c>
      <c r="B2348">
        <v>12</v>
      </c>
      <c r="C2348">
        <v>38</v>
      </c>
      <c r="D2348" t="s">
        <v>214</v>
      </c>
    </row>
    <row r="2349" spans="1:4" x14ac:dyDescent="0.25">
      <c r="A2349" s="2">
        <v>0.52781250000000002</v>
      </c>
      <c r="B2349">
        <v>12</v>
      </c>
      <c r="C2349">
        <v>40</v>
      </c>
      <c r="D2349" t="s">
        <v>214</v>
      </c>
    </row>
    <row r="2350" spans="1:4" x14ac:dyDescent="0.25">
      <c r="A2350" s="2">
        <v>0.52866898148148145</v>
      </c>
      <c r="B2350">
        <v>12</v>
      </c>
      <c r="C2350">
        <v>41</v>
      </c>
      <c r="D2350" t="s">
        <v>214</v>
      </c>
    </row>
    <row r="2351" spans="1:4" x14ac:dyDescent="0.25">
      <c r="A2351" s="2">
        <v>0.53005787037037033</v>
      </c>
      <c r="B2351">
        <v>12</v>
      </c>
      <c r="C2351">
        <v>43</v>
      </c>
      <c r="D2351" t="s">
        <v>214</v>
      </c>
    </row>
    <row r="2352" spans="1:4" x14ac:dyDescent="0.25">
      <c r="A2352" s="2">
        <v>0.53337962962962959</v>
      </c>
      <c r="B2352">
        <v>12</v>
      </c>
      <c r="C2352">
        <v>48</v>
      </c>
      <c r="D2352" t="s">
        <v>214</v>
      </c>
    </row>
    <row r="2353" spans="1:4" x14ac:dyDescent="0.25">
      <c r="A2353" s="2">
        <v>0.54451388888888885</v>
      </c>
      <c r="B2353">
        <v>13</v>
      </c>
      <c r="C2353">
        <v>4</v>
      </c>
      <c r="D2353" t="s">
        <v>214</v>
      </c>
    </row>
    <row r="2354" spans="1:4" x14ac:dyDescent="0.25">
      <c r="A2354" s="2">
        <v>0.54471064814814818</v>
      </c>
      <c r="B2354">
        <v>13</v>
      </c>
      <c r="C2354">
        <v>4</v>
      </c>
      <c r="D2354" t="s">
        <v>214</v>
      </c>
    </row>
    <row r="2355" spans="1:4" x14ac:dyDescent="0.25">
      <c r="A2355" s="2">
        <v>0.55361111111111116</v>
      </c>
      <c r="B2355">
        <v>13</v>
      </c>
      <c r="C2355">
        <v>17</v>
      </c>
      <c r="D2355" t="s">
        <v>214</v>
      </c>
    </row>
    <row r="2356" spans="1:4" x14ac:dyDescent="0.25">
      <c r="A2356" s="2">
        <v>0.56765046296296295</v>
      </c>
      <c r="B2356">
        <v>13</v>
      </c>
      <c r="C2356">
        <v>37</v>
      </c>
      <c r="D2356" t="s">
        <v>214</v>
      </c>
    </row>
    <row r="2357" spans="1:4" x14ac:dyDescent="0.25">
      <c r="A2357" s="2">
        <v>0.57318287037037041</v>
      </c>
      <c r="B2357">
        <v>13</v>
      </c>
      <c r="C2357">
        <v>45</v>
      </c>
      <c r="D2357" t="s">
        <v>214</v>
      </c>
    </row>
    <row r="2358" spans="1:4" x14ac:dyDescent="0.25">
      <c r="A2358" s="2">
        <v>0.5763773148148148</v>
      </c>
      <c r="B2358">
        <v>13</v>
      </c>
      <c r="C2358">
        <v>49</v>
      </c>
      <c r="D2358" t="s">
        <v>214</v>
      </c>
    </row>
    <row r="2359" spans="1:4" x14ac:dyDescent="0.25">
      <c r="A2359" s="2">
        <v>0.57976851851851852</v>
      </c>
      <c r="B2359">
        <v>13</v>
      </c>
      <c r="C2359">
        <v>54</v>
      </c>
      <c r="D2359" t="s">
        <v>214</v>
      </c>
    </row>
    <row r="2360" spans="1:4" x14ac:dyDescent="0.25">
      <c r="A2360" s="2">
        <v>0.58782407407407411</v>
      </c>
      <c r="B2360">
        <v>14</v>
      </c>
      <c r="C2360">
        <v>6</v>
      </c>
      <c r="D2360" t="s">
        <v>214</v>
      </c>
    </row>
    <row r="2361" spans="1:4" x14ac:dyDescent="0.25">
      <c r="A2361" s="2">
        <v>0.5915393518518518</v>
      </c>
      <c r="B2361">
        <v>14</v>
      </c>
      <c r="C2361">
        <v>11</v>
      </c>
      <c r="D2361" t="s">
        <v>214</v>
      </c>
    </row>
    <row r="2362" spans="1:4" x14ac:dyDescent="0.25">
      <c r="A2362" s="2">
        <v>0.59982638888888884</v>
      </c>
      <c r="B2362">
        <v>14</v>
      </c>
      <c r="C2362">
        <v>23</v>
      </c>
      <c r="D2362" t="s">
        <v>214</v>
      </c>
    </row>
    <row r="2363" spans="1:4" x14ac:dyDescent="0.25">
      <c r="A2363" s="2">
        <v>0.60115740740740742</v>
      </c>
      <c r="B2363">
        <v>14</v>
      </c>
      <c r="C2363">
        <v>25</v>
      </c>
      <c r="D2363" t="s">
        <v>214</v>
      </c>
    </row>
    <row r="2364" spans="1:4" x14ac:dyDescent="0.25">
      <c r="A2364" s="2">
        <v>0.60333333333333339</v>
      </c>
      <c r="B2364">
        <v>14</v>
      </c>
      <c r="C2364">
        <v>28</v>
      </c>
      <c r="D2364" t="s">
        <v>214</v>
      </c>
    </row>
    <row r="2365" spans="1:4" x14ac:dyDescent="0.25">
      <c r="A2365" s="2">
        <v>0.62409722222222219</v>
      </c>
      <c r="B2365">
        <v>14</v>
      </c>
      <c r="C2365">
        <v>58</v>
      </c>
      <c r="D2365" t="s">
        <v>214</v>
      </c>
    </row>
    <row r="2366" spans="1:4" x14ac:dyDescent="0.25">
      <c r="A2366" s="2">
        <v>0.62578703703703709</v>
      </c>
      <c r="B2366">
        <v>15</v>
      </c>
      <c r="C2366">
        <v>1</v>
      </c>
      <c r="D2366" t="s">
        <v>214</v>
      </c>
    </row>
    <row r="2367" spans="1:4" x14ac:dyDescent="0.25">
      <c r="A2367" s="2">
        <v>0.64687499999999998</v>
      </c>
      <c r="B2367">
        <v>15</v>
      </c>
      <c r="C2367">
        <v>31</v>
      </c>
      <c r="D2367" t="s">
        <v>214</v>
      </c>
    </row>
    <row r="2368" spans="1:4" x14ac:dyDescent="0.25">
      <c r="A2368" s="2">
        <v>0.69682870370370376</v>
      </c>
      <c r="B2368">
        <v>16</v>
      </c>
      <c r="C2368">
        <v>43</v>
      </c>
      <c r="D2368" t="s">
        <v>214</v>
      </c>
    </row>
    <row r="2369" spans="1:4" x14ac:dyDescent="0.25">
      <c r="A2369" s="2">
        <v>0.69716435185185188</v>
      </c>
      <c r="B2369">
        <v>16</v>
      </c>
      <c r="C2369">
        <v>43</v>
      </c>
      <c r="D2369" t="s">
        <v>214</v>
      </c>
    </row>
    <row r="2370" spans="1:4" x14ac:dyDescent="0.25">
      <c r="A2370" s="2">
        <v>0.70096064814814818</v>
      </c>
      <c r="B2370">
        <v>16</v>
      </c>
      <c r="C2370">
        <v>49</v>
      </c>
      <c r="D2370" t="s">
        <v>214</v>
      </c>
    </row>
    <row r="2371" spans="1:4" x14ac:dyDescent="0.25">
      <c r="A2371" s="2">
        <v>0.70422453703703702</v>
      </c>
      <c r="B2371">
        <v>16</v>
      </c>
      <c r="C2371">
        <v>54</v>
      </c>
      <c r="D2371" t="s">
        <v>214</v>
      </c>
    </row>
    <row r="2372" spans="1:4" x14ac:dyDescent="0.25">
      <c r="A2372" s="2">
        <v>0.71038194444444447</v>
      </c>
      <c r="B2372">
        <v>17</v>
      </c>
      <c r="C2372">
        <v>2</v>
      </c>
      <c r="D2372" t="s">
        <v>215</v>
      </c>
    </row>
    <row r="2373" spans="1:4" x14ac:dyDescent="0.25">
      <c r="A2373" s="2">
        <v>0.71581018518518513</v>
      </c>
      <c r="B2373">
        <v>17</v>
      </c>
      <c r="C2373">
        <v>10</v>
      </c>
      <c r="D2373" t="s">
        <v>215</v>
      </c>
    </row>
    <row r="2374" spans="1:4" x14ac:dyDescent="0.25">
      <c r="A2374" s="2">
        <v>0.72159722222222222</v>
      </c>
      <c r="B2374">
        <v>17</v>
      </c>
      <c r="C2374">
        <v>19</v>
      </c>
      <c r="D2374" t="s">
        <v>215</v>
      </c>
    </row>
    <row r="2375" spans="1:4" x14ac:dyDescent="0.25">
      <c r="A2375" s="2">
        <v>0.72256944444444449</v>
      </c>
      <c r="B2375">
        <v>17</v>
      </c>
      <c r="C2375">
        <v>20</v>
      </c>
      <c r="D2375" t="s">
        <v>215</v>
      </c>
    </row>
    <row r="2376" spans="1:4" x14ac:dyDescent="0.25">
      <c r="A2376" s="2">
        <v>0.72651620370370373</v>
      </c>
      <c r="B2376">
        <v>17</v>
      </c>
      <c r="C2376">
        <v>26</v>
      </c>
      <c r="D2376" t="s">
        <v>215</v>
      </c>
    </row>
    <row r="2377" spans="1:4" x14ac:dyDescent="0.25">
      <c r="A2377" s="2">
        <v>0.74425925925925929</v>
      </c>
      <c r="B2377">
        <v>17</v>
      </c>
      <c r="C2377">
        <v>51</v>
      </c>
      <c r="D2377" t="s">
        <v>215</v>
      </c>
    </row>
    <row r="2378" spans="1:4" x14ac:dyDescent="0.25">
      <c r="A2378" s="2">
        <v>0.74710648148148151</v>
      </c>
      <c r="B2378">
        <v>17</v>
      </c>
      <c r="C2378">
        <v>55</v>
      </c>
      <c r="D2378" t="s">
        <v>215</v>
      </c>
    </row>
    <row r="2379" spans="1:4" x14ac:dyDescent="0.25">
      <c r="A2379" s="2">
        <v>0.74922453703703706</v>
      </c>
      <c r="B2379">
        <v>17</v>
      </c>
      <c r="C2379">
        <v>58</v>
      </c>
      <c r="D2379" t="s">
        <v>215</v>
      </c>
    </row>
    <row r="2380" spans="1:4" x14ac:dyDescent="0.25">
      <c r="A2380" s="2">
        <v>0.75626157407407413</v>
      </c>
      <c r="B2380">
        <v>18</v>
      </c>
      <c r="C2380">
        <v>9</v>
      </c>
      <c r="D2380" t="s">
        <v>215</v>
      </c>
    </row>
    <row r="2381" spans="1:4" x14ac:dyDescent="0.25">
      <c r="A2381" s="2">
        <v>0.78542824074074069</v>
      </c>
      <c r="B2381">
        <v>18</v>
      </c>
      <c r="C2381">
        <v>51</v>
      </c>
      <c r="D2381" t="s">
        <v>215</v>
      </c>
    </row>
    <row r="2382" spans="1:4" x14ac:dyDescent="0.25">
      <c r="A2382" s="2">
        <v>0.7920949074074074</v>
      </c>
      <c r="B2382">
        <v>19</v>
      </c>
      <c r="C2382">
        <v>0</v>
      </c>
      <c r="D2382" t="s">
        <v>215</v>
      </c>
    </row>
    <row r="2383" spans="1:4" x14ac:dyDescent="0.25">
      <c r="A2383" s="2">
        <v>0.79685185185185181</v>
      </c>
      <c r="B2383">
        <v>19</v>
      </c>
      <c r="C2383">
        <v>7</v>
      </c>
      <c r="D2383" t="s">
        <v>215</v>
      </c>
    </row>
    <row r="2384" spans="1:4" x14ac:dyDescent="0.25">
      <c r="A2384" s="2">
        <v>0.80486111111111114</v>
      </c>
      <c r="B2384">
        <v>19</v>
      </c>
      <c r="C2384">
        <v>19</v>
      </c>
      <c r="D2384" t="s">
        <v>215</v>
      </c>
    </row>
    <row r="2385" spans="1:4" x14ac:dyDescent="0.25">
      <c r="A2385" s="2">
        <v>0.83442129629629624</v>
      </c>
      <c r="B2385">
        <v>20</v>
      </c>
      <c r="C2385">
        <v>1</v>
      </c>
      <c r="D2385" t="s">
        <v>215</v>
      </c>
    </row>
    <row r="2386" spans="1:4" x14ac:dyDescent="0.25">
      <c r="A2386" s="2">
        <v>0.83978009259259256</v>
      </c>
      <c r="B2386">
        <v>20</v>
      </c>
      <c r="C2386">
        <v>9</v>
      </c>
      <c r="D2386" t="s">
        <v>215</v>
      </c>
    </row>
    <row r="2387" spans="1:4" x14ac:dyDescent="0.25">
      <c r="A2387" s="2">
        <v>0.84201388888888884</v>
      </c>
      <c r="B2387">
        <v>20</v>
      </c>
      <c r="C2387">
        <v>12</v>
      </c>
      <c r="D2387" t="s">
        <v>215</v>
      </c>
    </row>
    <row r="2388" spans="1:4" x14ac:dyDescent="0.25">
      <c r="A2388" s="2">
        <v>0.84251157407407407</v>
      </c>
      <c r="B2388">
        <v>20</v>
      </c>
      <c r="C2388">
        <v>13</v>
      </c>
      <c r="D2388" t="s">
        <v>215</v>
      </c>
    </row>
    <row r="2389" spans="1:4" x14ac:dyDescent="0.25">
      <c r="A2389" s="2">
        <v>0.84594907407407405</v>
      </c>
      <c r="B2389">
        <v>20</v>
      </c>
      <c r="C2389">
        <v>18</v>
      </c>
      <c r="D2389" t="s">
        <v>215</v>
      </c>
    </row>
    <row r="2390" spans="1:4" x14ac:dyDescent="0.25">
      <c r="A2390" s="2">
        <v>0.84745370370370365</v>
      </c>
      <c r="B2390">
        <v>20</v>
      </c>
      <c r="C2390">
        <v>20</v>
      </c>
      <c r="D2390" t="s">
        <v>215</v>
      </c>
    </row>
    <row r="2391" spans="1:4" x14ac:dyDescent="0.25">
      <c r="A2391" s="2">
        <v>0.84750000000000003</v>
      </c>
      <c r="B2391">
        <v>20</v>
      </c>
      <c r="C2391">
        <v>20</v>
      </c>
      <c r="D2391" t="s">
        <v>215</v>
      </c>
    </row>
    <row r="2392" spans="1:4" x14ac:dyDescent="0.25">
      <c r="A2392" s="2">
        <v>0.85667824074074073</v>
      </c>
      <c r="B2392">
        <v>20</v>
      </c>
      <c r="C2392">
        <v>33</v>
      </c>
      <c r="D2392" t="s">
        <v>215</v>
      </c>
    </row>
    <row r="2393" spans="1:4" x14ac:dyDescent="0.25">
      <c r="A2393" s="2">
        <v>0.88332175925925926</v>
      </c>
      <c r="B2393">
        <v>21</v>
      </c>
      <c r="C2393">
        <v>11</v>
      </c>
      <c r="D2393" t="s">
        <v>216</v>
      </c>
    </row>
    <row r="2394" spans="1:4" x14ac:dyDescent="0.25">
      <c r="A2394" s="2">
        <v>0.89935185185185185</v>
      </c>
      <c r="B2394">
        <v>21</v>
      </c>
      <c r="C2394">
        <v>35</v>
      </c>
      <c r="D2394" t="s">
        <v>216</v>
      </c>
    </row>
    <row r="2395" spans="1:4" x14ac:dyDescent="0.25">
      <c r="A2395" s="2">
        <v>0.48956018518518518</v>
      </c>
      <c r="B2395">
        <v>11</v>
      </c>
      <c r="C2395">
        <v>44</v>
      </c>
      <c r="D2395" t="s">
        <v>213</v>
      </c>
    </row>
    <row r="2396" spans="1:4" x14ac:dyDescent="0.25">
      <c r="A2396" s="2">
        <v>0.49033564814814817</v>
      </c>
      <c r="B2396">
        <v>11</v>
      </c>
      <c r="C2396">
        <v>46</v>
      </c>
      <c r="D2396" t="s">
        <v>213</v>
      </c>
    </row>
    <row r="2397" spans="1:4" x14ac:dyDescent="0.25">
      <c r="A2397" s="2">
        <v>0.49174768518518519</v>
      </c>
      <c r="B2397">
        <v>11</v>
      </c>
      <c r="C2397">
        <v>48</v>
      </c>
      <c r="D2397" t="s">
        <v>213</v>
      </c>
    </row>
    <row r="2398" spans="1:4" x14ac:dyDescent="0.25">
      <c r="A2398" s="2">
        <v>0.49537037037037035</v>
      </c>
      <c r="B2398">
        <v>11</v>
      </c>
      <c r="C2398">
        <v>53</v>
      </c>
      <c r="D2398" t="s">
        <v>213</v>
      </c>
    </row>
    <row r="2399" spans="1:4" x14ac:dyDescent="0.25">
      <c r="A2399" s="2">
        <v>0.50201388888888887</v>
      </c>
      <c r="B2399">
        <v>12</v>
      </c>
      <c r="C2399">
        <v>2</v>
      </c>
      <c r="D2399" t="s">
        <v>214</v>
      </c>
    </row>
    <row r="2400" spans="1:4" x14ac:dyDescent="0.25">
      <c r="A2400" s="2">
        <v>0.50598379629629631</v>
      </c>
      <c r="B2400">
        <v>12</v>
      </c>
      <c r="C2400">
        <v>8</v>
      </c>
      <c r="D2400" t="s">
        <v>214</v>
      </c>
    </row>
    <row r="2401" spans="1:4" x14ac:dyDescent="0.25">
      <c r="A2401" s="2">
        <v>0.50795138888888891</v>
      </c>
      <c r="B2401">
        <v>12</v>
      </c>
      <c r="C2401">
        <v>11</v>
      </c>
      <c r="D2401" t="s">
        <v>214</v>
      </c>
    </row>
    <row r="2402" spans="1:4" x14ac:dyDescent="0.25">
      <c r="A2402" s="2">
        <v>0.51395833333333329</v>
      </c>
      <c r="B2402">
        <v>12</v>
      </c>
      <c r="C2402">
        <v>20</v>
      </c>
      <c r="D2402" t="s">
        <v>214</v>
      </c>
    </row>
    <row r="2403" spans="1:4" x14ac:dyDescent="0.25">
      <c r="A2403" s="2">
        <v>0.51920138888888889</v>
      </c>
      <c r="B2403">
        <v>12</v>
      </c>
      <c r="C2403">
        <v>27</v>
      </c>
      <c r="D2403" t="s">
        <v>214</v>
      </c>
    </row>
    <row r="2404" spans="1:4" x14ac:dyDescent="0.25">
      <c r="A2404" s="2">
        <v>0.52461805555555552</v>
      </c>
      <c r="B2404">
        <v>12</v>
      </c>
      <c r="C2404">
        <v>35</v>
      </c>
      <c r="D2404" t="s">
        <v>214</v>
      </c>
    </row>
    <row r="2405" spans="1:4" x14ac:dyDescent="0.25">
      <c r="A2405" s="2">
        <v>0.52947916666666661</v>
      </c>
      <c r="B2405">
        <v>12</v>
      </c>
      <c r="C2405">
        <v>42</v>
      </c>
      <c r="D2405" t="s">
        <v>214</v>
      </c>
    </row>
    <row r="2406" spans="1:4" x14ac:dyDescent="0.25">
      <c r="A2406" s="2">
        <v>0.53791666666666671</v>
      </c>
      <c r="B2406">
        <v>12</v>
      </c>
      <c r="C2406">
        <v>54</v>
      </c>
      <c r="D2406" t="s">
        <v>214</v>
      </c>
    </row>
    <row r="2407" spans="1:4" x14ac:dyDescent="0.25">
      <c r="A2407" s="2">
        <v>0.539525462962963</v>
      </c>
      <c r="B2407">
        <v>12</v>
      </c>
      <c r="C2407">
        <v>56</v>
      </c>
      <c r="D2407" t="s">
        <v>214</v>
      </c>
    </row>
    <row r="2408" spans="1:4" x14ac:dyDescent="0.25">
      <c r="A2408" s="2">
        <v>0.55162037037037037</v>
      </c>
      <c r="B2408">
        <v>13</v>
      </c>
      <c r="C2408">
        <v>14</v>
      </c>
      <c r="D2408" t="s">
        <v>214</v>
      </c>
    </row>
    <row r="2409" spans="1:4" x14ac:dyDescent="0.25">
      <c r="A2409" s="2">
        <v>0.557037037037037</v>
      </c>
      <c r="B2409">
        <v>13</v>
      </c>
      <c r="C2409">
        <v>22</v>
      </c>
      <c r="D2409" t="s">
        <v>214</v>
      </c>
    </row>
    <row r="2410" spans="1:4" x14ac:dyDescent="0.25">
      <c r="A2410" s="2">
        <v>0.5630208333333333</v>
      </c>
      <c r="B2410">
        <v>13</v>
      </c>
      <c r="C2410">
        <v>30</v>
      </c>
      <c r="D2410" t="s">
        <v>214</v>
      </c>
    </row>
    <row r="2411" spans="1:4" x14ac:dyDescent="0.25">
      <c r="A2411" s="2">
        <v>0.5717592592592593</v>
      </c>
      <c r="B2411">
        <v>13</v>
      </c>
      <c r="C2411">
        <v>43</v>
      </c>
      <c r="D2411" t="s">
        <v>214</v>
      </c>
    </row>
    <row r="2412" spans="1:4" x14ac:dyDescent="0.25">
      <c r="A2412" s="2">
        <v>0.5784259259259259</v>
      </c>
      <c r="B2412">
        <v>13</v>
      </c>
      <c r="C2412">
        <v>52</v>
      </c>
      <c r="D2412" t="s">
        <v>214</v>
      </c>
    </row>
    <row r="2413" spans="1:4" x14ac:dyDescent="0.25">
      <c r="A2413" s="2">
        <v>0.58236111111111111</v>
      </c>
      <c r="B2413">
        <v>13</v>
      </c>
      <c r="C2413">
        <v>58</v>
      </c>
      <c r="D2413" t="s">
        <v>214</v>
      </c>
    </row>
    <row r="2414" spans="1:4" x14ac:dyDescent="0.25">
      <c r="A2414" s="2">
        <v>0.58333333333333337</v>
      </c>
      <c r="B2414">
        <v>14</v>
      </c>
      <c r="C2414">
        <v>0</v>
      </c>
      <c r="D2414" t="s">
        <v>214</v>
      </c>
    </row>
    <row r="2415" spans="1:4" x14ac:dyDescent="0.25">
      <c r="A2415" s="2">
        <v>0.59759259259259256</v>
      </c>
      <c r="B2415">
        <v>14</v>
      </c>
      <c r="C2415">
        <v>20</v>
      </c>
      <c r="D2415" t="s">
        <v>214</v>
      </c>
    </row>
    <row r="2416" spans="1:4" x14ac:dyDescent="0.25">
      <c r="A2416" s="2">
        <v>0.61173611111111115</v>
      </c>
      <c r="B2416">
        <v>14</v>
      </c>
      <c r="C2416">
        <v>40</v>
      </c>
      <c r="D2416" t="s">
        <v>214</v>
      </c>
    </row>
    <row r="2417" spans="1:4" x14ac:dyDescent="0.25">
      <c r="A2417" s="2">
        <v>0.61204861111111108</v>
      </c>
      <c r="B2417">
        <v>14</v>
      </c>
      <c r="C2417">
        <v>41</v>
      </c>
      <c r="D2417" t="s">
        <v>214</v>
      </c>
    </row>
    <row r="2418" spans="1:4" x14ac:dyDescent="0.25">
      <c r="A2418" s="2">
        <v>0.61869212962962961</v>
      </c>
      <c r="B2418">
        <v>14</v>
      </c>
      <c r="C2418">
        <v>50</v>
      </c>
      <c r="D2418" t="s">
        <v>214</v>
      </c>
    </row>
    <row r="2419" spans="1:4" x14ac:dyDescent="0.25">
      <c r="A2419" s="2">
        <v>0.62673611111111116</v>
      </c>
      <c r="B2419">
        <v>15</v>
      </c>
      <c r="C2419">
        <v>2</v>
      </c>
      <c r="D2419" t="s">
        <v>214</v>
      </c>
    </row>
    <row r="2420" spans="1:4" x14ac:dyDescent="0.25">
      <c r="A2420" s="2">
        <v>0.63386574074074076</v>
      </c>
      <c r="B2420">
        <v>15</v>
      </c>
      <c r="C2420">
        <v>12</v>
      </c>
      <c r="D2420" t="s">
        <v>214</v>
      </c>
    </row>
    <row r="2421" spans="1:4" x14ac:dyDescent="0.25">
      <c r="A2421" s="2">
        <v>0.69062500000000004</v>
      </c>
      <c r="B2421">
        <v>16</v>
      </c>
      <c r="C2421">
        <v>34</v>
      </c>
      <c r="D2421" t="s">
        <v>214</v>
      </c>
    </row>
    <row r="2422" spans="1:4" x14ac:dyDescent="0.25">
      <c r="A2422" s="2">
        <v>0.70880787037037041</v>
      </c>
      <c r="B2422">
        <v>17</v>
      </c>
      <c r="C2422">
        <v>0</v>
      </c>
      <c r="D2422" t="s">
        <v>215</v>
      </c>
    </row>
    <row r="2423" spans="1:4" x14ac:dyDescent="0.25">
      <c r="A2423" s="2">
        <v>0.71390046296296295</v>
      </c>
      <c r="B2423">
        <v>17</v>
      </c>
      <c r="C2423">
        <v>8</v>
      </c>
      <c r="D2423" t="s">
        <v>215</v>
      </c>
    </row>
    <row r="2424" spans="1:4" x14ac:dyDescent="0.25">
      <c r="A2424" s="2">
        <v>0.71416666666666662</v>
      </c>
      <c r="B2424">
        <v>17</v>
      </c>
      <c r="C2424">
        <v>8</v>
      </c>
      <c r="D2424" t="s">
        <v>215</v>
      </c>
    </row>
    <row r="2425" spans="1:4" x14ac:dyDescent="0.25">
      <c r="A2425" s="2">
        <v>0.71695601851851853</v>
      </c>
      <c r="B2425">
        <v>17</v>
      </c>
      <c r="C2425">
        <v>12</v>
      </c>
      <c r="D2425" t="s">
        <v>215</v>
      </c>
    </row>
    <row r="2426" spans="1:4" x14ac:dyDescent="0.25">
      <c r="A2426" s="2">
        <v>0.72363425925925928</v>
      </c>
      <c r="B2426">
        <v>17</v>
      </c>
      <c r="C2426">
        <v>22</v>
      </c>
      <c r="D2426" t="s">
        <v>215</v>
      </c>
    </row>
    <row r="2427" spans="1:4" x14ac:dyDescent="0.25">
      <c r="A2427" s="2">
        <v>0.73942129629629627</v>
      </c>
      <c r="B2427">
        <v>17</v>
      </c>
      <c r="C2427">
        <v>44</v>
      </c>
      <c r="D2427" t="s">
        <v>215</v>
      </c>
    </row>
    <row r="2428" spans="1:4" x14ac:dyDescent="0.25">
      <c r="A2428" s="2">
        <v>0.74099537037037033</v>
      </c>
      <c r="B2428">
        <v>17</v>
      </c>
      <c r="C2428">
        <v>47</v>
      </c>
      <c r="D2428" t="s">
        <v>215</v>
      </c>
    </row>
    <row r="2429" spans="1:4" x14ac:dyDescent="0.25">
      <c r="A2429" s="2">
        <v>0.74131944444444442</v>
      </c>
      <c r="B2429">
        <v>17</v>
      </c>
      <c r="C2429">
        <v>47</v>
      </c>
      <c r="D2429" t="s">
        <v>215</v>
      </c>
    </row>
    <row r="2430" spans="1:4" x14ac:dyDescent="0.25">
      <c r="A2430" s="2">
        <v>0.74300925925925931</v>
      </c>
      <c r="B2430">
        <v>17</v>
      </c>
      <c r="C2430">
        <v>49</v>
      </c>
      <c r="D2430" t="s">
        <v>215</v>
      </c>
    </row>
    <row r="2431" spans="1:4" x14ac:dyDescent="0.25">
      <c r="A2431" s="2">
        <v>0.74513888888888891</v>
      </c>
      <c r="B2431">
        <v>17</v>
      </c>
      <c r="C2431">
        <v>53</v>
      </c>
      <c r="D2431" t="s">
        <v>215</v>
      </c>
    </row>
    <row r="2432" spans="1:4" x14ac:dyDescent="0.25">
      <c r="A2432" s="2">
        <v>0.75013888888888891</v>
      </c>
      <c r="B2432">
        <v>18</v>
      </c>
      <c r="C2432">
        <v>0</v>
      </c>
      <c r="D2432" t="s">
        <v>215</v>
      </c>
    </row>
    <row r="2433" spans="1:4" x14ac:dyDescent="0.25">
      <c r="A2433" s="2">
        <v>0.76487268518518514</v>
      </c>
      <c r="B2433">
        <v>18</v>
      </c>
      <c r="C2433">
        <v>21</v>
      </c>
      <c r="D2433" t="s">
        <v>215</v>
      </c>
    </row>
    <row r="2434" spans="1:4" x14ac:dyDescent="0.25">
      <c r="A2434" s="2">
        <v>0.7678935185185185</v>
      </c>
      <c r="B2434">
        <v>18</v>
      </c>
      <c r="C2434">
        <v>25</v>
      </c>
      <c r="D2434" t="s">
        <v>215</v>
      </c>
    </row>
    <row r="2435" spans="1:4" x14ac:dyDescent="0.25">
      <c r="A2435" s="2">
        <v>0.78208333333333335</v>
      </c>
      <c r="B2435">
        <v>18</v>
      </c>
      <c r="C2435">
        <v>46</v>
      </c>
      <c r="D2435" t="s">
        <v>215</v>
      </c>
    </row>
    <row r="2436" spans="1:4" x14ac:dyDescent="0.25">
      <c r="A2436" s="2">
        <v>0.78510416666666671</v>
      </c>
      <c r="B2436">
        <v>18</v>
      </c>
      <c r="C2436">
        <v>50</v>
      </c>
      <c r="D2436" t="s">
        <v>215</v>
      </c>
    </row>
    <row r="2437" spans="1:4" x14ac:dyDescent="0.25">
      <c r="A2437" s="2">
        <v>0.78929398148148144</v>
      </c>
      <c r="B2437">
        <v>18</v>
      </c>
      <c r="C2437">
        <v>56</v>
      </c>
      <c r="D2437" t="s">
        <v>215</v>
      </c>
    </row>
    <row r="2438" spans="1:4" x14ac:dyDescent="0.25">
      <c r="A2438" s="2">
        <v>0.79327546296296292</v>
      </c>
      <c r="B2438">
        <v>19</v>
      </c>
      <c r="C2438">
        <v>2</v>
      </c>
      <c r="D2438" t="s">
        <v>215</v>
      </c>
    </row>
    <row r="2439" spans="1:4" x14ac:dyDescent="0.25">
      <c r="A2439" s="2">
        <v>0.79453703703703704</v>
      </c>
      <c r="B2439">
        <v>19</v>
      </c>
      <c r="C2439">
        <v>4</v>
      </c>
      <c r="D2439" t="s">
        <v>215</v>
      </c>
    </row>
    <row r="2440" spans="1:4" x14ac:dyDescent="0.25">
      <c r="A2440" s="2">
        <v>0.79591435185185189</v>
      </c>
      <c r="B2440">
        <v>19</v>
      </c>
      <c r="C2440">
        <v>6</v>
      </c>
      <c r="D2440" t="s">
        <v>215</v>
      </c>
    </row>
    <row r="2441" spans="1:4" x14ac:dyDescent="0.25">
      <c r="A2441" s="2">
        <v>0.79997685185185186</v>
      </c>
      <c r="B2441">
        <v>19</v>
      </c>
      <c r="C2441">
        <v>11</v>
      </c>
      <c r="D2441" t="s">
        <v>215</v>
      </c>
    </row>
    <row r="2442" spans="1:4" x14ac:dyDescent="0.25">
      <c r="A2442" s="2">
        <v>0.80956018518518513</v>
      </c>
      <c r="B2442">
        <v>19</v>
      </c>
      <c r="C2442">
        <v>25</v>
      </c>
      <c r="D2442" t="s">
        <v>215</v>
      </c>
    </row>
    <row r="2443" spans="1:4" x14ac:dyDescent="0.25">
      <c r="A2443" s="2">
        <v>0.81268518518518518</v>
      </c>
      <c r="B2443">
        <v>19</v>
      </c>
      <c r="C2443">
        <v>30</v>
      </c>
      <c r="D2443" t="s">
        <v>215</v>
      </c>
    </row>
    <row r="2444" spans="1:4" x14ac:dyDescent="0.25">
      <c r="A2444" s="2">
        <v>0.81451388888888887</v>
      </c>
      <c r="B2444">
        <v>19</v>
      </c>
      <c r="C2444">
        <v>32</v>
      </c>
      <c r="D2444" t="s">
        <v>215</v>
      </c>
    </row>
    <row r="2445" spans="1:4" x14ac:dyDescent="0.25">
      <c r="A2445" s="2">
        <v>0.81701388888888893</v>
      </c>
      <c r="B2445">
        <v>19</v>
      </c>
      <c r="C2445">
        <v>36</v>
      </c>
      <c r="D2445" t="s">
        <v>215</v>
      </c>
    </row>
    <row r="2446" spans="1:4" x14ac:dyDescent="0.25">
      <c r="A2446" s="2">
        <v>0.82900462962962962</v>
      </c>
      <c r="B2446">
        <v>19</v>
      </c>
      <c r="C2446">
        <v>53</v>
      </c>
      <c r="D2446" t="s">
        <v>215</v>
      </c>
    </row>
    <row r="2447" spans="1:4" x14ac:dyDescent="0.25">
      <c r="A2447" s="2">
        <v>0.82962962962962961</v>
      </c>
      <c r="B2447">
        <v>19</v>
      </c>
      <c r="C2447">
        <v>54</v>
      </c>
      <c r="D2447" t="s">
        <v>215</v>
      </c>
    </row>
    <row r="2448" spans="1:4" x14ac:dyDescent="0.25">
      <c r="A2448" s="2">
        <v>0.83762731481481478</v>
      </c>
      <c r="B2448">
        <v>20</v>
      </c>
      <c r="C2448">
        <v>6</v>
      </c>
      <c r="D2448" t="s">
        <v>215</v>
      </c>
    </row>
    <row r="2449" spans="1:4" x14ac:dyDescent="0.25">
      <c r="A2449" s="2">
        <v>0.84127314814814813</v>
      </c>
      <c r="B2449">
        <v>20</v>
      </c>
      <c r="C2449">
        <v>11</v>
      </c>
      <c r="D2449" t="s">
        <v>215</v>
      </c>
    </row>
    <row r="2450" spans="1:4" x14ac:dyDescent="0.25">
      <c r="A2450" s="2">
        <v>0.84864583333333332</v>
      </c>
      <c r="B2450">
        <v>20</v>
      </c>
      <c r="C2450">
        <v>22</v>
      </c>
      <c r="D2450" t="s">
        <v>215</v>
      </c>
    </row>
    <row r="2451" spans="1:4" x14ac:dyDescent="0.25">
      <c r="A2451" s="2">
        <v>0.85642361111111109</v>
      </c>
      <c r="B2451">
        <v>20</v>
      </c>
      <c r="C2451">
        <v>33</v>
      </c>
      <c r="D2451" t="s">
        <v>215</v>
      </c>
    </row>
    <row r="2452" spans="1:4" x14ac:dyDescent="0.25">
      <c r="A2452" s="2">
        <v>0.89922453703703709</v>
      </c>
      <c r="B2452">
        <v>21</v>
      </c>
      <c r="C2452">
        <v>34</v>
      </c>
      <c r="D2452" t="s">
        <v>216</v>
      </c>
    </row>
    <row r="2453" spans="1:4" x14ac:dyDescent="0.25">
      <c r="A2453" s="2">
        <v>0.90584490740740742</v>
      </c>
      <c r="B2453">
        <v>21</v>
      </c>
      <c r="C2453">
        <v>44</v>
      </c>
      <c r="D2453" t="s">
        <v>216</v>
      </c>
    </row>
    <row r="2454" spans="1:4" x14ac:dyDescent="0.25">
      <c r="A2454" s="2">
        <v>0.90678240740740745</v>
      </c>
      <c r="B2454">
        <v>21</v>
      </c>
      <c r="C2454">
        <v>45</v>
      </c>
      <c r="D2454" t="s">
        <v>216</v>
      </c>
    </row>
    <row r="2455" spans="1:4" x14ac:dyDescent="0.25">
      <c r="A2455" s="2">
        <v>0.47020833333333334</v>
      </c>
      <c r="B2455">
        <v>11</v>
      </c>
      <c r="C2455">
        <v>17</v>
      </c>
      <c r="D2455" t="s">
        <v>213</v>
      </c>
    </row>
    <row r="2456" spans="1:4" x14ac:dyDescent="0.25">
      <c r="A2456" s="2">
        <v>0.48442129629629632</v>
      </c>
      <c r="B2456">
        <v>11</v>
      </c>
      <c r="C2456">
        <v>37</v>
      </c>
      <c r="D2456" t="s">
        <v>213</v>
      </c>
    </row>
    <row r="2457" spans="1:4" x14ac:dyDescent="0.25">
      <c r="A2457" s="2">
        <v>0.4851273148148148</v>
      </c>
      <c r="B2457">
        <v>11</v>
      </c>
      <c r="C2457">
        <v>38</v>
      </c>
      <c r="D2457" t="s">
        <v>213</v>
      </c>
    </row>
    <row r="2458" spans="1:4" x14ac:dyDescent="0.25">
      <c r="A2458" s="2">
        <v>0.49224537037037036</v>
      </c>
      <c r="B2458">
        <v>11</v>
      </c>
      <c r="C2458">
        <v>48</v>
      </c>
      <c r="D2458" t="s">
        <v>213</v>
      </c>
    </row>
    <row r="2459" spans="1:4" x14ac:dyDescent="0.25">
      <c r="A2459" s="2">
        <v>0.49634259259259261</v>
      </c>
      <c r="B2459">
        <v>11</v>
      </c>
      <c r="C2459">
        <v>54</v>
      </c>
      <c r="D2459" t="s">
        <v>213</v>
      </c>
    </row>
    <row r="2460" spans="1:4" x14ac:dyDescent="0.25">
      <c r="A2460" s="2">
        <v>0.49800925925925926</v>
      </c>
      <c r="B2460">
        <v>11</v>
      </c>
      <c r="C2460">
        <v>57</v>
      </c>
      <c r="D2460" t="s">
        <v>213</v>
      </c>
    </row>
    <row r="2461" spans="1:4" x14ac:dyDescent="0.25">
      <c r="A2461" s="2">
        <v>0.5</v>
      </c>
      <c r="B2461">
        <v>12</v>
      </c>
      <c r="C2461">
        <v>0</v>
      </c>
      <c r="D2461" t="s">
        <v>214</v>
      </c>
    </row>
    <row r="2462" spans="1:4" x14ac:dyDescent="0.25">
      <c r="A2462" s="2">
        <v>0.50239583333333337</v>
      </c>
      <c r="B2462">
        <v>12</v>
      </c>
      <c r="C2462">
        <v>3</v>
      </c>
      <c r="D2462" t="s">
        <v>214</v>
      </c>
    </row>
    <row r="2463" spans="1:4" x14ac:dyDescent="0.25">
      <c r="A2463" s="2">
        <v>0.50853009259259263</v>
      </c>
      <c r="B2463">
        <v>12</v>
      </c>
      <c r="C2463">
        <v>12</v>
      </c>
      <c r="D2463" t="s">
        <v>214</v>
      </c>
    </row>
    <row r="2464" spans="1:4" x14ac:dyDescent="0.25">
      <c r="A2464" s="2">
        <v>0.52849537037037042</v>
      </c>
      <c r="B2464">
        <v>12</v>
      </c>
      <c r="C2464">
        <v>41</v>
      </c>
      <c r="D2464" t="s">
        <v>214</v>
      </c>
    </row>
    <row r="2465" spans="1:4" x14ac:dyDescent="0.25">
      <c r="A2465" s="2">
        <v>0.53181712962962968</v>
      </c>
      <c r="B2465">
        <v>12</v>
      </c>
      <c r="C2465">
        <v>45</v>
      </c>
      <c r="D2465" t="s">
        <v>214</v>
      </c>
    </row>
    <row r="2466" spans="1:4" x14ac:dyDescent="0.25">
      <c r="A2466" s="2">
        <v>0.53336805555555555</v>
      </c>
      <c r="B2466">
        <v>12</v>
      </c>
      <c r="C2466">
        <v>48</v>
      </c>
      <c r="D2466" t="s">
        <v>214</v>
      </c>
    </row>
    <row r="2467" spans="1:4" x14ac:dyDescent="0.25">
      <c r="A2467" s="2">
        <v>0.54651620370370368</v>
      </c>
      <c r="B2467">
        <v>13</v>
      </c>
      <c r="C2467">
        <v>6</v>
      </c>
      <c r="D2467" t="s">
        <v>214</v>
      </c>
    </row>
    <row r="2468" spans="1:4" x14ac:dyDescent="0.25">
      <c r="A2468" s="2">
        <v>0.55479166666666668</v>
      </c>
      <c r="B2468">
        <v>13</v>
      </c>
      <c r="C2468">
        <v>18</v>
      </c>
      <c r="D2468" t="s">
        <v>214</v>
      </c>
    </row>
    <row r="2469" spans="1:4" x14ac:dyDescent="0.25">
      <c r="A2469" s="2">
        <v>0.56135416666666671</v>
      </c>
      <c r="B2469">
        <v>13</v>
      </c>
      <c r="C2469">
        <v>28</v>
      </c>
      <c r="D2469" t="s">
        <v>214</v>
      </c>
    </row>
    <row r="2470" spans="1:4" x14ac:dyDescent="0.25">
      <c r="A2470" s="2">
        <v>0.57434027777777774</v>
      </c>
      <c r="B2470">
        <v>13</v>
      </c>
      <c r="C2470">
        <v>47</v>
      </c>
      <c r="D2470" t="s">
        <v>214</v>
      </c>
    </row>
    <row r="2471" spans="1:4" x14ac:dyDescent="0.25">
      <c r="A2471" s="2">
        <v>0.57438657407407412</v>
      </c>
      <c r="B2471">
        <v>13</v>
      </c>
      <c r="C2471">
        <v>47</v>
      </c>
      <c r="D2471" t="s">
        <v>214</v>
      </c>
    </row>
    <row r="2472" spans="1:4" x14ac:dyDescent="0.25">
      <c r="A2472" s="2">
        <v>0.57893518518518516</v>
      </c>
      <c r="B2472">
        <v>13</v>
      </c>
      <c r="C2472">
        <v>53</v>
      </c>
      <c r="D2472" t="s">
        <v>214</v>
      </c>
    </row>
    <row r="2473" spans="1:4" x14ac:dyDescent="0.25">
      <c r="A2473" s="2">
        <v>0.58377314814814818</v>
      </c>
      <c r="B2473">
        <v>14</v>
      </c>
      <c r="C2473">
        <v>0</v>
      </c>
      <c r="D2473" t="s">
        <v>214</v>
      </c>
    </row>
    <row r="2474" spans="1:4" x14ac:dyDescent="0.25">
      <c r="A2474" s="2">
        <v>0.59012731481481484</v>
      </c>
      <c r="B2474">
        <v>14</v>
      </c>
      <c r="C2474">
        <v>9</v>
      </c>
      <c r="D2474" t="s">
        <v>214</v>
      </c>
    </row>
    <row r="2475" spans="1:4" x14ac:dyDescent="0.25">
      <c r="A2475" s="2">
        <v>0.59738425925925931</v>
      </c>
      <c r="B2475">
        <v>14</v>
      </c>
      <c r="C2475">
        <v>20</v>
      </c>
      <c r="D2475" t="s">
        <v>214</v>
      </c>
    </row>
    <row r="2476" spans="1:4" x14ac:dyDescent="0.25">
      <c r="A2476" s="2">
        <v>0.59887731481481477</v>
      </c>
      <c r="B2476">
        <v>14</v>
      </c>
      <c r="C2476">
        <v>22</v>
      </c>
      <c r="D2476" t="s">
        <v>214</v>
      </c>
    </row>
    <row r="2477" spans="1:4" x14ac:dyDescent="0.25">
      <c r="A2477" s="2">
        <v>0.60226851851851848</v>
      </c>
      <c r="B2477">
        <v>14</v>
      </c>
      <c r="C2477">
        <v>27</v>
      </c>
      <c r="D2477" t="s">
        <v>214</v>
      </c>
    </row>
    <row r="2478" spans="1:4" x14ac:dyDescent="0.25">
      <c r="A2478" s="2">
        <v>0.60341435185185188</v>
      </c>
      <c r="B2478">
        <v>14</v>
      </c>
      <c r="C2478">
        <v>28</v>
      </c>
      <c r="D2478" t="s">
        <v>214</v>
      </c>
    </row>
    <row r="2479" spans="1:4" x14ac:dyDescent="0.25">
      <c r="A2479" s="2">
        <v>0.60442129629629626</v>
      </c>
      <c r="B2479">
        <v>14</v>
      </c>
      <c r="C2479">
        <v>30</v>
      </c>
      <c r="D2479" t="s">
        <v>214</v>
      </c>
    </row>
    <row r="2480" spans="1:4" x14ac:dyDescent="0.25">
      <c r="A2480" s="2">
        <v>0.6136342592592593</v>
      </c>
      <c r="B2480">
        <v>14</v>
      </c>
      <c r="C2480">
        <v>43</v>
      </c>
      <c r="D2480" t="s">
        <v>214</v>
      </c>
    </row>
    <row r="2481" spans="1:4" x14ac:dyDescent="0.25">
      <c r="A2481" s="2">
        <v>0.62035879629629631</v>
      </c>
      <c r="B2481">
        <v>14</v>
      </c>
      <c r="C2481">
        <v>53</v>
      </c>
      <c r="D2481" t="s">
        <v>214</v>
      </c>
    </row>
    <row r="2482" spans="1:4" x14ac:dyDescent="0.25">
      <c r="A2482" s="2">
        <v>0.62834490740740745</v>
      </c>
      <c r="B2482">
        <v>15</v>
      </c>
      <c r="C2482">
        <v>4</v>
      </c>
      <c r="D2482" t="s">
        <v>214</v>
      </c>
    </row>
    <row r="2483" spans="1:4" x14ac:dyDescent="0.25">
      <c r="A2483" s="2">
        <v>0.64248842592592592</v>
      </c>
      <c r="B2483">
        <v>15</v>
      </c>
      <c r="C2483">
        <v>25</v>
      </c>
      <c r="D2483" t="s">
        <v>214</v>
      </c>
    </row>
    <row r="2484" spans="1:4" x14ac:dyDescent="0.25">
      <c r="A2484" s="2">
        <v>0.65181712962962968</v>
      </c>
      <c r="B2484">
        <v>15</v>
      </c>
      <c r="C2484">
        <v>38</v>
      </c>
      <c r="D2484" t="s">
        <v>214</v>
      </c>
    </row>
    <row r="2485" spans="1:4" x14ac:dyDescent="0.25">
      <c r="A2485" s="2">
        <v>0.66218750000000004</v>
      </c>
      <c r="B2485">
        <v>15</v>
      </c>
      <c r="C2485">
        <v>53</v>
      </c>
      <c r="D2485" t="s">
        <v>214</v>
      </c>
    </row>
    <row r="2486" spans="1:4" x14ac:dyDescent="0.25">
      <c r="A2486" s="2">
        <v>0.66248842592592594</v>
      </c>
      <c r="B2486">
        <v>15</v>
      </c>
      <c r="C2486">
        <v>53</v>
      </c>
      <c r="D2486" t="s">
        <v>214</v>
      </c>
    </row>
    <row r="2487" spans="1:4" x14ac:dyDescent="0.25">
      <c r="A2487" s="2">
        <v>0.66306712962962966</v>
      </c>
      <c r="B2487">
        <v>15</v>
      </c>
      <c r="C2487">
        <v>54</v>
      </c>
      <c r="D2487" t="s">
        <v>214</v>
      </c>
    </row>
    <row r="2488" spans="1:4" x14ac:dyDescent="0.25">
      <c r="A2488" s="2">
        <v>0.66582175925925924</v>
      </c>
      <c r="B2488">
        <v>15</v>
      </c>
      <c r="C2488">
        <v>58</v>
      </c>
      <c r="D2488" t="s">
        <v>214</v>
      </c>
    </row>
    <row r="2489" spans="1:4" x14ac:dyDescent="0.25">
      <c r="A2489" s="2">
        <v>0.669525462962963</v>
      </c>
      <c r="B2489">
        <v>16</v>
      </c>
      <c r="C2489">
        <v>4</v>
      </c>
      <c r="D2489" t="s">
        <v>214</v>
      </c>
    </row>
    <row r="2490" spans="1:4" x14ac:dyDescent="0.25">
      <c r="A2490" s="2">
        <v>0.67406250000000001</v>
      </c>
      <c r="B2490">
        <v>16</v>
      </c>
      <c r="C2490">
        <v>10</v>
      </c>
      <c r="D2490" t="s">
        <v>214</v>
      </c>
    </row>
    <row r="2491" spans="1:4" x14ac:dyDescent="0.25">
      <c r="A2491" s="2">
        <v>0.68231481481481482</v>
      </c>
      <c r="B2491">
        <v>16</v>
      </c>
      <c r="C2491">
        <v>22</v>
      </c>
      <c r="D2491" t="s">
        <v>214</v>
      </c>
    </row>
    <row r="2492" spans="1:4" x14ac:dyDescent="0.25">
      <c r="A2492" s="2">
        <v>0.68815972222222221</v>
      </c>
      <c r="B2492">
        <v>16</v>
      </c>
      <c r="C2492">
        <v>30</v>
      </c>
      <c r="D2492" t="s">
        <v>214</v>
      </c>
    </row>
    <row r="2493" spans="1:4" x14ac:dyDescent="0.25">
      <c r="A2493" s="2">
        <v>0.70728009259259261</v>
      </c>
      <c r="B2493">
        <v>16</v>
      </c>
      <c r="C2493">
        <v>58</v>
      </c>
      <c r="D2493" t="s">
        <v>214</v>
      </c>
    </row>
    <row r="2494" spans="1:4" x14ac:dyDescent="0.25">
      <c r="A2494" s="2">
        <v>0.72309027777777779</v>
      </c>
      <c r="B2494">
        <v>17</v>
      </c>
      <c r="C2494">
        <v>21</v>
      </c>
      <c r="D2494" t="s">
        <v>215</v>
      </c>
    </row>
    <row r="2495" spans="1:4" x14ac:dyDescent="0.25">
      <c r="A2495" s="2">
        <v>0.73509259259259263</v>
      </c>
      <c r="B2495">
        <v>17</v>
      </c>
      <c r="C2495">
        <v>38</v>
      </c>
      <c r="D2495" t="s">
        <v>215</v>
      </c>
    </row>
    <row r="2496" spans="1:4" x14ac:dyDescent="0.25">
      <c r="A2496" s="2">
        <v>0.73750000000000004</v>
      </c>
      <c r="B2496">
        <v>17</v>
      </c>
      <c r="C2496">
        <v>42</v>
      </c>
      <c r="D2496" t="s">
        <v>215</v>
      </c>
    </row>
    <row r="2497" spans="1:4" x14ac:dyDescent="0.25">
      <c r="A2497" s="2">
        <v>0.74785879629629626</v>
      </c>
      <c r="B2497">
        <v>17</v>
      </c>
      <c r="C2497">
        <v>56</v>
      </c>
      <c r="D2497" t="s">
        <v>215</v>
      </c>
    </row>
    <row r="2498" spans="1:4" x14ac:dyDescent="0.25">
      <c r="A2498" s="2">
        <v>0.74994212962962958</v>
      </c>
      <c r="B2498">
        <v>17</v>
      </c>
      <c r="C2498">
        <v>59</v>
      </c>
      <c r="D2498" t="s">
        <v>215</v>
      </c>
    </row>
    <row r="2499" spans="1:4" x14ac:dyDescent="0.25">
      <c r="A2499" s="2">
        <v>0.75984953703703706</v>
      </c>
      <c r="B2499">
        <v>18</v>
      </c>
      <c r="C2499">
        <v>14</v>
      </c>
      <c r="D2499" t="s">
        <v>215</v>
      </c>
    </row>
    <row r="2500" spans="1:4" x14ac:dyDescent="0.25">
      <c r="A2500" s="2">
        <v>0.76760416666666664</v>
      </c>
      <c r="B2500">
        <v>18</v>
      </c>
      <c r="C2500">
        <v>25</v>
      </c>
      <c r="D2500" t="s">
        <v>215</v>
      </c>
    </row>
    <row r="2501" spans="1:4" x14ac:dyDescent="0.25">
      <c r="A2501" s="2">
        <v>0.76939814814814811</v>
      </c>
      <c r="B2501">
        <v>18</v>
      </c>
      <c r="C2501">
        <v>27</v>
      </c>
      <c r="D2501" t="s">
        <v>215</v>
      </c>
    </row>
    <row r="2502" spans="1:4" x14ac:dyDescent="0.25">
      <c r="A2502" s="2">
        <v>0.79451388888888885</v>
      </c>
      <c r="B2502">
        <v>19</v>
      </c>
      <c r="C2502">
        <v>4</v>
      </c>
      <c r="D2502" t="s">
        <v>215</v>
      </c>
    </row>
    <row r="2503" spans="1:4" x14ac:dyDescent="0.25">
      <c r="A2503" s="2">
        <v>0.79856481481481478</v>
      </c>
      <c r="B2503">
        <v>19</v>
      </c>
      <c r="C2503">
        <v>9</v>
      </c>
      <c r="D2503" t="s">
        <v>215</v>
      </c>
    </row>
    <row r="2504" spans="1:4" x14ac:dyDescent="0.25">
      <c r="A2504" s="2">
        <v>0.83417824074074076</v>
      </c>
      <c r="B2504">
        <v>20</v>
      </c>
      <c r="C2504">
        <v>1</v>
      </c>
      <c r="D2504" t="s">
        <v>215</v>
      </c>
    </row>
    <row r="2505" spans="1:4" x14ac:dyDescent="0.25">
      <c r="A2505" s="2">
        <v>0.84343749999999995</v>
      </c>
      <c r="B2505">
        <v>20</v>
      </c>
      <c r="C2505">
        <v>14</v>
      </c>
      <c r="D2505" t="s">
        <v>215</v>
      </c>
    </row>
    <row r="2506" spans="1:4" x14ac:dyDescent="0.25">
      <c r="A2506" s="2">
        <v>0.85093750000000001</v>
      </c>
      <c r="B2506">
        <v>20</v>
      </c>
      <c r="C2506">
        <v>25</v>
      </c>
      <c r="D2506" t="s">
        <v>215</v>
      </c>
    </row>
    <row r="2507" spans="1:4" x14ac:dyDescent="0.25">
      <c r="A2507" s="2">
        <v>0.86052083333333329</v>
      </c>
      <c r="B2507">
        <v>20</v>
      </c>
      <c r="C2507">
        <v>39</v>
      </c>
      <c r="D2507" t="s">
        <v>215</v>
      </c>
    </row>
    <row r="2508" spans="1:4" x14ac:dyDescent="0.25">
      <c r="A2508" s="2">
        <v>0.90510416666666671</v>
      </c>
      <c r="B2508">
        <v>21</v>
      </c>
      <c r="C2508">
        <v>43</v>
      </c>
      <c r="D2508" t="s">
        <v>216</v>
      </c>
    </row>
    <row r="2509" spans="1:4" x14ac:dyDescent="0.25">
      <c r="A2509" s="2">
        <v>0.91811342592592593</v>
      </c>
      <c r="B2509">
        <v>22</v>
      </c>
      <c r="C2509">
        <v>2</v>
      </c>
      <c r="D2509" t="s">
        <v>216</v>
      </c>
    </row>
    <row r="2510" spans="1:4" x14ac:dyDescent="0.25">
      <c r="A2510" s="2">
        <v>0.95466435185185183</v>
      </c>
      <c r="B2510">
        <v>22</v>
      </c>
      <c r="C2510">
        <v>54</v>
      </c>
      <c r="D2510" t="s">
        <v>216</v>
      </c>
    </row>
    <row r="2511" spans="1:4" x14ac:dyDescent="0.25">
      <c r="A2511" s="2">
        <v>0.47604166666666664</v>
      </c>
      <c r="B2511">
        <v>11</v>
      </c>
      <c r="C2511">
        <v>25</v>
      </c>
      <c r="D2511" t="s">
        <v>213</v>
      </c>
    </row>
    <row r="2512" spans="1:4" x14ac:dyDescent="0.25">
      <c r="A2512" s="2">
        <v>0.47761574074074076</v>
      </c>
      <c r="B2512">
        <v>11</v>
      </c>
      <c r="C2512">
        <v>27</v>
      </c>
      <c r="D2512" t="s">
        <v>213</v>
      </c>
    </row>
    <row r="2513" spans="1:4" x14ac:dyDescent="0.25">
      <c r="A2513" s="2">
        <v>0.47998842592592594</v>
      </c>
      <c r="B2513">
        <v>11</v>
      </c>
      <c r="C2513">
        <v>31</v>
      </c>
      <c r="D2513" t="s">
        <v>213</v>
      </c>
    </row>
    <row r="2514" spans="1:4" x14ac:dyDescent="0.25">
      <c r="A2514" s="2">
        <v>0.48461805555555554</v>
      </c>
      <c r="B2514">
        <v>11</v>
      </c>
      <c r="C2514">
        <v>37</v>
      </c>
      <c r="D2514" t="s">
        <v>213</v>
      </c>
    </row>
    <row r="2515" spans="1:4" x14ac:dyDescent="0.25">
      <c r="A2515" s="2">
        <v>0.49454861111111109</v>
      </c>
      <c r="B2515">
        <v>11</v>
      </c>
      <c r="C2515">
        <v>52</v>
      </c>
      <c r="D2515" t="s">
        <v>213</v>
      </c>
    </row>
    <row r="2516" spans="1:4" x14ac:dyDescent="0.25">
      <c r="A2516" s="2">
        <v>0.49526620370370372</v>
      </c>
      <c r="B2516">
        <v>11</v>
      </c>
      <c r="C2516">
        <v>53</v>
      </c>
      <c r="D2516" t="s">
        <v>213</v>
      </c>
    </row>
    <row r="2517" spans="1:4" x14ac:dyDescent="0.25">
      <c r="A2517" s="2">
        <v>0.50695601851851857</v>
      </c>
      <c r="B2517">
        <v>12</v>
      </c>
      <c r="C2517">
        <v>10</v>
      </c>
      <c r="D2517" t="s">
        <v>214</v>
      </c>
    </row>
    <row r="2518" spans="1:4" x14ac:dyDescent="0.25">
      <c r="A2518" s="2">
        <v>0.51577546296296295</v>
      </c>
      <c r="B2518">
        <v>12</v>
      </c>
      <c r="C2518">
        <v>22</v>
      </c>
      <c r="D2518" t="s">
        <v>214</v>
      </c>
    </row>
    <row r="2519" spans="1:4" x14ac:dyDescent="0.25">
      <c r="A2519" s="2">
        <v>0.52333333333333332</v>
      </c>
      <c r="B2519">
        <v>12</v>
      </c>
      <c r="C2519">
        <v>33</v>
      </c>
      <c r="D2519" t="s">
        <v>214</v>
      </c>
    </row>
    <row r="2520" spans="1:4" x14ac:dyDescent="0.25">
      <c r="A2520" s="2">
        <v>0.53211805555555558</v>
      </c>
      <c r="B2520">
        <v>12</v>
      </c>
      <c r="C2520">
        <v>46</v>
      </c>
      <c r="D2520" t="s">
        <v>214</v>
      </c>
    </row>
    <row r="2521" spans="1:4" x14ac:dyDescent="0.25">
      <c r="A2521" s="2">
        <v>0.53888888888888886</v>
      </c>
      <c r="B2521">
        <v>12</v>
      </c>
      <c r="C2521">
        <v>56</v>
      </c>
      <c r="D2521" t="s">
        <v>214</v>
      </c>
    </row>
    <row r="2522" spans="1:4" x14ac:dyDescent="0.25">
      <c r="A2522" s="2">
        <v>0.54180555555555554</v>
      </c>
      <c r="B2522">
        <v>13</v>
      </c>
      <c r="C2522">
        <v>0</v>
      </c>
      <c r="D2522" t="s">
        <v>214</v>
      </c>
    </row>
    <row r="2523" spans="1:4" x14ac:dyDescent="0.25">
      <c r="A2523" s="2">
        <v>0.54952546296296301</v>
      </c>
      <c r="B2523">
        <v>13</v>
      </c>
      <c r="C2523">
        <v>11</v>
      </c>
      <c r="D2523" t="s">
        <v>214</v>
      </c>
    </row>
    <row r="2524" spans="1:4" x14ac:dyDescent="0.25">
      <c r="A2524" s="2">
        <v>0.55048611111111112</v>
      </c>
      <c r="B2524">
        <v>13</v>
      </c>
      <c r="C2524">
        <v>12</v>
      </c>
      <c r="D2524" t="s">
        <v>214</v>
      </c>
    </row>
    <row r="2525" spans="1:4" x14ac:dyDescent="0.25">
      <c r="A2525" s="2">
        <v>0.55405092592592597</v>
      </c>
      <c r="B2525">
        <v>13</v>
      </c>
      <c r="C2525">
        <v>17</v>
      </c>
      <c r="D2525" t="s">
        <v>214</v>
      </c>
    </row>
    <row r="2526" spans="1:4" x14ac:dyDescent="0.25">
      <c r="A2526" s="2">
        <v>0.55738425925925927</v>
      </c>
      <c r="B2526">
        <v>13</v>
      </c>
      <c r="C2526">
        <v>22</v>
      </c>
      <c r="D2526" t="s">
        <v>214</v>
      </c>
    </row>
    <row r="2527" spans="1:4" x14ac:dyDescent="0.25">
      <c r="A2527" s="2">
        <v>0.57165509259259262</v>
      </c>
      <c r="B2527">
        <v>13</v>
      </c>
      <c r="C2527">
        <v>43</v>
      </c>
      <c r="D2527" t="s">
        <v>214</v>
      </c>
    </row>
    <row r="2528" spans="1:4" x14ac:dyDescent="0.25">
      <c r="A2528" s="2">
        <v>0.57414351851851853</v>
      </c>
      <c r="B2528">
        <v>13</v>
      </c>
      <c r="C2528">
        <v>46</v>
      </c>
      <c r="D2528" t="s">
        <v>214</v>
      </c>
    </row>
    <row r="2529" spans="1:4" x14ac:dyDescent="0.25">
      <c r="A2529" s="2">
        <v>0.57807870370370373</v>
      </c>
      <c r="B2529">
        <v>13</v>
      </c>
      <c r="C2529">
        <v>52</v>
      </c>
      <c r="D2529" t="s">
        <v>214</v>
      </c>
    </row>
    <row r="2530" spans="1:4" x14ac:dyDescent="0.25">
      <c r="A2530" s="2">
        <v>0.57980324074074074</v>
      </c>
      <c r="B2530">
        <v>13</v>
      </c>
      <c r="C2530">
        <v>54</v>
      </c>
      <c r="D2530" t="s">
        <v>214</v>
      </c>
    </row>
    <row r="2531" spans="1:4" x14ac:dyDescent="0.25">
      <c r="A2531" s="2">
        <v>0.58310185185185182</v>
      </c>
      <c r="B2531">
        <v>13</v>
      </c>
      <c r="C2531">
        <v>59</v>
      </c>
      <c r="D2531" t="s">
        <v>214</v>
      </c>
    </row>
    <row r="2532" spans="1:4" x14ac:dyDescent="0.25">
      <c r="A2532" s="2">
        <v>0.61020833333333335</v>
      </c>
      <c r="B2532">
        <v>14</v>
      </c>
      <c r="C2532">
        <v>38</v>
      </c>
      <c r="D2532" t="s">
        <v>214</v>
      </c>
    </row>
    <row r="2533" spans="1:4" x14ac:dyDescent="0.25">
      <c r="A2533" s="2">
        <v>0.61586805555555557</v>
      </c>
      <c r="B2533">
        <v>14</v>
      </c>
      <c r="C2533">
        <v>46</v>
      </c>
      <c r="D2533" t="s">
        <v>214</v>
      </c>
    </row>
    <row r="2534" spans="1:4" x14ac:dyDescent="0.25">
      <c r="A2534" s="2">
        <v>0.62067129629629625</v>
      </c>
      <c r="B2534">
        <v>14</v>
      </c>
      <c r="C2534">
        <v>53</v>
      </c>
      <c r="D2534" t="s">
        <v>214</v>
      </c>
    </row>
    <row r="2535" spans="1:4" x14ac:dyDescent="0.25">
      <c r="A2535" s="2">
        <v>0.62527777777777782</v>
      </c>
      <c r="B2535">
        <v>15</v>
      </c>
      <c r="C2535">
        <v>0</v>
      </c>
      <c r="D2535" t="s">
        <v>214</v>
      </c>
    </row>
    <row r="2536" spans="1:4" x14ac:dyDescent="0.25">
      <c r="A2536" s="2">
        <v>0.64864583333333337</v>
      </c>
      <c r="B2536">
        <v>15</v>
      </c>
      <c r="C2536">
        <v>34</v>
      </c>
      <c r="D2536" t="s">
        <v>214</v>
      </c>
    </row>
    <row r="2537" spans="1:4" x14ac:dyDescent="0.25">
      <c r="A2537" s="2">
        <v>0.67114583333333333</v>
      </c>
      <c r="B2537">
        <v>16</v>
      </c>
      <c r="C2537">
        <v>6</v>
      </c>
      <c r="D2537" t="s">
        <v>214</v>
      </c>
    </row>
    <row r="2538" spans="1:4" x14ac:dyDescent="0.25">
      <c r="A2538" s="2">
        <v>0.6726388888888889</v>
      </c>
      <c r="B2538">
        <v>16</v>
      </c>
      <c r="C2538">
        <v>8</v>
      </c>
      <c r="D2538" t="s">
        <v>214</v>
      </c>
    </row>
    <row r="2539" spans="1:4" x14ac:dyDescent="0.25">
      <c r="A2539" s="2">
        <v>0.68145833333333339</v>
      </c>
      <c r="B2539">
        <v>16</v>
      </c>
      <c r="C2539">
        <v>21</v>
      </c>
      <c r="D2539" t="s">
        <v>214</v>
      </c>
    </row>
    <row r="2540" spans="1:4" x14ac:dyDescent="0.25">
      <c r="A2540" s="2">
        <v>0.6832407407407407</v>
      </c>
      <c r="B2540">
        <v>16</v>
      </c>
      <c r="C2540">
        <v>23</v>
      </c>
      <c r="D2540" t="s">
        <v>214</v>
      </c>
    </row>
    <row r="2541" spans="1:4" x14ac:dyDescent="0.25">
      <c r="A2541" s="2">
        <v>0.70135416666666661</v>
      </c>
      <c r="B2541">
        <v>16</v>
      </c>
      <c r="C2541">
        <v>49</v>
      </c>
      <c r="D2541" t="s">
        <v>214</v>
      </c>
    </row>
    <row r="2542" spans="1:4" x14ac:dyDescent="0.25">
      <c r="A2542" s="2">
        <v>0.70149305555555552</v>
      </c>
      <c r="B2542">
        <v>16</v>
      </c>
      <c r="C2542">
        <v>50</v>
      </c>
      <c r="D2542" t="s">
        <v>214</v>
      </c>
    </row>
    <row r="2543" spans="1:4" x14ac:dyDescent="0.25">
      <c r="A2543" s="2">
        <v>0.70627314814814812</v>
      </c>
      <c r="B2543">
        <v>16</v>
      </c>
      <c r="C2543">
        <v>57</v>
      </c>
      <c r="D2543" t="s">
        <v>214</v>
      </c>
    </row>
    <row r="2544" spans="1:4" x14ac:dyDescent="0.25">
      <c r="A2544" s="2">
        <v>0.71331018518518519</v>
      </c>
      <c r="B2544">
        <v>17</v>
      </c>
      <c r="C2544">
        <v>7</v>
      </c>
      <c r="D2544" t="s">
        <v>215</v>
      </c>
    </row>
    <row r="2545" spans="1:4" x14ac:dyDescent="0.25">
      <c r="A2545" s="2">
        <v>0.72182870370370367</v>
      </c>
      <c r="B2545">
        <v>17</v>
      </c>
      <c r="C2545">
        <v>19</v>
      </c>
      <c r="D2545" t="s">
        <v>215</v>
      </c>
    </row>
    <row r="2546" spans="1:4" x14ac:dyDescent="0.25">
      <c r="A2546" s="2">
        <v>0.72555555555555551</v>
      </c>
      <c r="B2546">
        <v>17</v>
      </c>
      <c r="C2546">
        <v>24</v>
      </c>
      <c r="D2546" t="s">
        <v>215</v>
      </c>
    </row>
    <row r="2547" spans="1:4" x14ac:dyDescent="0.25">
      <c r="A2547" s="2">
        <v>0.73456018518518518</v>
      </c>
      <c r="B2547">
        <v>17</v>
      </c>
      <c r="C2547">
        <v>37</v>
      </c>
      <c r="D2547" t="s">
        <v>215</v>
      </c>
    </row>
    <row r="2548" spans="1:4" x14ac:dyDescent="0.25">
      <c r="A2548" s="2">
        <v>0.75100694444444449</v>
      </c>
      <c r="B2548">
        <v>18</v>
      </c>
      <c r="C2548">
        <v>1</v>
      </c>
      <c r="D2548" t="s">
        <v>215</v>
      </c>
    </row>
    <row r="2549" spans="1:4" x14ac:dyDescent="0.25">
      <c r="A2549" s="2">
        <v>0.75688657407407411</v>
      </c>
      <c r="B2549">
        <v>18</v>
      </c>
      <c r="C2549">
        <v>9</v>
      </c>
      <c r="D2549" t="s">
        <v>215</v>
      </c>
    </row>
    <row r="2550" spans="1:4" x14ac:dyDescent="0.25">
      <c r="A2550" s="2">
        <v>0.75707175925925929</v>
      </c>
      <c r="B2550">
        <v>18</v>
      </c>
      <c r="C2550">
        <v>10</v>
      </c>
      <c r="D2550" t="s">
        <v>215</v>
      </c>
    </row>
    <row r="2551" spans="1:4" x14ac:dyDescent="0.25">
      <c r="A2551" s="2">
        <v>0.7622106481481481</v>
      </c>
      <c r="B2551">
        <v>18</v>
      </c>
      <c r="C2551">
        <v>17</v>
      </c>
      <c r="D2551" t="s">
        <v>215</v>
      </c>
    </row>
    <row r="2552" spans="1:4" x14ac:dyDescent="0.25">
      <c r="A2552" s="2">
        <v>0.76906249999999998</v>
      </c>
      <c r="B2552">
        <v>18</v>
      </c>
      <c r="C2552">
        <v>27</v>
      </c>
      <c r="D2552" t="s">
        <v>215</v>
      </c>
    </row>
    <row r="2553" spans="1:4" x14ac:dyDescent="0.25">
      <c r="A2553" s="2">
        <v>0.77702546296296293</v>
      </c>
      <c r="B2553">
        <v>18</v>
      </c>
      <c r="C2553">
        <v>38</v>
      </c>
      <c r="D2553" t="s">
        <v>215</v>
      </c>
    </row>
    <row r="2554" spans="1:4" x14ac:dyDescent="0.25">
      <c r="A2554" s="2">
        <v>0.80651620370370369</v>
      </c>
      <c r="B2554">
        <v>19</v>
      </c>
      <c r="C2554">
        <v>21</v>
      </c>
      <c r="D2554" t="s">
        <v>215</v>
      </c>
    </row>
    <row r="2555" spans="1:4" x14ac:dyDescent="0.25">
      <c r="A2555" s="2">
        <v>0.82803240740740736</v>
      </c>
      <c r="B2555">
        <v>19</v>
      </c>
      <c r="C2555">
        <v>52</v>
      </c>
      <c r="D2555" t="s">
        <v>215</v>
      </c>
    </row>
    <row r="2556" spans="1:4" x14ac:dyDescent="0.25">
      <c r="A2556" s="2">
        <v>0.8353356481481482</v>
      </c>
      <c r="B2556">
        <v>20</v>
      </c>
      <c r="C2556">
        <v>2</v>
      </c>
      <c r="D2556" t="s">
        <v>215</v>
      </c>
    </row>
    <row r="2557" spans="1:4" x14ac:dyDescent="0.25">
      <c r="A2557" s="2">
        <v>0.83928240740740745</v>
      </c>
      <c r="B2557">
        <v>20</v>
      </c>
      <c r="C2557">
        <v>8</v>
      </c>
      <c r="D2557" t="s">
        <v>215</v>
      </c>
    </row>
    <row r="2558" spans="1:4" x14ac:dyDescent="0.25">
      <c r="A2558" s="2">
        <v>0.85159722222222223</v>
      </c>
      <c r="B2558">
        <v>20</v>
      </c>
      <c r="C2558">
        <v>26</v>
      </c>
      <c r="D2558" t="s">
        <v>215</v>
      </c>
    </row>
    <row r="2559" spans="1:4" x14ac:dyDescent="0.25">
      <c r="A2559" s="2">
        <v>0.85373842592592597</v>
      </c>
      <c r="B2559">
        <v>20</v>
      </c>
      <c r="C2559">
        <v>29</v>
      </c>
      <c r="D2559" t="s">
        <v>215</v>
      </c>
    </row>
    <row r="2560" spans="1:4" x14ac:dyDescent="0.25">
      <c r="A2560" s="2">
        <v>0.86474537037037036</v>
      </c>
      <c r="B2560">
        <v>20</v>
      </c>
      <c r="C2560">
        <v>45</v>
      </c>
      <c r="D2560" t="s">
        <v>215</v>
      </c>
    </row>
    <row r="2561" spans="1:4" x14ac:dyDescent="0.25">
      <c r="A2561" s="2">
        <v>0.86678240740740742</v>
      </c>
      <c r="B2561">
        <v>20</v>
      </c>
      <c r="C2561">
        <v>48</v>
      </c>
      <c r="D2561" t="s">
        <v>215</v>
      </c>
    </row>
    <row r="2562" spans="1:4" x14ac:dyDescent="0.25">
      <c r="A2562" s="2">
        <v>0.87002314814814818</v>
      </c>
      <c r="B2562">
        <v>20</v>
      </c>
      <c r="C2562">
        <v>52</v>
      </c>
      <c r="D2562" t="s">
        <v>215</v>
      </c>
    </row>
    <row r="2563" spans="1:4" x14ac:dyDescent="0.25">
      <c r="A2563" s="2">
        <v>0.87160879629629628</v>
      </c>
      <c r="B2563">
        <v>20</v>
      </c>
      <c r="C2563">
        <v>55</v>
      </c>
      <c r="D2563" t="s">
        <v>215</v>
      </c>
    </row>
    <row r="2564" spans="1:4" x14ac:dyDescent="0.25">
      <c r="A2564" s="2">
        <v>0.87493055555555554</v>
      </c>
      <c r="B2564">
        <v>20</v>
      </c>
      <c r="C2564">
        <v>59</v>
      </c>
      <c r="D2564" t="s">
        <v>215</v>
      </c>
    </row>
    <row r="2565" spans="1:4" x14ac:dyDescent="0.25">
      <c r="A2565" s="2">
        <v>0.87564814814814818</v>
      </c>
      <c r="B2565">
        <v>21</v>
      </c>
      <c r="C2565">
        <v>0</v>
      </c>
      <c r="D2565" t="s">
        <v>216</v>
      </c>
    </row>
    <row r="2566" spans="1:4" x14ac:dyDescent="0.25">
      <c r="A2566" s="2">
        <v>0.877349537037037</v>
      </c>
      <c r="B2566">
        <v>21</v>
      </c>
      <c r="C2566">
        <v>3</v>
      </c>
      <c r="D2566" t="s">
        <v>216</v>
      </c>
    </row>
    <row r="2567" spans="1:4" x14ac:dyDescent="0.25">
      <c r="A2567" s="2">
        <v>0.89902777777777776</v>
      </c>
      <c r="B2567">
        <v>21</v>
      </c>
      <c r="C2567">
        <v>34</v>
      </c>
      <c r="D2567" t="s">
        <v>216</v>
      </c>
    </row>
    <row r="2568" spans="1:4" x14ac:dyDescent="0.25">
      <c r="A2568" s="2">
        <v>0.9000231481481481</v>
      </c>
      <c r="B2568">
        <v>21</v>
      </c>
      <c r="C2568">
        <v>36</v>
      </c>
      <c r="D2568" t="s">
        <v>216</v>
      </c>
    </row>
    <row r="2569" spans="1:4" x14ac:dyDescent="0.25">
      <c r="A2569" s="2">
        <v>0.90719907407407407</v>
      </c>
      <c r="B2569">
        <v>21</v>
      </c>
      <c r="C2569">
        <v>46</v>
      </c>
      <c r="D2569" t="s">
        <v>216</v>
      </c>
    </row>
    <row r="2570" spans="1:4" x14ac:dyDescent="0.25">
      <c r="A2570" s="2">
        <v>0.91655092592592591</v>
      </c>
      <c r="B2570">
        <v>21</v>
      </c>
      <c r="C2570">
        <v>59</v>
      </c>
      <c r="D2570" t="s">
        <v>216</v>
      </c>
    </row>
    <row r="2571" spans="1:4" x14ac:dyDescent="0.25">
      <c r="A2571" s="2">
        <v>0.91716435185185186</v>
      </c>
      <c r="B2571">
        <v>22</v>
      </c>
      <c r="C2571">
        <v>0</v>
      </c>
      <c r="D2571" t="s">
        <v>216</v>
      </c>
    </row>
    <row r="2572" spans="1:4" x14ac:dyDescent="0.25">
      <c r="A2572" s="2">
        <v>0.91849537037037032</v>
      </c>
      <c r="B2572">
        <v>22</v>
      </c>
      <c r="C2572">
        <v>2</v>
      </c>
      <c r="D2572" t="s">
        <v>216</v>
      </c>
    </row>
    <row r="2573" spans="1:4" x14ac:dyDescent="0.25">
      <c r="A2573" s="2">
        <v>0.92322916666666666</v>
      </c>
      <c r="B2573">
        <v>22</v>
      </c>
      <c r="C2573">
        <v>9</v>
      </c>
      <c r="D2573" t="s">
        <v>216</v>
      </c>
    </row>
    <row r="2574" spans="1:4" x14ac:dyDescent="0.25">
      <c r="A2574" s="2">
        <v>0.93231481481481482</v>
      </c>
      <c r="B2574">
        <v>22</v>
      </c>
      <c r="C2574">
        <v>22</v>
      </c>
      <c r="D2574" t="s">
        <v>216</v>
      </c>
    </row>
    <row r="2575" spans="1:4" x14ac:dyDescent="0.25">
      <c r="A2575" s="2">
        <v>0.93393518518518515</v>
      </c>
      <c r="B2575">
        <v>22</v>
      </c>
      <c r="C2575">
        <v>24</v>
      </c>
      <c r="D2575" t="s">
        <v>216</v>
      </c>
    </row>
    <row r="2576" spans="1:4" x14ac:dyDescent="0.25">
      <c r="A2576" s="2">
        <v>0.94307870370370372</v>
      </c>
      <c r="B2576">
        <v>22</v>
      </c>
      <c r="C2576">
        <v>38</v>
      </c>
      <c r="D2576" t="s">
        <v>216</v>
      </c>
    </row>
    <row r="2577" spans="1:4" x14ac:dyDescent="0.25">
      <c r="A2577" s="2">
        <v>0.94543981481481476</v>
      </c>
      <c r="B2577">
        <v>22</v>
      </c>
      <c r="C2577">
        <v>41</v>
      </c>
      <c r="D2577" t="s">
        <v>216</v>
      </c>
    </row>
    <row r="2578" spans="1:4" x14ac:dyDescent="0.25">
      <c r="A2578" s="2">
        <v>0.49207175925925928</v>
      </c>
      <c r="B2578">
        <v>11</v>
      </c>
      <c r="C2578">
        <v>48</v>
      </c>
      <c r="D2578" t="s">
        <v>213</v>
      </c>
    </row>
    <row r="2579" spans="1:4" x14ac:dyDescent="0.25">
      <c r="A2579" s="2">
        <v>0.5072106481481482</v>
      </c>
      <c r="B2579">
        <v>12</v>
      </c>
      <c r="C2579">
        <v>10</v>
      </c>
      <c r="D2579" t="s">
        <v>214</v>
      </c>
    </row>
    <row r="2580" spans="1:4" x14ac:dyDescent="0.25">
      <c r="A2580" s="2">
        <v>0.51594907407407409</v>
      </c>
      <c r="B2580">
        <v>12</v>
      </c>
      <c r="C2580">
        <v>22</v>
      </c>
      <c r="D2580" t="s">
        <v>214</v>
      </c>
    </row>
    <row r="2581" spans="1:4" x14ac:dyDescent="0.25">
      <c r="A2581" s="2">
        <v>0.52973379629629624</v>
      </c>
      <c r="B2581">
        <v>12</v>
      </c>
      <c r="C2581">
        <v>42</v>
      </c>
      <c r="D2581" t="s">
        <v>214</v>
      </c>
    </row>
    <row r="2582" spans="1:4" x14ac:dyDescent="0.25">
      <c r="A2582" s="2">
        <v>0.55128472222222225</v>
      </c>
      <c r="B2582">
        <v>13</v>
      </c>
      <c r="C2582">
        <v>13</v>
      </c>
      <c r="D2582" t="s">
        <v>214</v>
      </c>
    </row>
    <row r="2583" spans="1:4" x14ac:dyDescent="0.25">
      <c r="A2583" s="2">
        <v>0.55398148148148152</v>
      </c>
      <c r="B2583">
        <v>13</v>
      </c>
      <c r="C2583">
        <v>17</v>
      </c>
      <c r="D2583" t="s">
        <v>214</v>
      </c>
    </row>
    <row r="2584" spans="1:4" x14ac:dyDescent="0.25">
      <c r="A2584" s="2">
        <v>0.58715277777777775</v>
      </c>
      <c r="B2584">
        <v>14</v>
      </c>
      <c r="C2584">
        <v>5</v>
      </c>
      <c r="D2584" t="s">
        <v>214</v>
      </c>
    </row>
    <row r="2585" spans="1:4" x14ac:dyDescent="0.25">
      <c r="A2585" s="2">
        <v>0.58822916666666669</v>
      </c>
      <c r="B2585">
        <v>14</v>
      </c>
      <c r="C2585">
        <v>7</v>
      </c>
      <c r="D2585" t="s">
        <v>214</v>
      </c>
    </row>
    <row r="2586" spans="1:4" x14ac:dyDescent="0.25">
      <c r="A2586" s="2">
        <v>0.59376157407407404</v>
      </c>
      <c r="B2586">
        <v>14</v>
      </c>
      <c r="C2586">
        <v>15</v>
      </c>
      <c r="D2586" t="s">
        <v>214</v>
      </c>
    </row>
    <row r="2587" spans="1:4" x14ac:dyDescent="0.25">
      <c r="A2587" s="2">
        <v>0.61237268518518517</v>
      </c>
      <c r="B2587">
        <v>14</v>
      </c>
      <c r="C2587">
        <v>41</v>
      </c>
      <c r="D2587" t="s">
        <v>214</v>
      </c>
    </row>
    <row r="2588" spans="1:4" x14ac:dyDescent="0.25">
      <c r="A2588" s="2">
        <v>0.63719907407407406</v>
      </c>
      <c r="B2588">
        <v>15</v>
      </c>
      <c r="C2588">
        <v>17</v>
      </c>
      <c r="D2588" t="s">
        <v>214</v>
      </c>
    </row>
    <row r="2589" spans="1:4" x14ac:dyDescent="0.25">
      <c r="A2589" s="2">
        <v>0.64423611111111112</v>
      </c>
      <c r="B2589">
        <v>15</v>
      </c>
      <c r="C2589">
        <v>27</v>
      </c>
      <c r="D2589" t="s">
        <v>214</v>
      </c>
    </row>
    <row r="2590" spans="1:4" x14ac:dyDescent="0.25">
      <c r="A2590" s="2">
        <v>0.65825231481481483</v>
      </c>
      <c r="B2590">
        <v>15</v>
      </c>
      <c r="C2590">
        <v>47</v>
      </c>
      <c r="D2590" t="s">
        <v>214</v>
      </c>
    </row>
    <row r="2591" spans="1:4" x14ac:dyDescent="0.25">
      <c r="A2591" s="2">
        <v>0.66776620370370365</v>
      </c>
      <c r="B2591">
        <v>16</v>
      </c>
      <c r="C2591">
        <v>1</v>
      </c>
      <c r="D2591" t="s">
        <v>214</v>
      </c>
    </row>
    <row r="2592" spans="1:4" x14ac:dyDescent="0.25">
      <c r="A2592" s="2">
        <v>0.67385416666666664</v>
      </c>
      <c r="B2592">
        <v>16</v>
      </c>
      <c r="C2592">
        <v>10</v>
      </c>
      <c r="D2592" t="s">
        <v>214</v>
      </c>
    </row>
    <row r="2593" spans="1:4" x14ac:dyDescent="0.25">
      <c r="A2593" s="2">
        <v>0.69396990740740738</v>
      </c>
      <c r="B2593">
        <v>16</v>
      </c>
      <c r="C2593">
        <v>39</v>
      </c>
      <c r="D2593" t="s">
        <v>214</v>
      </c>
    </row>
    <row r="2594" spans="1:4" x14ac:dyDescent="0.25">
      <c r="A2594" s="2">
        <v>0.69474537037037032</v>
      </c>
      <c r="B2594">
        <v>16</v>
      </c>
      <c r="C2594">
        <v>40</v>
      </c>
      <c r="D2594" t="s">
        <v>214</v>
      </c>
    </row>
    <row r="2595" spans="1:4" x14ac:dyDescent="0.25">
      <c r="A2595" s="2">
        <v>0.70596064814814818</v>
      </c>
      <c r="B2595">
        <v>16</v>
      </c>
      <c r="C2595">
        <v>56</v>
      </c>
      <c r="D2595" t="s">
        <v>214</v>
      </c>
    </row>
    <row r="2596" spans="1:4" x14ac:dyDescent="0.25">
      <c r="A2596" s="2">
        <v>0.70993055555555551</v>
      </c>
      <c r="B2596">
        <v>17</v>
      </c>
      <c r="C2596">
        <v>2</v>
      </c>
      <c r="D2596" t="s">
        <v>215</v>
      </c>
    </row>
    <row r="2597" spans="1:4" x14ac:dyDescent="0.25">
      <c r="A2597" s="2">
        <v>0.71942129629629625</v>
      </c>
      <c r="B2597">
        <v>17</v>
      </c>
      <c r="C2597">
        <v>15</v>
      </c>
      <c r="D2597" t="s">
        <v>215</v>
      </c>
    </row>
    <row r="2598" spans="1:4" x14ac:dyDescent="0.25">
      <c r="A2598" s="2">
        <v>0.72437499999999999</v>
      </c>
      <c r="B2598">
        <v>17</v>
      </c>
      <c r="C2598">
        <v>23</v>
      </c>
      <c r="D2598" t="s">
        <v>215</v>
      </c>
    </row>
    <row r="2599" spans="1:4" x14ac:dyDescent="0.25">
      <c r="A2599" s="2">
        <v>0.73009259259259263</v>
      </c>
      <c r="B2599">
        <v>17</v>
      </c>
      <c r="C2599">
        <v>31</v>
      </c>
      <c r="D2599" t="s">
        <v>215</v>
      </c>
    </row>
    <row r="2600" spans="1:4" x14ac:dyDescent="0.25">
      <c r="A2600" s="2">
        <v>0.73851851851851846</v>
      </c>
      <c r="B2600">
        <v>17</v>
      </c>
      <c r="C2600">
        <v>43</v>
      </c>
      <c r="D2600" t="s">
        <v>215</v>
      </c>
    </row>
    <row r="2601" spans="1:4" x14ac:dyDescent="0.25">
      <c r="A2601" s="2">
        <v>0.74266203703703704</v>
      </c>
      <c r="B2601">
        <v>17</v>
      </c>
      <c r="C2601">
        <v>49</v>
      </c>
      <c r="D2601" t="s">
        <v>215</v>
      </c>
    </row>
    <row r="2602" spans="1:4" x14ac:dyDescent="0.25">
      <c r="A2602" s="2">
        <v>0.7446180555555556</v>
      </c>
      <c r="B2602">
        <v>17</v>
      </c>
      <c r="C2602">
        <v>52</v>
      </c>
      <c r="D2602" t="s">
        <v>215</v>
      </c>
    </row>
    <row r="2603" spans="1:4" x14ac:dyDescent="0.25">
      <c r="A2603" s="2">
        <v>0.74660879629629628</v>
      </c>
      <c r="B2603">
        <v>17</v>
      </c>
      <c r="C2603">
        <v>55</v>
      </c>
      <c r="D2603" t="s">
        <v>215</v>
      </c>
    </row>
    <row r="2604" spans="1:4" x14ac:dyDescent="0.25">
      <c r="A2604" s="2">
        <v>0.75093750000000004</v>
      </c>
      <c r="B2604">
        <v>18</v>
      </c>
      <c r="C2604">
        <v>1</v>
      </c>
      <c r="D2604" t="s">
        <v>215</v>
      </c>
    </row>
    <row r="2605" spans="1:4" x14ac:dyDescent="0.25">
      <c r="A2605" s="2">
        <v>0.75699074074074069</v>
      </c>
      <c r="B2605">
        <v>18</v>
      </c>
      <c r="C2605">
        <v>10</v>
      </c>
      <c r="D2605" t="s">
        <v>215</v>
      </c>
    </row>
    <row r="2606" spans="1:4" x14ac:dyDescent="0.25">
      <c r="A2606" s="2">
        <v>0.76060185185185181</v>
      </c>
      <c r="B2606">
        <v>18</v>
      </c>
      <c r="C2606">
        <v>15</v>
      </c>
      <c r="D2606" t="s">
        <v>215</v>
      </c>
    </row>
    <row r="2607" spans="1:4" x14ac:dyDescent="0.25">
      <c r="A2607" s="2">
        <v>0.77289351851851851</v>
      </c>
      <c r="B2607">
        <v>18</v>
      </c>
      <c r="C2607">
        <v>32</v>
      </c>
      <c r="D2607" t="s">
        <v>215</v>
      </c>
    </row>
    <row r="2608" spans="1:4" x14ac:dyDescent="0.25">
      <c r="A2608" s="2">
        <v>0.78006944444444448</v>
      </c>
      <c r="B2608">
        <v>18</v>
      </c>
      <c r="C2608">
        <v>43</v>
      </c>
      <c r="D2608" t="s">
        <v>215</v>
      </c>
    </row>
    <row r="2609" spans="1:4" x14ac:dyDescent="0.25">
      <c r="A2609" s="2">
        <v>0.78009259259259256</v>
      </c>
      <c r="B2609">
        <v>18</v>
      </c>
      <c r="C2609">
        <v>43</v>
      </c>
      <c r="D2609" t="s">
        <v>215</v>
      </c>
    </row>
    <row r="2610" spans="1:4" x14ac:dyDescent="0.25">
      <c r="A2610" s="2">
        <v>0.78303240740740743</v>
      </c>
      <c r="B2610">
        <v>18</v>
      </c>
      <c r="C2610">
        <v>47</v>
      </c>
      <c r="D2610" t="s">
        <v>215</v>
      </c>
    </row>
    <row r="2611" spans="1:4" x14ac:dyDescent="0.25">
      <c r="A2611" s="2">
        <v>0.78723379629629631</v>
      </c>
      <c r="B2611">
        <v>18</v>
      </c>
      <c r="C2611">
        <v>53</v>
      </c>
      <c r="D2611" t="s">
        <v>215</v>
      </c>
    </row>
    <row r="2612" spans="1:4" x14ac:dyDescent="0.25">
      <c r="A2612" s="2">
        <v>0.7878356481481481</v>
      </c>
      <c r="B2612">
        <v>18</v>
      </c>
      <c r="C2612">
        <v>54</v>
      </c>
      <c r="D2612" t="s">
        <v>215</v>
      </c>
    </row>
    <row r="2613" spans="1:4" x14ac:dyDescent="0.25">
      <c r="A2613" s="2">
        <v>0.79940972222222217</v>
      </c>
      <c r="B2613">
        <v>19</v>
      </c>
      <c r="C2613">
        <v>11</v>
      </c>
      <c r="D2613" t="s">
        <v>215</v>
      </c>
    </row>
    <row r="2614" spans="1:4" x14ac:dyDescent="0.25">
      <c r="A2614" s="2">
        <v>0.79954861111111108</v>
      </c>
      <c r="B2614">
        <v>19</v>
      </c>
      <c r="C2614">
        <v>11</v>
      </c>
      <c r="D2614" t="s">
        <v>215</v>
      </c>
    </row>
    <row r="2615" spans="1:4" x14ac:dyDescent="0.25">
      <c r="A2615" s="2">
        <v>0.81648148148148147</v>
      </c>
      <c r="B2615">
        <v>19</v>
      </c>
      <c r="C2615">
        <v>35</v>
      </c>
      <c r="D2615" t="s">
        <v>215</v>
      </c>
    </row>
    <row r="2616" spans="1:4" x14ac:dyDescent="0.25">
      <c r="A2616" s="2">
        <v>0.81650462962962966</v>
      </c>
      <c r="B2616">
        <v>19</v>
      </c>
      <c r="C2616">
        <v>35</v>
      </c>
      <c r="D2616" t="s">
        <v>215</v>
      </c>
    </row>
    <row r="2617" spans="1:4" x14ac:dyDescent="0.25">
      <c r="A2617" s="2">
        <v>0.81949074074074069</v>
      </c>
      <c r="B2617">
        <v>19</v>
      </c>
      <c r="C2617">
        <v>40</v>
      </c>
      <c r="D2617" t="s">
        <v>215</v>
      </c>
    </row>
    <row r="2618" spans="1:4" x14ac:dyDescent="0.25">
      <c r="A2618" s="2">
        <v>0.82289351851851855</v>
      </c>
      <c r="B2618">
        <v>19</v>
      </c>
      <c r="C2618">
        <v>44</v>
      </c>
      <c r="D2618" t="s">
        <v>215</v>
      </c>
    </row>
    <row r="2619" spans="1:4" x14ac:dyDescent="0.25">
      <c r="A2619" s="2">
        <v>0.83333333333333337</v>
      </c>
      <c r="B2619">
        <v>20</v>
      </c>
      <c r="C2619">
        <v>0</v>
      </c>
      <c r="D2619" t="s">
        <v>215</v>
      </c>
    </row>
    <row r="2620" spans="1:4" x14ac:dyDescent="0.25">
      <c r="A2620" s="2">
        <v>0.83371527777777776</v>
      </c>
      <c r="B2620">
        <v>20</v>
      </c>
      <c r="C2620">
        <v>0</v>
      </c>
      <c r="D2620" t="s">
        <v>215</v>
      </c>
    </row>
    <row r="2621" spans="1:4" x14ac:dyDescent="0.25">
      <c r="A2621" s="2">
        <v>0.86950231481481477</v>
      </c>
      <c r="B2621">
        <v>20</v>
      </c>
      <c r="C2621">
        <v>52</v>
      </c>
      <c r="D2621" t="s">
        <v>215</v>
      </c>
    </row>
    <row r="2622" spans="1:4" x14ac:dyDescent="0.25">
      <c r="A2622" s="2">
        <v>0.89063657407407404</v>
      </c>
      <c r="B2622">
        <v>21</v>
      </c>
      <c r="C2622">
        <v>22</v>
      </c>
      <c r="D2622" t="s">
        <v>216</v>
      </c>
    </row>
    <row r="2623" spans="1:4" x14ac:dyDescent="0.25">
      <c r="A2623" s="2">
        <v>0.89711805555555557</v>
      </c>
      <c r="B2623">
        <v>21</v>
      </c>
      <c r="C2623">
        <v>31</v>
      </c>
      <c r="D2623" t="s">
        <v>216</v>
      </c>
    </row>
    <row r="2624" spans="1:4" x14ac:dyDescent="0.25">
      <c r="A2624" s="2">
        <v>0.89844907407407404</v>
      </c>
      <c r="B2624">
        <v>21</v>
      </c>
      <c r="C2624">
        <v>33</v>
      </c>
      <c r="D2624" t="s">
        <v>216</v>
      </c>
    </row>
    <row r="2625" spans="1:4" x14ac:dyDescent="0.25">
      <c r="A2625" s="2">
        <v>0.91538194444444443</v>
      </c>
      <c r="B2625">
        <v>21</v>
      </c>
      <c r="C2625">
        <v>58</v>
      </c>
      <c r="D2625" t="s">
        <v>216</v>
      </c>
    </row>
    <row r="2626" spans="1:4" x14ac:dyDescent="0.25">
      <c r="A2626" s="2">
        <v>0.92822916666666666</v>
      </c>
      <c r="B2626">
        <v>22</v>
      </c>
      <c r="C2626">
        <v>16</v>
      </c>
      <c r="D2626" t="s">
        <v>216</v>
      </c>
    </row>
    <row r="2627" spans="1:4" x14ac:dyDescent="0.25">
      <c r="A2627" s="2">
        <v>0.93247685185185181</v>
      </c>
      <c r="B2627">
        <v>22</v>
      </c>
      <c r="C2627">
        <v>22</v>
      </c>
      <c r="D2627" t="s">
        <v>216</v>
      </c>
    </row>
    <row r="2628" spans="1:4" x14ac:dyDescent="0.25">
      <c r="A2628" s="2">
        <v>0.93743055555555554</v>
      </c>
      <c r="B2628">
        <v>22</v>
      </c>
      <c r="C2628">
        <v>29</v>
      </c>
      <c r="D2628" t="s">
        <v>216</v>
      </c>
    </row>
    <row r="2629" spans="1:4" x14ac:dyDescent="0.25">
      <c r="A2629" s="2">
        <v>0.93746527777777777</v>
      </c>
      <c r="B2629">
        <v>22</v>
      </c>
      <c r="C2629">
        <v>29</v>
      </c>
      <c r="D2629" t="s">
        <v>216</v>
      </c>
    </row>
    <row r="2630" spans="1:4" x14ac:dyDescent="0.25">
      <c r="A2630" s="2">
        <v>0.95320601851851849</v>
      </c>
      <c r="B2630">
        <v>22</v>
      </c>
      <c r="C2630">
        <v>52</v>
      </c>
      <c r="D2630" t="s">
        <v>216</v>
      </c>
    </row>
    <row r="2631" spans="1:4" x14ac:dyDescent="0.25">
      <c r="A2631" s="2">
        <v>0.48291666666666666</v>
      </c>
      <c r="B2631">
        <v>11</v>
      </c>
      <c r="C2631">
        <v>35</v>
      </c>
      <c r="D2631" t="s">
        <v>213</v>
      </c>
    </row>
    <row r="2632" spans="1:4" x14ac:dyDescent="0.25">
      <c r="A2632" s="2">
        <v>0.49234953703703704</v>
      </c>
      <c r="B2632">
        <v>11</v>
      </c>
      <c r="C2632">
        <v>48</v>
      </c>
      <c r="D2632" t="s">
        <v>213</v>
      </c>
    </row>
    <row r="2633" spans="1:4" x14ac:dyDescent="0.25">
      <c r="A2633" s="2">
        <v>0.49444444444444446</v>
      </c>
      <c r="B2633">
        <v>11</v>
      </c>
      <c r="C2633">
        <v>52</v>
      </c>
      <c r="D2633" t="s">
        <v>213</v>
      </c>
    </row>
    <row r="2634" spans="1:4" x14ac:dyDescent="0.25">
      <c r="A2634" s="2">
        <v>0.49646990740740743</v>
      </c>
      <c r="B2634">
        <v>11</v>
      </c>
      <c r="C2634">
        <v>54</v>
      </c>
      <c r="D2634" t="s">
        <v>213</v>
      </c>
    </row>
    <row r="2635" spans="1:4" x14ac:dyDescent="0.25">
      <c r="A2635" s="2">
        <v>0.49760416666666668</v>
      </c>
      <c r="B2635">
        <v>11</v>
      </c>
      <c r="C2635">
        <v>56</v>
      </c>
      <c r="D2635" t="s">
        <v>213</v>
      </c>
    </row>
    <row r="2636" spans="1:4" x14ac:dyDescent="0.25">
      <c r="A2636" s="2">
        <v>0.50835648148148149</v>
      </c>
      <c r="B2636">
        <v>12</v>
      </c>
      <c r="C2636">
        <v>12</v>
      </c>
      <c r="D2636" t="s">
        <v>214</v>
      </c>
    </row>
    <row r="2637" spans="1:4" x14ac:dyDescent="0.25">
      <c r="A2637" s="2">
        <v>0.56215277777777772</v>
      </c>
      <c r="B2637">
        <v>13</v>
      </c>
      <c r="C2637">
        <v>29</v>
      </c>
      <c r="D2637" t="s">
        <v>214</v>
      </c>
    </row>
    <row r="2638" spans="1:4" x14ac:dyDescent="0.25">
      <c r="A2638" s="2">
        <v>0.57849537037037035</v>
      </c>
      <c r="B2638">
        <v>13</v>
      </c>
      <c r="C2638">
        <v>53</v>
      </c>
      <c r="D2638" t="s">
        <v>214</v>
      </c>
    </row>
    <row r="2639" spans="1:4" x14ac:dyDescent="0.25">
      <c r="A2639" s="2">
        <v>0.57952546296296292</v>
      </c>
      <c r="B2639">
        <v>13</v>
      </c>
      <c r="C2639">
        <v>54</v>
      </c>
      <c r="D2639" t="s">
        <v>214</v>
      </c>
    </row>
    <row r="2640" spans="1:4" x14ac:dyDescent="0.25">
      <c r="A2640" s="2">
        <v>0.59506944444444443</v>
      </c>
      <c r="B2640">
        <v>14</v>
      </c>
      <c r="C2640">
        <v>16</v>
      </c>
      <c r="D2640" t="s">
        <v>214</v>
      </c>
    </row>
    <row r="2641" spans="1:4" x14ac:dyDescent="0.25">
      <c r="A2641" s="2">
        <v>0.61150462962962959</v>
      </c>
      <c r="B2641">
        <v>14</v>
      </c>
      <c r="C2641">
        <v>40</v>
      </c>
      <c r="D2641" t="s">
        <v>214</v>
      </c>
    </row>
    <row r="2642" spans="1:4" x14ac:dyDescent="0.25">
      <c r="A2642" s="2">
        <v>0.61876157407407406</v>
      </c>
      <c r="B2642">
        <v>14</v>
      </c>
      <c r="C2642">
        <v>51</v>
      </c>
      <c r="D2642" t="s">
        <v>214</v>
      </c>
    </row>
    <row r="2643" spans="1:4" x14ac:dyDescent="0.25">
      <c r="A2643" s="2">
        <v>0.62049768518518522</v>
      </c>
      <c r="B2643">
        <v>14</v>
      </c>
      <c r="C2643">
        <v>53</v>
      </c>
      <c r="D2643" t="s">
        <v>214</v>
      </c>
    </row>
    <row r="2644" spans="1:4" x14ac:dyDescent="0.25">
      <c r="A2644" s="2">
        <v>0.63305555555555559</v>
      </c>
      <c r="B2644">
        <v>15</v>
      </c>
      <c r="C2644">
        <v>11</v>
      </c>
      <c r="D2644" t="s">
        <v>214</v>
      </c>
    </row>
    <row r="2645" spans="1:4" x14ac:dyDescent="0.25">
      <c r="A2645" s="2">
        <v>0.63825231481481481</v>
      </c>
      <c r="B2645">
        <v>15</v>
      </c>
      <c r="C2645">
        <v>19</v>
      </c>
      <c r="D2645" t="s">
        <v>214</v>
      </c>
    </row>
    <row r="2646" spans="1:4" x14ac:dyDescent="0.25">
      <c r="A2646" s="2">
        <v>0.66524305555555552</v>
      </c>
      <c r="B2646">
        <v>15</v>
      </c>
      <c r="C2646">
        <v>57</v>
      </c>
      <c r="D2646" t="s">
        <v>214</v>
      </c>
    </row>
    <row r="2647" spans="1:4" x14ac:dyDescent="0.25">
      <c r="A2647" s="2">
        <v>0.68699074074074074</v>
      </c>
      <c r="B2647">
        <v>16</v>
      </c>
      <c r="C2647">
        <v>29</v>
      </c>
      <c r="D2647" t="s">
        <v>214</v>
      </c>
    </row>
    <row r="2648" spans="1:4" x14ac:dyDescent="0.25">
      <c r="A2648" s="2">
        <v>0.68936342592592592</v>
      </c>
      <c r="B2648">
        <v>16</v>
      </c>
      <c r="C2648">
        <v>32</v>
      </c>
      <c r="D2648" t="s">
        <v>214</v>
      </c>
    </row>
    <row r="2649" spans="1:4" x14ac:dyDescent="0.25">
      <c r="A2649" s="2">
        <v>0.69377314814814817</v>
      </c>
      <c r="B2649">
        <v>16</v>
      </c>
      <c r="C2649">
        <v>39</v>
      </c>
      <c r="D2649" t="s">
        <v>214</v>
      </c>
    </row>
    <row r="2650" spans="1:4" x14ac:dyDescent="0.25">
      <c r="A2650" s="2">
        <v>0.70273148148148146</v>
      </c>
      <c r="B2650">
        <v>16</v>
      </c>
      <c r="C2650">
        <v>51</v>
      </c>
      <c r="D2650" t="s">
        <v>214</v>
      </c>
    </row>
    <row r="2651" spans="1:4" x14ac:dyDescent="0.25">
      <c r="A2651" s="2">
        <v>0.70458333333333334</v>
      </c>
      <c r="B2651">
        <v>16</v>
      </c>
      <c r="C2651">
        <v>54</v>
      </c>
      <c r="D2651" t="s">
        <v>214</v>
      </c>
    </row>
    <row r="2652" spans="1:4" x14ac:dyDescent="0.25">
      <c r="A2652" s="2">
        <v>0.70956018518518515</v>
      </c>
      <c r="B2652">
        <v>17</v>
      </c>
      <c r="C2652">
        <v>1</v>
      </c>
      <c r="D2652" t="s">
        <v>215</v>
      </c>
    </row>
    <row r="2653" spans="1:4" x14ac:dyDescent="0.25">
      <c r="A2653" s="2">
        <v>0.71355324074074078</v>
      </c>
      <c r="B2653">
        <v>17</v>
      </c>
      <c r="C2653">
        <v>7</v>
      </c>
      <c r="D2653" t="s">
        <v>215</v>
      </c>
    </row>
    <row r="2654" spans="1:4" x14ac:dyDescent="0.25">
      <c r="A2654" s="2">
        <v>0.71584490740740736</v>
      </c>
      <c r="B2654">
        <v>17</v>
      </c>
      <c r="C2654">
        <v>10</v>
      </c>
      <c r="D2654" t="s">
        <v>215</v>
      </c>
    </row>
    <row r="2655" spans="1:4" x14ac:dyDescent="0.25">
      <c r="A2655" s="2">
        <v>0.71975694444444449</v>
      </c>
      <c r="B2655">
        <v>17</v>
      </c>
      <c r="C2655">
        <v>16</v>
      </c>
      <c r="D2655" t="s">
        <v>215</v>
      </c>
    </row>
    <row r="2656" spans="1:4" x14ac:dyDescent="0.25">
      <c r="A2656" s="2">
        <v>0.72305555555555556</v>
      </c>
      <c r="B2656">
        <v>17</v>
      </c>
      <c r="C2656">
        <v>21</v>
      </c>
      <c r="D2656" t="s">
        <v>215</v>
      </c>
    </row>
    <row r="2657" spans="1:4" x14ac:dyDescent="0.25">
      <c r="A2657" s="2">
        <v>0.72334490740740742</v>
      </c>
      <c r="B2657">
        <v>17</v>
      </c>
      <c r="C2657">
        <v>21</v>
      </c>
      <c r="D2657" t="s">
        <v>215</v>
      </c>
    </row>
    <row r="2658" spans="1:4" x14ac:dyDescent="0.25">
      <c r="A2658" s="2">
        <v>0.72643518518518524</v>
      </c>
      <c r="B2658">
        <v>17</v>
      </c>
      <c r="C2658">
        <v>26</v>
      </c>
      <c r="D2658" t="s">
        <v>215</v>
      </c>
    </row>
    <row r="2659" spans="1:4" x14ac:dyDescent="0.25">
      <c r="A2659" s="2">
        <v>0.72796296296296292</v>
      </c>
      <c r="B2659">
        <v>17</v>
      </c>
      <c r="C2659">
        <v>28</v>
      </c>
      <c r="D2659" t="s">
        <v>215</v>
      </c>
    </row>
    <row r="2660" spans="1:4" x14ac:dyDescent="0.25">
      <c r="A2660" s="2">
        <v>0.72870370370370374</v>
      </c>
      <c r="B2660">
        <v>17</v>
      </c>
      <c r="C2660">
        <v>29</v>
      </c>
      <c r="D2660" t="s">
        <v>215</v>
      </c>
    </row>
    <row r="2661" spans="1:4" x14ac:dyDescent="0.25">
      <c r="A2661" s="2">
        <v>0.73234953703703709</v>
      </c>
      <c r="B2661">
        <v>17</v>
      </c>
      <c r="C2661">
        <v>34</v>
      </c>
      <c r="D2661" t="s">
        <v>215</v>
      </c>
    </row>
    <row r="2662" spans="1:4" x14ac:dyDescent="0.25">
      <c r="A2662" s="2">
        <v>0.73797453703703708</v>
      </c>
      <c r="B2662">
        <v>17</v>
      </c>
      <c r="C2662">
        <v>42</v>
      </c>
      <c r="D2662" t="s">
        <v>215</v>
      </c>
    </row>
    <row r="2663" spans="1:4" x14ac:dyDescent="0.25">
      <c r="A2663" s="2">
        <v>0.74255787037037035</v>
      </c>
      <c r="B2663">
        <v>17</v>
      </c>
      <c r="C2663">
        <v>49</v>
      </c>
      <c r="D2663" t="s">
        <v>215</v>
      </c>
    </row>
    <row r="2664" spans="1:4" x14ac:dyDescent="0.25">
      <c r="A2664" s="2">
        <v>0.74326388888888884</v>
      </c>
      <c r="B2664">
        <v>17</v>
      </c>
      <c r="C2664">
        <v>50</v>
      </c>
      <c r="D2664" t="s">
        <v>215</v>
      </c>
    </row>
    <row r="2665" spans="1:4" x14ac:dyDescent="0.25">
      <c r="A2665" s="2">
        <v>0.74421296296296291</v>
      </c>
      <c r="B2665">
        <v>17</v>
      </c>
      <c r="C2665">
        <v>51</v>
      </c>
      <c r="D2665" t="s">
        <v>215</v>
      </c>
    </row>
    <row r="2666" spans="1:4" x14ac:dyDescent="0.25">
      <c r="A2666" s="2">
        <v>0.74915509259259261</v>
      </c>
      <c r="B2666">
        <v>17</v>
      </c>
      <c r="C2666">
        <v>58</v>
      </c>
      <c r="D2666" t="s">
        <v>215</v>
      </c>
    </row>
    <row r="2667" spans="1:4" x14ac:dyDescent="0.25">
      <c r="A2667" s="2">
        <v>0.7531944444444445</v>
      </c>
      <c r="B2667">
        <v>18</v>
      </c>
      <c r="C2667">
        <v>4</v>
      </c>
      <c r="D2667" t="s">
        <v>215</v>
      </c>
    </row>
    <row r="2668" spans="1:4" x14ac:dyDescent="0.25">
      <c r="A2668" s="2">
        <v>0.78476851851851848</v>
      </c>
      <c r="B2668">
        <v>18</v>
      </c>
      <c r="C2668">
        <v>50</v>
      </c>
      <c r="D2668" t="s">
        <v>215</v>
      </c>
    </row>
    <row r="2669" spans="1:4" x14ac:dyDescent="0.25">
      <c r="A2669" s="2">
        <v>0.78479166666666667</v>
      </c>
      <c r="B2669">
        <v>18</v>
      </c>
      <c r="C2669">
        <v>50</v>
      </c>
      <c r="D2669" t="s">
        <v>215</v>
      </c>
    </row>
    <row r="2670" spans="1:4" x14ac:dyDescent="0.25">
      <c r="A2670" s="2">
        <v>0.7879976851851852</v>
      </c>
      <c r="B2670">
        <v>18</v>
      </c>
      <c r="C2670">
        <v>54</v>
      </c>
      <c r="D2670" t="s">
        <v>215</v>
      </c>
    </row>
    <row r="2671" spans="1:4" x14ac:dyDescent="0.25">
      <c r="A2671" s="2">
        <v>0.79057870370370376</v>
      </c>
      <c r="B2671">
        <v>18</v>
      </c>
      <c r="C2671">
        <v>58</v>
      </c>
      <c r="D2671" t="s">
        <v>215</v>
      </c>
    </row>
    <row r="2672" spans="1:4" x14ac:dyDescent="0.25">
      <c r="A2672" s="2">
        <v>0.80285879629629631</v>
      </c>
      <c r="B2672">
        <v>19</v>
      </c>
      <c r="C2672">
        <v>16</v>
      </c>
      <c r="D2672" t="s">
        <v>215</v>
      </c>
    </row>
    <row r="2673" spans="1:4" x14ac:dyDescent="0.25">
      <c r="A2673" s="2">
        <v>0.81179398148148152</v>
      </c>
      <c r="B2673">
        <v>19</v>
      </c>
      <c r="C2673">
        <v>28</v>
      </c>
      <c r="D2673" t="s">
        <v>215</v>
      </c>
    </row>
    <row r="2674" spans="1:4" x14ac:dyDescent="0.25">
      <c r="A2674" s="2">
        <v>0.81258101851851849</v>
      </c>
      <c r="B2674">
        <v>19</v>
      </c>
      <c r="C2674">
        <v>30</v>
      </c>
      <c r="D2674" t="s">
        <v>215</v>
      </c>
    </row>
    <row r="2675" spans="1:4" x14ac:dyDescent="0.25">
      <c r="A2675" s="2">
        <v>0.82329861111111113</v>
      </c>
      <c r="B2675">
        <v>19</v>
      </c>
      <c r="C2675">
        <v>45</v>
      </c>
      <c r="D2675" t="s">
        <v>215</v>
      </c>
    </row>
    <row r="2676" spans="1:4" x14ac:dyDescent="0.25">
      <c r="A2676" s="2">
        <v>0.83289351851851856</v>
      </c>
      <c r="B2676">
        <v>19</v>
      </c>
      <c r="C2676">
        <v>59</v>
      </c>
      <c r="D2676" t="s">
        <v>215</v>
      </c>
    </row>
    <row r="2677" spans="1:4" x14ac:dyDescent="0.25">
      <c r="A2677" s="2">
        <v>0.84331018518518519</v>
      </c>
      <c r="B2677">
        <v>20</v>
      </c>
      <c r="C2677">
        <v>14</v>
      </c>
      <c r="D2677" t="s">
        <v>215</v>
      </c>
    </row>
    <row r="2678" spans="1:4" x14ac:dyDescent="0.25">
      <c r="A2678" s="2">
        <v>0.86224537037037041</v>
      </c>
      <c r="B2678">
        <v>20</v>
      </c>
      <c r="C2678">
        <v>41</v>
      </c>
      <c r="D2678" t="s">
        <v>215</v>
      </c>
    </row>
    <row r="2679" spans="1:4" x14ac:dyDescent="0.25">
      <c r="A2679" s="2">
        <v>0.87136574074074069</v>
      </c>
      <c r="B2679">
        <v>20</v>
      </c>
      <c r="C2679">
        <v>54</v>
      </c>
      <c r="D2679" t="s">
        <v>215</v>
      </c>
    </row>
    <row r="2680" spans="1:4" x14ac:dyDescent="0.25">
      <c r="A2680" s="2">
        <v>0.87663194444444448</v>
      </c>
      <c r="B2680">
        <v>21</v>
      </c>
      <c r="C2680">
        <v>2</v>
      </c>
      <c r="D2680" t="s">
        <v>216</v>
      </c>
    </row>
    <row r="2681" spans="1:4" x14ac:dyDescent="0.25">
      <c r="A2681" s="2">
        <v>0.87679398148148147</v>
      </c>
      <c r="B2681">
        <v>21</v>
      </c>
      <c r="C2681">
        <v>2</v>
      </c>
      <c r="D2681" t="s">
        <v>216</v>
      </c>
    </row>
    <row r="2682" spans="1:4" x14ac:dyDescent="0.25">
      <c r="A2682" s="2">
        <v>0.87689814814814815</v>
      </c>
      <c r="B2682">
        <v>21</v>
      </c>
      <c r="C2682">
        <v>2</v>
      </c>
      <c r="D2682" t="s">
        <v>216</v>
      </c>
    </row>
    <row r="2683" spans="1:4" x14ac:dyDescent="0.25">
      <c r="A2683" s="2">
        <v>0.90563657407407405</v>
      </c>
      <c r="B2683">
        <v>21</v>
      </c>
      <c r="C2683">
        <v>44</v>
      </c>
      <c r="D2683" t="s">
        <v>216</v>
      </c>
    </row>
    <row r="2684" spans="1:4" x14ac:dyDescent="0.25">
      <c r="A2684" s="2">
        <v>0.90576388888888892</v>
      </c>
      <c r="B2684">
        <v>21</v>
      </c>
      <c r="C2684">
        <v>44</v>
      </c>
      <c r="D2684" t="s">
        <v>216</v>
      </c>
    </row>
    <row r="2685" spans="1:4" x14ac:dyDescent="0.25">
      <c r="A2685" s="2">
        <v>0.91430555555555559</v>
      </c>
      <c r="B2685">
        <v>21</v>
      </c>
      <c r="C2685">
        <v>56</v>
      </c>
      <c r="D2685" t="s">
        <v>216</v>
      </c>
    </row>
    <row r="2686" spans="1:4" x14ac:dyDescent="0.25">
      <c r="A2686" s="2">
        <v>0.47265046296296298</v>
      </c>
      <c r="B2686">
        <v>11</v>
      </c>
      <c r="C2686">
        <v>20</v>
      </c>
      <c r="D2686" t="s">
        <v>213</v>
      </c>
    </row>
    <row r="2687" spans="1:4" x14ac:dyDescent="0.25">
      <c r="A2687" s="2">
        <v>0.48328703703703701</v>
      </c>
      <c r="B2687">
        <v>11</v>
      </c>
      <c r="C2687">
        <v>35</v>
      </c>
      <c r="D2687" t="s">
        <v>213</v>
      </c>
    </row>
    <row r="2688" spans="1:4" x14ac:dyDescent="0.25">
      <c r="A2688" s="2">
        <v>0.48643518518518519</v>
      </c>
      <c r="B2688">
        <v>11</v>
      </c>
      <c r="C2688">
        <v>40</v>
      </c>
      <c r="D2688" t="s">
        <v>213</v>
      </c>
    </row>
    <row r="2689" spans="1:4" x14ac:dyDescent="0.25">
      <c r="A2689" s="2">
        <v>0.49101851851851852</v>
      </c>
      <c r="B2689">
        <v>11</v>
      </c>
      <c r="C2689">
        <v>47</v>
      </c>
      <c r="D2689" t="s">
        <v>213</v>
      </c>
    </row>
    <row r="2690" spans="1:4" x14ac:dyDescent="0.25">
      <c r="A2690" s="2">
        <v>0.49927083333333333</v>
      </c>
      <c r="B2690">
        <v>11</v>
      </c>
      <c r="C2690">
        <v>58</v>
      </c>
      <c r="D2690" t="s">
        <v>213</v>
      </c>
    </row>
    <row r="2691" spans="1:4" x14ac:dyDescent="0.25">
      <c r="A2691" s="2">
        <v>0.50155092592592587</v>
      </c>
      <c r="B2691">
        <v>12</v>
      </c>
      <c r="C2691">
        <v>2</v>
      </c>
      <c r="D2691" t="s">
        <v>214</v>
      </c>
    </row>
    <row r="2692" spans="1:4" x14ac:dyDescent="0.25">
      <c r="A2692" s="2">
        <v>0.51135416666666667</v>
      </c>
      <c r="B2692">
        <v>12</v>
      </c>
      <c r="C2692">
        <v>16</v>
      </c>
      <c r="D2692" t="s">
        <v>214</v>
      </c>
    </row>
    <row r="2693" spans="1:4" x14ac:dyDescent="0.25">
      <c r="A2693" s="2">
        <v>0.51201388888888888</v>
      </c>
      <c r="B2693">
        <v>12</v>
      </c>
      <c r="C2693">
        <v>17</v>
      </c>
      <c r="D2693" t="s">
        <v>214</v>
      </c>
    </row>
    <row r="2694" spans="1:4" x14ac:dyDescent="0.25">
      <c r="A2694" s="2">
        <v>0.51271990740740736</v>
      </c>
      <c r="B2694">
        <v>12</v>
      </c>
      <c r="C2694">
        <v>18</v>
      </c>
      <c r="D2694" t="s">
        <v>214</v>
      </c>
    </row>
    <row r="2695" spans="1:4" x14ac:dyDescent="0.25">
      <c r="A2695" s="2">
        <v>0.51623842592592595</v>
      </c>
      <c r="B2695">
        <v>12</v>
      </c>
      <c r="C2695">
        <v>23</v>
      </c>
      <c r="D2695" t="s">
        <v>214</v>
      </c>
    </row>
    <row r="2696" spans="1:4" x14ac:dyDescent="0.25">
      <c r="A2696" s="2">
        <v>0.52751157407407412</v>
      </c>
      <c r="B2696">
        <v>12</v>
      </c>
      <c r="C2696">
        <v>39</v>
      </c>
      <c r="D2696" t="s">
        <v>214</v>
      </c>
    </row>
    <row r="2697" spans="1:4" x14ac:dyDescent="0.25">
      <c r="A2697" s="2">
        <v>0.52835648148148151</v>
      </c>
      <c r="B2697">
        <v>12</v>
      </c>
      <c r="C2697">
        <v>40</v>
      </c>
      <c r="D2697" t="s">
        <v>214</v>
      </c>
    </row>
    <row r="2698" spans="1:4" x14ac:dyDescent="0.25">
      <c r="A2698" s="2">
        <v>0.53248842592592593</v>
      </c>
      <c r="B2698">
        <v>12</v>
      </c>
      <c r="C2698">
        <v>46</v>
      </c>
      <c r="D2698" t="s">
        <v>214</v>
      </c>
    </row>
    <row r="2699" spans="1:4" x14ac:dyDescent="0.25">
      <c r="A2699" s="2">
        <v>0.53708333333333336</v>
      </c>
      <c r="B2699">
        <v>12</v>
      </c>
      <c r="C2699">
        <v>53</v>
      </c>
      <c r="D2699" t="s">
        <v>214</v>
      </c>
    </row>
    <row r="2700" spans="1:4" x14ac:dyDescent="0.25">
      <c r="A2700" s="2">
        <v>0.53896990740740736</v>
      </c>
      <c r="B2700">
        <v>12</v>
      </c>
      <c r="C2700">
        <v>56</v>
      </c>
      <c r="D2700" t="s">
        <v>214</v>
      </c>
    </row>
    <row r="2701" spans="1:4" x14ac:dyDescent="0.25">
      <c r="A2701" s="2">
        <v>0.55055555555555558</v>
      </c>
      <c r="B2701">
        <v>13</v>
      </c>
      <c r="C2701">
        <v>12</v>
      </c>
      <c r="D2701" t="s">
        <v>214</v>
      </c>
    </row>
    <row r="2702" spans="1:4" x14ac:dyDescent="0.25">
      <c r="A2702" s="2">
        <v>0.55091435185185189</v>
      </c>
      <c r="B2702">
        <v>13</v>
      </c>
      <c r="C2702">
        <v>13</v>
      </c>
      <c r="D2702" t="s">
        <v>214</v>
      </c>
    </row>
    <row r="2703" spans="1:4" x14ac:dyDescent="0.25">
      <c r="A2703" s="2">
        <v>0.57255787037037043</v>
      </c>
      <c r="B2703">
        <v>13</v>
      </c>
      <c r="C2703">
        <v>44</v>
      </c>
      <c r="D2703" t="s">
        <v>214</v>
      </c>
    </row>
    <row r="2704" spans="1:4" x14ac:dyDescent="0.25">
      <c r="A2704" s="2">
        <v>0.59706018518518522</v>
      </c>
      <c r="B2704">
        <v>14</v>
      </c>
      <c r="C2704">
        <v>19</v>
      </c>
      <c r="D2704" t="s">
        <v>214</v>
      </c>
    </row>
    <row r="2705" spans="1:4" x14ac:dyDescent="0.25">
      <c r="A2705" s="2">
        <v>0.61049768518518521</v>
      </c>
      <c r="B2705">
        <v>14</v>
      </c>
      <c r="C2705">
        <v>39</v>
      </c>
      <c r="D2705" t="s">
        <v>214</v>
      </c>
    </row>
    <row r="2706" spans="1:4" x14ac:dyDescent="0.25">
      <c r="A2706" s="2">
        <v>0.6162037037037037</v>
      </c>
      <c r="B2706">
        <v>14</v>
      </c>
      <c r="C2706">
        <v>47</v>
      </c>
      <c r="D2706" t="s">
        <v>214</v>
      </c>
    </row>
    <row r="2707" spans="1:4" x14ac:dyDescent="0.25">
      <c r="A2707" s="2">
        <v>0.65706018518518516</v>
      </c>
      <c r="B2707">
        <v>15</v>
      </c>
      <c r="C2707">
        <v>46</v>
      </c>
      <c r="D2707" t="s">
        <v>214</v>
      </c>
    </row>
    <row r="2708" spans="1:4" x14ac:dyDescent="0.25">
      <c r="A2708" s="2">
        <v>0.6653472222222222</v>
      </c>
      <c r="B2708">
        <v>15</v>
      </c>
      <c r="C2708">
        <v>58</v>
      </c>
      <c r="D2708" t="s">
        <v>214</v>
      </c>
    </row>
    <row r="2709" spans="1:4" x14ac:dyDescent="0.25">
      <c r="A2709" s="2">
        <v>0.66771990740740739</v>
      </c>
      <c r="B2709">
        <v>16</v>
      </c>
      <c r="C2709">
        <v>1</v>
      </c>
      <c r="D2709" t="s">
        <v>214</v>
      </c>
    </row>
    <row r="2710" spans="1:4" x14ac:dyDescent="0.25">
      <c r="A2710" s="2">
        <v>0.68303240740740745</v>
      </c>
      <c r="B2710">
        <v>16</v>
      </c>
      <c r="C2710">
        <v>23</v>
      </c>
      <c r="D2710" t="s">
        <v>214</v>
      </c>
    </row>
    <row r="2711" spans="1:4" x14ac:dyDescent="0.25">
      <c r="A2711" s="2">
        <v>0.69714120370370369</v>
      </c>
      <c r="B2711">
        <v>16</v>
      </c>
      <c r="C2711">
        <v>43</v>
      </c>
      <c r="D2711" t="s">
        <v>214</v>
      </c>
    </row>
    <row r="2712" spans="1:4" x14ac:dyDescent="0.25">
      <c r="A2712" s="2">
        <v>0.70641203703703703</v>
      </c>
      <c r="B2712">
        <v>16</v>
      </c>
      <c r="C2712">
        <v>57</v>
      </c>
      <c r="D2712" t="s">
        <v>214</v>
      </c>
    </row>
    <row r="2713" spans="1:4" x14ac:dyDescent="0.25">
      <c r="A2713" s="2">
        <v>0.71709490740740744</v>
      </c>
      <c r="B2713">
        <v>17</v>
      </c>
      <c r="C2713">
        <v>12</v>
      </c>
      <c r="D2713" t="s">
        <v>215</v>
      </c>
    </row>
    <row r="2714" spans="1:4" x14ac:dyDescent="0.25">
      <c r="A2714" s="2">
        <v>0.7173842592592593</v>
      </c>
      <c r="B2714">
        <v>17</v>
      </c>
      <c r="C2714">
        <v>13</v>
      </c>
      <c r="D2714" t="s">
        <v>215</v>
      </c>
    </row>
    <row r="2715" spans="1:4" x14ac:dyDescent="0.25">
      <c r="A2715" s="2">
        <v>0.7272453703703704</v>
      </c>
      <c r="B2715">
        <v>17</v>
      </c>
      <c r="C2715">
        <v>27</v>
      </c>
      <c r="D2715" t="s">
        <v>215</v>
      </c>
    </row>
    <row r="2716" spans="1:4" x14ac:dyDescent="0.25">
      <c r="A2716" s="2">
        <v>0.74126157407407411</v>
      </c>
      <c r="B2716">
        <v>17</v>
      </c>
      <c r="C2716">
        <v>47</v>
      </c>
      <c r="D2716" t="s">
        <v>215</v>
      </c>
    </row>
    <row r="2717" spans="1:4" x14ac:dyDescent="0.25">
      <c r="A2717" s="2">
        <v>0.74583333333333335</v>
      </c>
      <c r="B2717">
        <v>17</v>
      </c>
      <c r="C2717">
        <v>54</v>
      </c>
      <c r="D2717" t="s">
        <v>215</v>
      </c>
    </row>
    <row r="2718" spans="1:4" x14ac:dyDescent="0.25">
      <c r="A2718" s="2">
        <v>0.75241898148148145</v>
      </c>
      <c r="B2718">
        <v>18</v>
      </c>
      <c r="C2718">
        <v>3</v>
      </c>
      <c r="D2718" t="s">
        <v>215</v>
      </c>
    </row>
    <row r="2719" spans="1:4" x14ac:dyDescent="0.25">
      <c r="A2719" s="2">
        <v>0.75902777777777775</v>
      </c>
      <c r="B2719">
        <v>18</v>
      </c>
      <c r="C2719">
        <v>13</v>
      </c>
      <c r="D2719" t="s">
        <v>215</v>
      </c>
    </row>
    <row r="2720" spans="1:4" x14ac:dyDescent="0.25">
      <c r="A2720" s="2">
        <v>0.76043981481481482</v>
      </c>
      <c r="B2720">
        <v>18</v>
      </c>
      <c r="C2720">
        <v>15</v>
      </c>
      <c r="D2720" t="s">
        <v>215</v>
      </c>
    </row>
    <row r="2721" spans="1:4" x14ac:dyDescent="0.25">
      <c r="A2721" s="2">
        <v>0.76465277777777774</v>
      </c>
      <c r="B2721">
        <v>18</v>
      </c>
      <c r="C2721">
        <v>21</v>
      </c>
      <c r="D2721" t="s">
        <v>215</v>
      </c>
    </row>
    <row r="2722" spans="1:4" x14ac:dyDescent="0.25">
      <c r="A2722" s="2">
        <v>0.76478009259259261</v>
      </c>
      <c r="B2722">
        <v>18</v>
      </c>
      <c r="C2722">
        <v>21</v>
      </c>
      <c r="D2722" t="s">
        <v>215</v>
      </c>
    </row>
    <row r="2723" spans="1:4" x14ac:dyDescent="0.25">
      <c r="A2723" s="2">
        <v>0.76501157407407405</v>
      </c>
      <c r="B2723">
        <v>18</v>
      </c>
      <c r="C2723">
        <v>21</v>
      </c>
      <c r="D2723" t="s">
        <v>215</v>
      </c>
    </row>
    <row r="2724" spans="1:4" x14ac:dyDescent="0.25">
      <c r="A2724" s="2">
        <v>0.77575231481481477</v>
      </c>
      <c r="B2724">
        <v>18</v>
      </c>
      <c r="C2724">
        <v>37</v>
      </c>
      <c r="D2724" t="s">
        <v>215</v>
      </c>
    </row>
    <row r="2725" spans="1:4" x14ac:dyDescent="0.25">
      <c r="A2725" s="2">
        <v>0.77788194444444447</v>
      </c>
      <c r="B2725">
        <v>18</v>
      </c>
      <c r="C2725">
        <v>40</v>
      </c>
      <c r="D2725" t="s">
        <v>215</v>
      </c>
    </row>
    <row r="2726" spans="1:4" x14ac:dyDescent="0.25">
      <c r="A2726" s="2">
        <v>0.81031249999999999</v>
      </c>
      <c r="B2726">
        <v>19</v>
      </c>
      <c r="C2726">
        <v>26</v>
      </c>
      <c r="D2726" t="s">
        <v>215</v>
      </c>
    </row>
    <row r="2727" spans="1:4" x14ac:dyDescent="0.25">
      <c r="A2727" s="2">
        <v>0.81616898148148154</v>
      </c>
      <c r="B2727">
        <v>19</v>
      </c>
      <c r="C2727">
        <v>35</v>
      </c>
      <c r="D2727" t="s">
        <v>215</v>
      </c>
    </row>
    <row r="2728" spans="1:4" x14ac:dyDescent="0.25">
      <c r="A2728" s="2">
        <v>0.8162962962962963</v>
      </c>
      <c r="B2728">
        <v>19</v>
      </c>
      <c r="C2728">
        <v>35</v>
      </c>
      <c r="D2728" t="s">
        <v>215</v>
      </c>
    </row>
    <row r="2729" spans="1:4" x14ac:dyDescent="0.25">
      <c r="A2729" s="2">
        <v>0.81745370370370374</v>
      </c>
      <c r="B2729">
        <v>19</v>
      </c>
      <c r="C2729">
        <v>37</v>
      </c>
      <c r="D2729" t="s">
        <v>215</v>
      </c>
    </row>
    <row r="2730" spans="1:4" x14ac:dyDescent="0.25">
      <c r="A2730" s="2">
        <v>0.82903935185185185</v>
      </c>
      <c r="B2730">
        <v>19</v>
      </c>
      <c r="C2730">
        <v>53</v>
      </c>
      <c r="D2730" t="s">
        <v>215</v>
      </c>
    </row>
    <row r="2731" spans="1:4" x14ac:dyDescent="0.25">
      <c r="A2731" s="2">
        <v>0.83018518518518514</v>
      </c>
      <c r="B2731">
        <v>19</v>
      </c>
      <c r="C2731">
        <v>55</v>
      </c>
      <c r="D2731" t="s">
        <v>215</v>
      </c>
    </row>
    <row r="2732" spans="1:4" x14ac:dyDescent="0.25">
      <c r="A2732" s="2">
        <v>0.86554398148148148</v>
      </c>
      <c r="B2732">
        <v>20</v>
      </c>
      <c r="C2732">
        <v>46</v>
      </c>
      <c r="D2732" t="s">
        <v>215</v>
      </c>
    </row>
    <row r="2733" spans="1:4" x14ac:dyDescent="0.25">
      <c r="A2733" s="2">
        <v>0.94475694444444447</v>
      </c>
      <c r="B2733">
        <v>22</v>
      </c>
      <c r="C2733">
        <v>40</v>
      </c>
      <c r="D2733" t="s">
        <v>216</v>
      </c>
    </row>
    <row r="2734" spans="1:4" x14ac:dyDescent="0.25">
      <c r="A2734" s="2">
        <v>0.47502314814814817</v>
      </c>
      <c r="B2734">
        <v>11</v>
      </c>
      <c r="C2734">
        <v>24</v>
      </c>
      <c r="D2734" t="s">
        <v>213</v>
      </c>
    </row>
    <row r="2735" spans="1:4" x14ac:dyDescent="0.25">
      <c r="A2735" s="2">
        <v>0.47653935185185187</v>
      </c>
      <c r="B2735">
        <v>11</v>
      </c>
      <c r="C2735">
        <v>26</v>
      </c>
      <c r="D2735" t="s">
        <v>213</v>
      </c>
    </row>
    <row r="2736" spans="1:4" x14ac:dyDescent="0.25">
      <c r="A2736" s="2">
        <v>0.48700231481481482</v>
      </c>
      <c r="B2736">
        <v>11</v>
      </c>
      <c r="C2736">
        <v>41</v>
      </c>
      <c r="D2736" t="s">
        <v>213</v>
      </c>
    </row>
    <row r="2737" spans="1:4" x14ac:dyDescent="0.25">
      <c r="A2737" s="2">
        <v>0.49437500000000001</v>
      </c>
      <c r="B2737">
        <v>11</v>
      </c>
      <c r="C2737">
        <v>51</v>
      </c>
      <c r="D2737" t="s">
        <v>213</v>
      </c>
    </row>
    <row r="2738" spans="1:4" x14ac:dyDescent="0.25">
      <c r="A2738" s="2">
        <v>0.50071759259259263</v>
      </c>
      <c r="B2738">
        <v>12</v>
      </c>
      <c r="C2738">
        <v>1</v>
      </c>
      <c r="D2738" t="s">
        <v>214</v>
      </c>
    </row>
    <row r="2739" spans="1:4" x14ac:dyDescent="0.25">
      <c r="A2739" s="2">
        <v>0.50358796296296293</v>
      </c>
      <c r="B2739">
        <v>12</v>
      </c>
      <c r="C2739">
        <v>5</v>
      </c>
      <c r="D2739" t="s">
        <v>214</v>
      </c>
    </row>
    <row r="2740" spans="1:4" x14ac:dyDescent="0.25">
      <c r="A2740" s="2">
        <v>0.52355324074074072</v>
      </c>
      <c r="B2740">
        <v>12</v>
      </c>
      <c r="C2740">
        <v>33</v>
      </c>
      <c r="D2740" t="s">
        <v>214</v>
      </c>
    </row>
    <row r="2741" spans="1:4" x14ac:dyDescent="0.25">
      <c r="A2741" s="2">
        <v>0.52994212962962961</v>
      </c>
      <c r="B2741">
        <v>12</v>
      </c>
      <c r="C2741">
        <v>43</v>
      </c>
      <c r="D2741" t="s">
        <v>214</v>
      </c>
    </row>
    <row r="2742" spans="1:4" x14ac:dyDescent="0.25">
      <c r="A2742" s="2">
        <v>0.53738425925925926</v>
      </c>
      <c r="B2742">
        <v>12</v>
      </c>
      <c r="C2742">
        <v>53</v>
      </c>
      <c r="D2742" t="s">
        <v>214</v>
      </c>
    </row>
    <row r="2743" spans="1:4" x14ac:dyDescent="0.25">
      <c r="A2743" s="2">
        <v>0.54060185185185183</v>
      </c>
      <c r="B2743">
        <v>12</v>
      </c>
      <c r="C2743">
        <v>58</v>
      </c>
      <c r="D2743" t="s">
        <v>214</v>
      </c>
    </row>
    <row r="2744" spans="1:4" x14ac:dyDescent="0.25">
      <c r="A2744" s="2">
        <v>0.54079861111111116</v>
      </c>
      <c r="B2744">
        <v>12</v>
      </c>
      <c r="C2744">
        <v>58</v>
      </c>
      <c r="D2744" t="s">
        <v>214</v>
      </c>
    </row>
    <row r="2745" spans="1:4" x14ac:dyDescent="0.25">
      <c r="A2745" s="2">
        <v>0.54222222222222227</v>
      </c>
      <c r="B2745">
        <v>13</v>
      </c>
      <c r="C2745">
        <v>0</v>
      </c>
      <c r="D2745" t="s">
        <v>214</v>
      </c>
    </row>
    <row r="2746" spans="1:4" x14ac:dyDescent="0.25">
      <c r="A2746" s="2">
        <v>0.55148148148148146</v>
      </c>
      <c r="B2746">
        <v>13</v>
      </c>
      <c r="C2746">
        <v>14</v>
      </c>
      <c r="D2746" t="s">
        <v>214</v>
      </c>
    </row>
    <row r="2747" spans="1:4" x14ac:dyDescent="0.25">
      <c r="A2747" s="2">
        <v>0.55656249999999996</v>
      </c>
      <c r="B2747">
        <v>13</v>
      </c>
      <c r="C2747">
        <v>21</v>
      </c>
      <c r="D2747" t="s">
        <v>214</v>
      </c>
    </row>
    <row r="2748" spans="1:4" x14ac:dyDescent="0.25">
      <c r="A2748" s="2">
        <v>0.55953703703703705</v>
      </c>
      <c r="B2748">
        <v>13</v>
      </c>
      <c r="C2748">
        <v>25</v>
      </c>
      <c r="D2748" t="s">
        <v>214</v>
      </c>
    </row>
    <row r="2749" spans="1:4" x14ac:dyDescent="0.25">
      <c r="A2749" s="2">
        <v>0.56342592592592589</v>
      </c>
      <c r="B2749">
        <v>13</v>
      </c>
      <c r="C2749">
        <v>31</v>
      </c>
      <c r="D2749" t="s">
        <v>214</v>
      </c>
    </row>
    <row r="2750" spans="1:4" x14ac:dyDescent="0.25">
      <c r="A2750" s="2">
        <v>0.56704861111111116</v>
      </c>
      <c r="B2750">
        <v>13</v>
      </c>
      <c r="C2750">
        <v>36</v>
      </c>
      <c r="D2750" t="s">
        <v>214</v>
      </c>
    </row>
    <row r="2751" spans="1:4" x14ac:dyDescent="0.25">
      <c r="A2751" s="2">
        <v>0.5705324074074074</v>
      </c>
      <c r="B2751">
        <v>13</v>
      </c>
      <c r="C2751">
        <v>41</v>
      </c>
      <c r="D2751" t="s">
        <v>214</v>
      </c>
    </row>
    <row r="2752" spans="1:4" x14ac:dyDescent="0.25">
      <c r="A2752" s="2">
        <v>0.5747916666666667</v>
      </c>
      <c r="B2752">
        <v>13</v>
      </c>
      <c r="C2752">
        <v>47</v>
      </c>
      <c r="D2752" t="s">
        <v>214</v>
      </c>
    </row>
    <row r="2753" spans="1:4" x14ac:dyDescent="0.25">
      <c r="A2753" s="2">
        <v>0.58245370370370375</v>
      </c>
      <c r="B2753">
        <v>13</v>
      </c>
      <c r="C2753">
        <v>58</v>
      </c>
      <c r="D2753" t="s">
        <v>214</v>
      </c>
    </row>
    <row r="2754" spans="1:4" x14ac:dyDescent="0.25">
      <c r="A2754" s="2">
        <v>0.58381944444444445</v>
      </c>
      <c r="B2754">
        <v>14</v>
      </c>
      <c r="C2754">
        <v>0</v>
      </c>
      <c r="D2754" t="s">
        <v>214</v>
      </c>
    </row>
    <row r="2755" spans="1:4" x14ac:dyDescent="0.25">
      <c r="A2755" s="2">
        <v>0.5849537037037037</v>
      </c>
      <c r="B2755">
        <v>14</v>
      </c>
      <c r="C2755">
        <v>2</v>
      </c>
      <c r="D2755" t="s">
        <v>214</v>
      </c>
    </row>
    <row r="2756" spans="1:4" x14ac:dyDescent="0.25">
      <c r="A2756" s="2">
        <v>0.58847222222222217</v>
      </c>
      <c r="B2756">
        <v>14</v>
      </c>
      <c r="C2756">
        <v>7</v>
      </c>
      <c r="D2756" t="s">
        <v>214</v>
      </c>
    </row>
    <row r="2757" spans="1:4" x14ac:dyDescent="0.25">
      <c r="A2757" s="2">
        <v>0.59510416666666666</v>
      </c>
      <c r="B2757">
        <v>14</v>
      </c>
      <c r="C2757">
        <v>16</v>
      </c>
      <c r="D2757" t="s">
        <v>214</v>
      </c>
    </row>
    <row r="2758" spans="1:4" x14ac:dyDescent="0.25">
      <c r="A2758" s="2">
        <v>0.59960648148148143</v>
      </c>
      <c r="B2758">
        <v>14</v>
      </c>
      <c r="C2758">
        <v>23</v>
      </c>
      <c r="D2758" t="s">
        <v>214</v>
      </c>
    </row>
    <row r="2759" spans="1:4" x14ac:dyDescent="0.25">
      <c r="A2759" s="2">
        <v>0.60466435185185186</v>
      </c>
      <c r="B2759">
        <v>14</v>
      </c>
      <c r="C2759">
        <v>30</v>
      </c>
      <c r="D2759" t="s">
        <v>214</v>
      </c>
    </row>
    <row r="2760" spans="1:4" x14ac:dyDescent="0.25">
      <c r="A2760" s="2">
        <v>0.64209490740740738</v>
      </c>
      <c r="B2760">
        <v>15</v>
      </c>
      <c r="C2760">
        <v>24</v>
      </c>
      <c r="D2760" t="s">
        <v>214</v>
      </c>
    </row>
    <row r="2761" spans="1:4" x14ac:dyDescent="0.25">
      <c r="A2761" s="2">
        <v>0.64311342592592591</v>
      </c>
      <c r="B2761">
        <v>15</v>
      </c>
      <c r="C2761">
        <v>26</v>
      </c>
      <c r="D2761" t="s">
        <v>214</v>
      </c>
    </row>
    <row r="2762" spans="1:4" x14ac:dyDescent="0.25">
      <c r="A2762" s="2">
        <v>0.66722222222222227</v>
      </c>
      <c r="B2762">
        <v>16</v>
      </c>
      <c r="C2762">
        <v>0</v>
      </c>
      <c r="D2762" t="s">
        <v>214</v>
      </c>
    </row>
    <row r="2763" spans="1:4" x14ac:dyDescent="0.25">
      <c r="A2763" s="2">
        <v>0.69671296296296292</v>
      </c>
      <c r="B2763">
        <v>16</v>
      </c>
      <c r="C2763">
        <v>43</v>
      </c>
      <c r="D2763" t="s">
        <v>214</v>
      </c>
    </row>
    <row r="2764" spans="1:4" x14ac:dyDescent="0.25">
      <c r="A2764" s="2">
        <v>0.70339120370370367</v>
      </c>
      <c r="B2764">
        <v>16</v>
      </c>
      <c r="C2764">
        <v>52</v>
      </c>
      <c r="D2764" t="s">
        <v>214</v>
      </c>
    </row>
    <row r="2765" spans="1:4" x14ac:dyDescent="0.25">
      <c r="A2765" s="2">
        <v>0.70579861111111108</v>
      </c>
      <c r="B2765">
        <v>16</v>
      </c>
      <c r="C2765">
        <v>56</v>
      </c>
      <c r="D2765" t="s">
        <v>214</v>
      </c>
    </row>
    <row r="2766" spans="1:4" x14ac:dyDescent="0.25">
      <c r="A2766" s="2">
        <v>0.70991898148148147</v>
      </c>
      <c r="B2766">
        <v>17</v>
      </c>
      <c r="C2766">
        <v>2</v>
      </c>
      <c r="D2766" t="s">
        <v>215</v>
      </c>
    </row>
    <row r="2767" spans="1:4" x14ac:dyDescent="0.25">
      <c r="A2767" s="2">
        <v>0.72723379629629625</v>
      </c>
      <c r="B2767">
        <v>17</v>
      </c>
      <c r="C2767">
        <v>27</v>
      </c>
      <c r="D2767" t="s">
        <v>215</v>
      </c>
    </row>
    <row r="2768" spans="1:4" x14ac:dyDescent="0.25">
      <c r="A2768" s="2">
        <v>0.72965277777777782</v>
      </c>
      <c r="B2768">
        <v>17</v>
      </c>
      <c r="C2768">
        <v>30</v>
      </c>
      <c r="D2768" t="s">
        <v>215</v>
      </c>
    </row>
    <row r="2769" spans="1:4" x14ac:dyDescent="0.25">
      <c r="A2769" s="2">
        <v>0.73135416666666664</v>
      </c>
      <c r="B2769">
        <v>17</v>
      </c>
      <c r="C2769">
        <v>33</v>
      </c>
      <c r="D2769" t="s">
        <v>215</v>
      </c>
    </row>
    <row r="2770" spans="1:4" x14ac:dyDescent="0.25">
      <c r="A2770" s="2">
        <v>0.73346064814814815</v>
      </c>
      <c r="B2770">
        <v>17</v>
      </c>
      <c r="C2770">
        <v>36</v>
      </c>
      <c r="D2770" t="s">
        <v>215</v>
      </c>
    </row>
    <row r="2771" spans="1:4" x14ac:dyDescent="0.25">
      <c r="A2771" s="2">
        <v>0.7337731481481482</v>
      </c>
      <c r="B2771">
        <v>17</v>
      </c>
      <c r="C2771">
        <v>36</v>
      </c>
      <c r="D2771" t="s">
        <v>215</v>
      </c>
    </row>
    <row r="2772" spans="1:4" x14ac:dyDescent="0.25">
      <c r="A2772" s="2">
        <v>0.73773148148148149</v>
      </c>
      <c r="B2772">
        <v>17</v>
      </c>
      <c r="C2772">
        <v>42</v>
      </c>
      <c r="D2772" t="s">
        <v>215</v>
      </c>
    </row>
    <row r="2773" spans="1:4" x14ac:dyDescent="0.25">
      <c r="A2773" s="2">
        <v>0.74707175925925928</v>
      </c>
      <c r="B2773">
        <v>17</v>
      </c>
      <c r="C2773">
        <v>55</v>
      </c>
      <c r="D2773" t="s">
        <v>215</v>
      </c>
    </row>
    <row r="2774" spans="1:4" x14ac:dyDescent="0.25">
      <c r="A2774" s="2">
        <v>0.75672453703703701</v>
      </c>
      <c r="B2774">
        <v>18</v>
      </c>
      <c r="C2774">
        <v>9</v>
      </c>
      <c r="D2774" t="s">
        <v>215</v>
      </c>
    </row>
    <row r="2775" spans="1:4" x14ac:dyDescent="0.25">
      <c r="A2775" s="2">
        <v>0.77738425925925925</v>
      </c>
      <c r="B2775">
        <v>18</v>
      </c>
      <c r="C2775">
        <v>39</v>
      </c>
      <c r="D2775" t="s">
        <v>215</v>
      </c>
    </row>
    <row r="2776" spans="1:4" x14ac:dyDescent="0.25">
      <c r="A2776" s="2">
        <v>0.77803240740740742</v>
      </c>
      <c r="B2776">
        <v>18</v>
      </c>
      <c r="C2776">
        <v>40</v>
      </c>
      <c r="D2776" t="s">
        <v>215</v>
      </c>
    </row>
    <row r="2777" spans="1:4" x14ac:dyDescent="0.25">
      <c r="A2777" s="2">
        <v>0.78236111111111106</v>
      </c>
      <c r="B2777">
        <v>18</v>
      </c>
      <c r="C2777">
        <v>46</v>
      </c>
      <c r="D2777" t="s">
        <v>215</v>
      </c>
    </row>
    <row r="2778" spans="1:4" x14ac:dyDescent="0.25">
      <c r="A2778" s="2">
        <v>0.79412037037037042</v>
      </c>
      <c r="B2778">
        <v>19</v>
      </c>
      <c r="C2778">
        <v>3</v>
      </c>
      <c r="D2778" t="s">
        <v>215</v>
      </c>
    </row>
    <row r="2779" spans="1:4" x14ac:dyDescent="0.25">
      <c r="A2779" s="2">
        <v>0.81025462962962957</v>
      </c>
      <c r="B2779">
        <v>19</v>
      </c>
      <c r="C2779">
        <v>26</v>
      </c>
      <c r="D2779" t="s">
        <v>215</v>
      </c>
    </row>
    <row r="2780" spans="1:4" x14ac:dyDescent="0.25">
      <c r="A2780" s="2">
        <v>0.82413194444444449</v>
      </c>
      <c r="B2780">
        <v>19</v>
      </c>
      <c r="C2780">
        <v>46</v>
      </c>
      <c r="D2780" t="s">
        <v>215</v>
      </c>
    </row>
    <row r="2781" spans="1:4" x14ac:dyDescent="0.25">
      <c r="A2781" s="2">
        <v>0.8313194444444445</v>
      </c>
      <c r="B2781">
        <v>19</v>
      </c>
      <c r="C2781">
        <v>57</v>
      </c>
      <c r="D2781" t="s">
        <v>215</v>
      </c>
    </row>
    <row r="2782" spans="1:4" x14ac:dyDescent="0.25">
      <c r="A2782" s="2">
        <v>0.83537037037037032</v>
      </c>
      <c r="B2782">
        <v>20</v>
      </c>
      <c r="C2782">
        <v>2</v>
      </c>
      <c r="D2782" t="s">
        <v>215</v>
      </c>
    </row>
    <row r="2783" spans="1:4" x14ac:dyDescent="0.25">
      <c r="A2783" s="2">
        <v>0.83621527777777782</v>
      </c>
      <c r="B2783">
        <v>20</v>
      </c>
      <c r="C2783">
        <v>4</v>
      </c>
      <c r="D2783" t="s">
        <v>215</v>
      </c>
    </row>
    <row r="2784" spans="1:4" x14ac:dyDescent="0.25">
      <c r="A2784" s="2">
        <v>0.86204861111111108</v>
      </c>
      <c r="B2784">
        <v>20</v>
      </c>
      <c r="C2784">
        <v>41</v>
      </c>
      <c r="D2784" t="s">
        <v>215</v>
      </c>
    </row>
    <row r="2785" spans="1:4" x14ac:dyDescent="0.25">
      <c r="A2785" s="2">
        <v>0.87481481481481482</v>
      </c>
      <c r="B2785">
        <v>20</v>
      </c>
      <c r="C2785">
        <v>59</v>
      </c>
      <c r="D2785" t="s">
        <v>215</v>
      </c>
    </row>
    <row r="2786" spans="1:4" x14ac:dyDescent="0.25">
      <c r="A2786" s="2">
        <v>0.89619212962962957</v>
      </c>
      <c r="B2786">
        <v>21</v>
      </c>
      <c r="C2786">
        <v>30</v>
      </c>
      <c r="D2786" t="s">
        <v>216</v>
      </c>
    </row>
    <row r="2787" spans="1:4" x14ac:dyDescent="0.25">
      <c r="A2787" s="2">
        <v>0.91048611111111111</v>
      </c>
      <c r="B2787">
        <v>21</v>
      </c>
      <c r="C2787">
        <v>51</v>
      </c>
      <c r="D2787" t="s">
        <v>216</v>
      </c>
    </row>
    <row r="2788" spans="1:4" x14ac:dyDescent="0.25">
      <c r="A2788" s="2">
        <v>0.92113425925925929</v>
      </c>
      <c r="B2788">
        <v>22</v>
      </c>
      <c r="C2788">
        <v>6</v>
      </c>
      <c r="D2788" t="s">
        <v>216</v>
      </c>
    </row>
    <row r="2789" spans="1:4" x14ac:dyDescent="0.25">
      <c r="A2789" s="2">
        <v>0.93071759259259257</v>
      </c>
      <c r="B2789">
        <v>22</v>
      </c>
      <c r="C2789">
        <v>20</v>
      </c>
      <c r="D2789" t="s">
        <v>216</v>
      </c>
    </row>
    <row r="2790" spans="1:4" x14ac:dyDescent="0.25">
      <c r="A2790" s="2">
        <v>0.93090277777777775</v>
      </c>
      <c r="B2790">
        <v>22</v>
      </c>
      <c r="C2790">
        <v>20</v>
      </c>
      <c r="D2790" t="s">
        <v>216</v>
      </c>
    </row>
    <row r="2791" spans="1:4" x14ac:dyDescent="0.25">
      <c r="A2791" s="2">
        <v>0.93450231481481483</v>
      </c>
      <c r="B2791">
        <v>22</v>
      </c>
      <c r="C2791">
        <v>25</v>
      </c>
      <c r="D2791" t="s">
        <v>216</v>
      </c>
    </row>
    <row r="2792" spans="1:4" x14ac:dyDescent="0.25">
      <c r="A2792" s="2">
        <v>0.47150462962962963</v>
      </c>
      <c r="B2792">
        <v>11</v>
      </c>
      <c r="C2792">
        <v>18</v>
      </c>
      <c r="D2792" t="s">
        <v>213</v>
      </c>
    </row>
    <row r="2793" spans="1:4" x14ac:dyDescent="0.25">
      <c r="A2793" s="2">
        <v>0.47384259259259259</v>
      </c>
      <c r="B2793">
        <v>11</v>
      </c>
      <c r="C2793">
        <v>22</v>
      </c>
      <c r="D2793" t="s">
        <v>213</v>
      </c>
    </row>
    <row r="2794" spans="1:4" x14ac:dyDescent="0.25">
      <c r="A2794" s="2">
        <v>0.48068287037037039</v>
      </c>
      <c r="B2794">
        <v>11</v>
      </c>
      <c r="C2794">
        <v>32</v>
      </c>
      <c r="D2794" t="s">
        <v>213</v>
      </c>
    </row>
    <row r="2795" spans="1:4" x14ac:dyDescent="0.25">
      <c r="A2795" s="2">
        <v>0.4858912037037037</v>
      </c>
      <c r="B2795">
        <v>11</v>
      </c>
      <c r="C2795">
        <v>39</v>
      </c>
      <c r="D2795" t="s">
        <v>213</v>
      </c>
    </row>
    <row r="2796" spans="1:4" x14ac:dyDescent="0.25">
      <c r="A2796" s="2">
        <v>0.48703703703703705</v>
      </c>
      <c r="B2796">
        <v>11</v>
      </c>
      <c r="C2796">
        <v>41</v>
      </c>
      <c r="D2796" t="s">
        <v>213</v>
      </c>
    </row>
    <row r="2797" spans="1:4" x14ac:dyDescent="0.25">
      <c r="A2797" s="2">
        <v>0.50418981481481484</v>
      </c>
      <c r="B2797">
        <v>12</v>
      </c>
      <c r="C2797">
        <v>6</v>
      </c>
      <c r="D2797" t="s">
        <v>214</v>
      </c>
    </row>
    <row r="2798" spans="1:4" x14ac:dyDescent="0.25">
      <c r="A2798" s="2">
        <v>0.50484953703703705</v>
      </c>
      <c r="B2798">
        <v>12</v>
      </c>
      <c r="C2798">
        <v>6</v>
      </c>
      <c r="D2798" t="s">
        <v>214</v>
      </c>
    </row>
    <row r="2799" spans="1:4" x14ac:dyDescent="0.25">
      <c r="A2799" s="2">
        <v>0.51390046296296299</v>
      </c>
      <c r="B2799">
        <v>12</v>
      </c>
      <c r="C2799">
        <v>20</v>
      </c>
      <c r="D2799" t="s">
        <v>214</v>
      </c>
    </row>
    <row r="2800" spans="1:4" x14ac:dyDescent="0.25">
      <c r="A2800" s="2">
        <v>0.51828703703703705</v>
      </c>
      <c r="B2800">
        <v>12</v>
      </c>
      <c r="C2800">
        <v>26</v>
      </c>
      <c r="D2800" t="s">
        <v>214</v>
      </c>
    </row>
    <row r="2801" spans="1:4" x14ac:dyDescent="0.25">
      <c r="A2801" s="2">
        <v>0.52225694444444448</v>
      </c>
      <c r="B2801">
        <v>12</v>
      </c>
      <c r="C2801">
        <v>32</v>
      </c>
      <c r="D2801" t="s">
        <v>214</v>
      </c>
    </row>
    <row r="2802" spans="1:4" x14ac:dyDescent="0.25">
      <c r="A2802" s="2">
        <v>0.5385416666666667</v>
      </c>
      <c r="B2802">
        <v>12</v>
      </c>
      <c r="C2802">
        <v>55</v>
      </c>
      <c r="D2802" t="s">
        <v>214</v>
      </c>
    </row>
    <row r="2803" spans="1:4" x14ac:dyDescent="0.25">
      <c r="A2803" s="2">
        <v>0.54473379629629626</v>
      </c>
      <c r="B2803">
        <v>13</v>
      </c>
      <c r="C2803">
        <v>4</v>
      </c>
      <c r="D2803" t="s">
        <v>214</v>
      </c>
    </row>
    <row r="2804" spans="1:4" x14ac:dyDescent="0.25">
      <c r="A2804" s="2">
        <v>0.54874999999999996</v>
      </c>
      <c r="B2804">
        <v>13</v>
      </c>
      <c r="C2804">
        <v>10</v>
      </c>
      <c r="D2804" t="s">
        <v>214</v>
      </c>
    </row>
    <row r="2805" spans="1:4" x14ac:dyDescent="0.25">
      <c r="A2805" s="2">
        <v>0.55606481481481485</v>
      </c>
      <c r="B2805">
        <v>13</v>
      </c>
      <c r="C2805">
        <v>20</v>
      </c>
      <c r="D2805" t="s">
        <v>214</v>
      </c>
    </row>
    <row r="2806" spans="1:4" x14ac:dyDescent="0.25">
      <c r="A2806" s="2">
        <v>0.56457175925925929</v>
      </c>
      <c r="B2806">
        <v>13</v>
      </c>
      <c r="C2806">
        <v>32</v>
      </c>
      <c r="D2806" t="s">
        <v>214</v>
      </c>
    </row>
    <row r="2807" spans="1:4" x14ac:dyDescent="0.25">
      <c r="A2807" s="2">
        <v>0.57724537037037038</v>
      </c>
      <c r="B2807">
        <v>13</v>
      </c>
      <c r="C2807">
        <v>51</v>
      </c>
      <c r="D2807" t="s">
        <v>214</v>
      </c>
    </row>
    <row r="2808" spans="1:4" x14ac:dyDescent="0.25">
      <c r="A2808" s="2">
        <v>0.59534722222222225</v>
      </c>
      <c r="B2808">
        <v>14</v>
      </c>
      <c r="C2808">
        <v>17</v>
      </c>
      <c r="D2808" t="s">
        <v>214</v>
      </c>
    </row>
    <row r="2809" spans="1:4" x14ac:dyDescent="0.25">
      <c r="A2809" s="2">
        <v>0.59807870370370375</v>
      </c>
      <c r="B2809">
        <v>14</v>
      </c>
      <c r="C2809">
        <v>21</v>
      </c>
      <c r="D2809" t="s">
        <v>214</v>
      </c>
    </row>
    <row r="2810" spans="1:4" x14ac:dyDescent="0.25">
      <c r="A2810" s="2">
        <v>0.60581018518518515</v>
      </c>
      <c r="B2810">
        <v>14</v>
      </c>
      <c r="C2810">
        <v>32</v>
      </c>
      <c r="D2810" t="s">
        <v>214</v>
      </c>
    </row>
    <row r="2811" spans="1:4" x14ac:dyDescent="0.25">
      <c r="A2811" s="2">
        <v>0.62094907407407407</v>
      </c>
      <c r="B2811">
        <v>14</v>
      </c>
      <c r="C2811">
        <v>54</v>
      </c>
      <c r="D2811" t="s">
        <v>214</v>
      </c>
    </row>
    <row r="2812" spans="1:4" x14ac:dyDescent="0.25">
      <c r="A2812" s="2">
        <v>0.65210648148148154</v>
      </c>
      <c r="B2812">
        <v>15</v>
      </c>
      <c r="C2812">
        <v>39</v>
      </c>
      <c r="D2812" t="s">
        <v>214</v>
      </c>
    </row>
    <row r="2813" spans="1:4" x14ac:dyDescent="0.25">
      <c r="A2813" s="2">
        <v>0.65591435185185187</v>
      </c>
      <c r="B2813">
        <v>15</v>
      </c>
      <c r="C2813">
        <v>44</v>
      </c>
      <c r="D2813" t="s">
        <v>214</v>
      </c>
    </row>
    <row r="2814" spans="1:4" x14ac:dyDescent="0.25">
      <c r="A2814" s="2">
        <v>0.664525462962963</v>
      </c>
      <c r="B2814">
        <v>15</v>
      </c>
      <c r="C2814">
        <v>56</v>
      </c>
      <c r="D2814" t="s">
        <v>214</v>
      </c>
    </row>
    <row r="2815" spans="1:4" x14ac:dyDescent="0.25">
      <c r="A2815" s="2">
        <v>0.69030092592592596</v>
      </c>
      <c r="B2815">
        <v>16</v>
      </c>
      <c r="C2815">
        <v>34</v>
      </c>
      <c r="D2815" t="s">
        <v>214</v>
      </c>
    </row>
    <row r="2816" spans="1:4" x14ac:dyDescent="0.25">
      <c r="A2816" s="2">
        <v>0.70138888888888884</v>
      </c>
      <c r="B2816">
        <v>16</v>
      </c>
      <c r="C2816">
        <v>50</v>
      </c>
      <c r="D2816" t="s">
        <v>214</v>
      </c>
    </row>
    <row r="2817" spans="1:4" x14ac:dyDescent="0.25">
      <c r="A2817" s="2">
        <v>0.70776620370370369</v>
      </c>
      <c r="B2817">
        <v>16</v>
      </c>
      <c r="C2817">
        <v>59</v>
      </c>
      <c r="D2817" t="s">
        <v>214</v>
      </c>
    </row>
    <row r="2818" spans="1:4" x14ac:dyDescent="0.25">
      <c r="A2818" s="2">
        <v>0.71363425925925927</v>
      </c>
      <c r="B2818">
        <v>17</v>
      </c>
      <c r="C2818">
        <v>7</v>
      </c>
      <c r="D2818" t="s">
        <v>215</v>
      </c>
    </row>
    <row r="2819" spans="1:4" x14ac:dyDescent="0.25">
      <c r="A2819" s="2">
        <v>0.71393518518518517</v>
      </c>
      <c r="B2819">
        <v>17</v>
      </c>
      <c r="C2819">
        <v>8</v>
      </c>
      <c r="D2819" t="s">
        <v>215</v>
      </c>
    </row>
    <row r="2820" spans="1:4" x14ac:dyDescent="0.25">
      <c r="A2820" s="2">
        <v>0.72018518518518515</v>
      </c>
      <c r="B2820">
        <v>17</v>
      </c>
      <c r="C2820">
        <v>17</v>
      </c>
      <c r="D2820" t="s">
        <v>215</v>
      </c>
    </row>
    <row r="2821" spans="1:4" x14ac:dyDescent="0.25">
      <c r="A2821" s="2">
        <v>0.75034722222222228</v>
      </c>
      <c r="B2821">
        <v>18</v>
      </c>
      <c r="C2821">
        <v>0</v>
      </c>
      <c r="D2821" t="s">
        <v>215</v>
      </c>
    </row>
    <row r="2822" spans="1:4" x14ac:dyDescent="0.25">
      <c r="A2822" s="2">
        <v>0.75231481481481477</v>
      </c>
      <c r="B2822">
        <v>18</v>
      </c>
      <c r="C2822">
        <v>3</v>
      </c>
      <c r="D2822" t="s">
        <v>215</v>
      </c>
    </row>
    <row r="2823" spans="1:4" x14ac:dyDescent="0.25">
      <c r="A2823" s="2">
        <v>0.75670138888888894</v>
      </c>
      <c r="B2823">
        <v>18</v>
      </c>
      <c r="C2823">
        <v>9</v>
      </c>
      <c r="D2823" t="s">
        <v>215</v>
      </c>
    </row>
    <row r="2824" spans="1:4" x14ac:dyDescent="0.25">
      <c r="A2824" s="2">
        <v>0.76539351851851856</v>
      </c>
      <c r="B2824">
        <v>18</v>
      </c>
      <c r="C2824">
        <v>22</v>
      </c>
      <c r="D2824" t="s">
        <v>215</v>
      </c>
    </row>
    <row r="2825" spans="1:4" x14ac:dyDescent="0.25">
      <c r="A2825" s="2">
        <v>0.77709490740740739</v>
      </c>
      <c r="B2825">
        <v>18</v>
      </c>
      <c r="C2825">
        <v>39</v>
      </c>
      <c r="D2825" t="s">
        <v>215</v>
      </c>
    </row>
    <row r="2826" spans="1:4" x14ac:dyDescent="0.25">
      <c r="A2826" s="2">
        <v>0.77991898148148153</v>
      </c>
      <c r="B2826">
        <v>18</v>
      </c>
      <c r="C2826">
        <v>43</v>
      </c>
      <c r="D2826" t="s">
        <v>215</v>
      </c>
    </row>
    <row r="2827" spans="1:4" x14ac:dyDescent="0.25">
      <c r="A2827" s="2">
        <v>0.78481481481481485</v>
      </c>
      <c r="B2827">
        <v>18</v>
      </c>
      <c r="C2827">
        <v>50</v>
      </c>
      <c r="D2827" t="s">
        <v>215</v>
      </c>
    </row>
    <row r="2828" spans="1:4" x14ac:dyDescent="0.25">
      <c r="A2828" s="2">
        <v>0.78517361111111106</v>
      </c>
      <c r="B2828">
        <v>18</v>
      </c>
      <c r="C2828">
        <v>50</v>
      </c>
      <c r="D2828" t="s">
        <v>215</v>
      </c>
    </row>
    <row r="2829" spans="1:4" x14ac:dyDescent="0.25">
      <c r="A2829" s="2">
        <v>0.79166666666666663</v>
      </c>
      <c r="B2829">
        <v>19</v>
      </c>
      <c r="C2829">
        <v>0</v>
      </c>
      <c r="D2829" t="s">
        <v>215</v>
      </c>
    </row>
    <row r="2830" spans="1:4" x14ac:dyDescent="0.25">
      <c r="A2830" s="2">
        <v>0.79423611111111114</v>
      </c>
      <c r="B2830">
        <v>19</v>
      </c>
      <c r="C2830">
        <v>3</v>
      </c>
      <c r="D2830" t="s">
        <v>215</v>
      </c>
    </row>
    <row r="2831" spans="1:4" x14ac:dyDescent="0.25">
      <c r="A2831" s="2">
        <v>0.83143518518518522</v>
      </c>
      <c r="B2831">
        <v>19</v>
      </c>
      <c r="C2831">
        <v>57</v>
      </c>
      <c r="D2831" t="s">
        <v>215</v>
      </c>
    </row>
    <row r="2832" spans="1:4" x14ac:dyDescent="0.25">
      <c r="A2832" s="2">
        <v>0.83849537037037036</v>
      </c>
      <c r="B2832">
        <v>20</v>
      </c>
      <c r="C2832">
        <v>7</v>
      </c>
      <c r="D2832" t="s">
        <v>215</v>
      </c>
    </row>
    <row r="2833" spans="1:4" x14ac:dyDescent="0.25">
      <c r="A2833" s="2">
        <v>0.83901620370370367</v>
      </c>
      <c r="B2833">
        <v>20</v>
      </c>
      <c r="C2833">
        <v>8</v>
      </c>
      <c r="D2833" t="s">
        <v>215</v>
      </c>
    </row>
    <row r="2834" spans="1:4" x14ac:dyDescent="0.25">
      <c r="A2834" s="2">
        <v>0.84756944444444449</v>
      </c>
      <c r="B2834">
        <v>20</v>
      </c>
      <c r="C2834">
        <v>20</v>
      </c>
      <c r="D2834" t="s">
        <v>215</v>
      </c>
    </row>
    <row r="2835" spans="1:4" x14ac:dyDescent="0.25">
      <c r="A2835" s="2">
        <v>0.85263888888888884</v>
      </c>
      <c r="B2835">
        <v>20</v>
      </c>
      <c r="C2835">
        <v>27</v>
      </c>
      <c r="D2835" t="s">
        <v>215</v>
      </c>
    </row>
    <row r="2836" spans="1:4" x14ac:dyDescent="0.25">
      <c r="A2836" s="2">
        <v>0.85724537037037041</v>
      </c>
      <c r="B2836">
        <v>20</v>
      </c>
      <c r="C2836">
        <v>34</v>
      </c>
      <c r="D2836" t="s">
        <v>215</v>
      </c>
    </row>
    <row r="2837" spans="1:4" x14ac:dyDescent="0.25">
      <c r="A2837" s="2">
        <v>0.8618055555555556</v>
      </c>
      <c r="B2837">
        <v>20</v>
      </c>
      <c r="C2837">
        <v>41</v>
      </c>
      <c r="D2837" t="s">
        <v>215</v>
      </c>
    </row>
    <row r="2838" spans="1:4" x14ac:dyDescent="0.25">
      <c r="A2838" s="2">
        <v>0.88709490740740737</v>
      </c>
      <c r="B2838">
        <v>21</v>
      </c>
      <c r="C2838">
        <v>17</v>
      </c>
      <c r="D2838" t="s">
        <v>216</v>
      </c>
    </row>
    <row r="2839" spans="1:4" x14ac:dyDescent="0.25">
      <c r="A2839" s="2">
        <v>0.89613425925925927</v>
      </c>
      <c r="B2839">
        <v>21</v>
      </c>
      <c r="C2839">
        <v>30</v>
      </c>
      <c r="D2839" t="s">
        <v>216</v>
      </c>
    </row>
    <row r="2840" spans="1:4" x14ac:dyDescent="0.25">
      <c r="A2840" s="2">
        <v>0.9034375</v>
      </c>
      <c r="B2840">
        <v>21</v>
      </c>
      <c r="C2840">
        <v>40</v>
      </c>
      <c r="D2840" t="s">
        <v>216</v>
      </c>
    </row>
    <row r="2841" spans="1:4" x14ac:dyDescent="0.25">
      <c r="A2841" s="2">
        <v>0.92710648148148145</v>
      </c>
      <c r="B2841">
        <v>22</v>
      </c>
      <c r="C2841">
        <v>15</v>
      </c>
      <c r="D2841" t="s">
        <v>216</v>
      </c>
    </row>
    <row r="2842" spans="1:4" x14ac:dyDescent="0.25">
      <c r="A2842" s="2">
        <v>0.9447916666666667</v>
      </c>
      <c r="B2842">
        <v>22</v>
      </c>
      <c r="C2842">
        <v>40</v>
      </c>
      <c r="D2842" t="s">
        <v>216</v>
      </c>
    </row>
    <row r="2843" spans="1:4" x14ac:dyDescent="0.25">
      <c r="A2843" s="2">
        <v>0.46924768518518517</v>
      </c>
      <c r="B2843">
        <v>11</v>
      </c>
      <c r="C2843">
        <v>15</v>
      </c>
      <c r="D2843" t="s">
        <v>213</v>
      </c>
    </row>
    <row r="2844" spans="1:4" x14ac:dyDescent="0.25">
      <c r="A2844" s="2">
        <v>0.48322916666666665</v>
      </c>
      <c r="B2844">
        <v>11</v>
      </c>
      <c r="C2844">
        <v>35</v>
      </c>
      <c r="D2844" t="s">
        <v>213</v>
      </c>
    </row>
    <row r="2845" spans="1:4" x14ac:dyDescent="0.25">
      <c r="A2845" s="2">
        <v>0.48553240740740738</v>
      </c>
      <c r="B2845">
        <v>11</v>
      </c>
      <c r="C2845">
        <v>39</v>
      </c>
      <c r="D2845" t="s">
        <v>213</v>
      </c>
    </row>
    <row r="2846" spans="1:4" x14ac:dyDescent="0.25">
      <c r="A2846" s="2">
        <v>0.50249999999999995</v>
      </c>
      <c r="B2846">
        <v>12</v>
      </c>
      <c r="C2846">
        <v>3</v>
      </c>
      <c r="D2846" t="s">
        <v>214</v>
      </c>
    </row>
    <row r="2847" spans="1:4" x14ac:dyDescent="0.25">
      <c r="A2847" s="2">
        <v>0.5142592592592593</v>
      </c>
      <c r="B2847">
        <v>12</v>
      </c>
      <c r="C2847">
        <v>20</v>
      </c>
      <c r="D2847" t="s">
        <v>214</v>
      </c>
    </row>
    <row r="2848" spans="1:4" x14ac:dyDescent="0.25">
      <c r="A2848" s="2">
        <v>0.51515046296296296</v>
      </c>
      <c r="B2848">
        <v>12</v>
      </c>
      <c r="C2848">
        <v>21</v>
      </c>
      <c r="D2848" t="s">
        <v>214</v>
      </c>
    </row>
    <row r="2849" spans="1:4" x14ac:dyDescent="0.25">
      <c r="A2849" s="2">
        <v>0.51756944444444442</v>
      </c>
      <c r="B2849">
        <v>12</v>
      </c>
      <c r="C2849">
        <v>25</v>
      </c>
      <c r="D2849" t="s">
        <v>214</v>
      </c>
    </row>
    <row r="2850" spans="1:4" x14ac:dyDescent="0.25">
      <c r="A2850" s="2">
        <v>0.52335648148148151</v>
      </c>
      <c r="B2850">
        <v>12</v>
      </c>
      <c r="C2850">
        <v>33</v>
      </c>
      <c r="D2850" t="s">
        <v>214</v>
      </c>
    </row>
    <row r="2851" spans="1:4" x14ac:dyDescent="0.25">
      <c r="A2851" s="2">
        <v>0.52813657407407411</v>
      </c>
      <c r="B2851">
        <v>12</v>
      </c>
      <c r="C2851">
        <v>40</v>
      </c>
      <c r="D2851" t="s">
        <v>214</v>
      </c>
    </row>
    <row r="2852" spans="1:4" x14ac:dyDescent="0.25">
      <c r="A2852" s="2">
        <v>0.53895833333333332</v>
      </c>
      <c r="B2852">
        <v>12</v>
      </c>
      <c r="C2852">
        <v>56</v>
      </c>
      <c r="D2852" t="s">
        <v>214</v>
      </c>
    </row>
    <row r="2853" spans="1:4" x14ac:dyDescent="0.25">
      <c r="A2853" s="2">
        <v>0.54263888888888889</v>
      </c>
      <c r="B2853">
        <v>13</v>
      </c>
      <c r="C2853">
        <v>1</v>
      </c>
      <c r="D2853" t="s">
        <v>214</v>
      </c>
    </row>
    <row r="2854" spans="1:4" x14ac:dyDescent="0.25">
      <c r="A2854" s="2">
        <v>0.54795138888888884</v>
      </c>
      <c r="B2854">
        <v>13</v>
      </c>
      <c r="C2854">
        <v>9</v>
      </c>
      <c r="D2854" t="s">
        <v>214</v>
      </c>
    </row>
    <row r="2855" spans="1:4" x14ac:dyDescent="0.25">
      <c r="A2855" s="2">
        <v>0.55131944444444447</v>
      </c>
      <c r="B2855">
        <v>13</v>
      </c>
      <c r="C2855">
        <v>13</v>
      </c>
      <c r="D2855" t="s">
        <v>214</v>
      </c>
    </row>
    <row r="2856" spans="1:4" x14ac:dyDescent="0.25">
      <c r="A2856" s="2">
        <v>0.55418981481481477</v>
      </c>
      <c r="B2856">
        <v>13</v>
      </c>
      <c r="C2856">
        <v>18</v>
      </c>
      <c r="D2856" t="s">
        <v>214</v>
      </c>
    </row>
    <row r="2857" spans="1:4" x14ac:dyDescent="0.25">
      <c r="A2857" s="2">
        <v>0.55759259259259264</v>
      </c>
      <c r="B2857">
        <v>13</v>
      </c>
      <c r="C2857">
        <v>22</v>
      </c>
      <c r="D2857" t="s">
        <v>214</v>
      </c>
    </row>
    <row r="2858" spans="1:4" x14ac:dyDescent="0.25">
      <c r="A2858" s="2">
        <v>0.56096064814814817</v>
      </c>
      <c r="B2858">
        <v>13</v>
      </c>
      <c r="C2858">
        <v>27</v>
      </c>
      <c r="D2858" t="s">
        <v>214</v>
      </c>
    </row>
    <row r="2859" spans="1:4" x14ac:dyDescent="0.25">
      <c r="A2859" s="2">
        <v>0.56612268518518516</v>
      </c>
      <c r="B2859">
        <v>13</v>
      </c>
      <c r="C2859">
        <v>35</v>
      </c>
      <c r="D2859" t="s">
        <v>214</v>
      </c>
    </row>
    <row r="2860" spans="1:4" x14ac:dyDescent="0.25">
      <c r="A2860" s="2">
        <v>0.56748842592592597</v>
      </c>
      <c r="B2860">
        <v>13</v>
      </c>
      <c r="C2860">
        <v>37</v>
      </c>
      <c r="D2860" t="s">
        <v>214</v>
      </c>
    </row>
    <row r="2861" spans="1:4" x14ac:dyDescent="0.25">
      <c r="A2861" s="2">
        <v>0.57268518518518519</v>
      </c>
      <c r="B2861">
        <v>13</v>
      </c>
      <c r="C2861">
        <v>44</v>
      </c>
      <c r="D2861" t="s">
        <v>214</v>
      </c>
    </row>
    <row r="2862" spans="1:4" x14ac:dyDescent="0.25">
      <c r="A2862" s="2">
        <v>0.58792824074074079</v>
      </c>
      <c r="B2862">
        <v>14</v>
      </c>
      <c r="C2862">
        <v>6</v>
      </c>
      <c r="D2862" t="s">
        <v>214</v>
      </c>
    </row>
    <row r="2863" spans="1:4" x14ac:dyDescent="0.25">
      <c r="A2863" s="2">
        <v>0.59038194444444447</v>
      </c>
      <c r="B2863">
        <v>14</v>
      </c>
      <c r="C2863">
        <v>10</v>
      </c>
      <c r="D2863" t="s">
        <v>214</v>
      </c>
    </row>
    <row r="2864" spans="1:4" x14ac:dyDescent="0.25">
      <c r="A2864" s="2">
        <v>0.59666666666666668</v>
      </c>
      <c r="B2864">
        <v>14</v>
      </c>
      <c r="C2864">
        <v>19</v>
      </c>
      <c r="D2864" t="s">
        <v>214</v>
      </c>
    </row>
    <row r="2865" spans="1:4" x14ac:dyDescent="0.25">
      <c r="A2865" s="2">
        <v>0.60620370370370369</v>
      </c>
      <c r="B2865">
        <v>14</v>
      </c>
      <c r="C2865">
        <v>32</v>
      </c>
      <c r="D2865" t="s">
        <v>214</v>
      </c>
    </row>
    <row r="2866" spans="1:4" x14ac:dyDescent="0.25">
      <c r="A2866" s="2">
        <v>0.62491898148148151</v>
      </c>
      <c r="B2866">
        <v>14</v>
      </c>
      <c r="C2866">
        <v>59</v>
      </c>
      <c r="D2866" t="s">
        <v>214</v>
      </c>
    </row>
    <row r="2867" spans="1:4" x14ac:dyDescent="0.25">
      <c r="A2867" s="2">
        <v>0.62797453703703698</v>
      </c>
      <c r="B2867">
        <v>15</v>
      </c>
      <c r="C2867">
        <v>4</v>
      </c>
      <c r="D2867" t="s">
        <v>214</v>
      </c>
    </row>
    <row r="2868" spans="1:4" x14ac:dyDescent="0.25">
      <c r="A2868" s="2">
        <v>0.63050925925925927</v>
      </c>
      <c r="B2868">
        <v>15</v>
      </c>
      <c r="C2868">
        <v>7</v>
      </c>
      <c r="D2868" t="s">
        <v>214</v>
      </c>
    </row>
    <row r="2869" spans="1:4" x14ac:dyDescent="0.25">
      <c r="A2869" s="2">
        <v>0.64086805555555559</v>
      </c>
      <c r="B2869">
        <v>15</v>
      </c>
      <c r="C2869">
        <v>22</v>
      </c>
      <c r="D2869" t="s">
        <v>214</v>
      </c>
    </row>
    <row r="2870" spans="1:4" x14ac:dyDescent="0.25">
      <c r="A2870" s="2">
        <v>0.64525462962962965</v>
      </c>
      <c r="B2870">
        <v>15</v>
      </c>
      <c r="C2870">
        <v>29</v>
      </c>
      <c r="D2870" t="s">
        <v>214</v>
      </c>
    </row>
    <row r="2871" spans="1:4" x14ac:dyDescent="0.25">
      <c r="A2871" s="2">
        <v>0.6482175925925926</v>
      </c>
      <c r="B2871">
        <v>15</v>
      </c>
      <c r="C2871">
        <v>33</v>
      </c>
      <c r="D2871" t="s">
        <v>214</v>
      </c>
    </row>
    <row r="2872" spans="1:4" x14ac:dyDescent="0.25">
      <c r="A2872" s="2">
        <v>0.65680555555555553</v>
      </c>
      <c r="B2872">
        <v>15</v>
      </c>
      <c r="C2872">
        <v>45</v>
      </c>
      <c r="D2872" t="s">
        <v>214</v>
      </c>
    </row>
    <row r="2873" spans="1:4" x14ac:dyDescent="0.25">
      <c r="A2873" s="2">
        <v>0.69656249999999997</v>
      </c>
      <c r="B2873">
        <v>16</v>
      </c>
      <c r="C2873">
        <v>43</v>
      </c>
      <c r="D2873" t="s">
        <v>214</v>
      </c>
    </row>
    <row r="2874" spans="1:4" x14ac:dyDescent="0.25">
      <c r="A2874" s="2">
        <v>0.70050925925925922</v>
      </c>
      <c r="B2874">
        <v>16</v>
      </c>
      <c r="C2874">
        <v>48</v>
      </c>
      <c r="D2874" t="s">
        <v>214</v>
      </c>
    </row>
    <row r="2875" spans="1:4" x14ac:dyDescent="0.25">
      <c r="A2875" s="2">
        <v>0.72346064814814814</v>
      </c>
      <c r="B2875">
        <v>17</v>
      </c>
      <c r="C2875">
        <v>21</v>
      </c>
      <c r="D2875" t="s">
        <v>215</v>
      </c>
    </row>
    <row r="2876" spans="1:4" x14ac:dyDescent="0.25">
      <c r="A2876" s="2">
        <v>0.72526620370370365</v>
      </c>
      <c r="B2876">
        <v>17</v>
      </c>
      <c r="C2876">
        <v>24</v>
      </c>
      <c r="D2876" t="s">
        <v>215</v>
      </c>
    </row>
    <row r="2877" spans="1:4" x14ac:dyDescent="0.25">
      <c r="A2877" s="2">
        <v>0.72674768518518518</v>
      </c>
      <c r="B2877">
        <v>17</v>
      </c>
      <c r="C2877">
        <v>26</v>
      </c>
      <c r="D2877" t="s">
        <v>215</v>
      </c>
    </row>
    <row r="2878" spans="1:4" x14ac:dyDescent="0.25">
      <c r="A2878" s="2">
        <v>0.73347222222222219</v>
      </c>
      <c r="B2878">
        <v>17</v>
      </c>
      <c r="C2878">
        <v>36</v>
      </c>
      <c r="D2878" t="s">
        <v>215</v>
      </c>
    </row>
    <row r="2879" spans="1:4" x14ac:dyDescent="0.25">
      <c r="A2879" s="2">
        <v>0.73396990740740742</v>
      </c>
      <c r="B2879">
        <v>17</v>
      </c>
      <c r="C2879">
        <v>36</v>
      </c>
      <c r="D2879" t="s">
        <v>215</v>
      </c>
    </row>
    <row r="2880" spans="1:4" x14ac:dyDescent="0.25">
      <c r="A2880" s="2">
        <v>0.73578703703703707</v>
      </c>
      <c r="B2880">
        <v>17</v>
      </c>
      <c r="C2880">
        <v>39</v>
      </c>
      <c r="D2880" t="s">
        <v>215</v>
      </c>
    </row>
    <row r="2881" spans="1:4" x14ac:dyDescent="0.25">
      <c r="A2881" s="2">
        <v>0.73702546296296301</v>
      </c>
      <c r="B2881">
        <v>17</v>
      </c>
      <c r="C2881">
        <v>41</v>
      </c>
      <c r="D2881" t="s">
        <v>215</v>
      </c>
    </row>
    <row r="2882" spans="1:4" x14ac:dyDescent="0.25">
      <c r="A2882" s="2">
        <v>0.75810185185185186</v>
      </c>
      <c r="B2882">
        <v>18</v>
      </c>
      <c r="C2882">
        <v>11</v>
      </c>
      <c r="D2882" t="s">
        <v>215</v>
      </c>
    </row>
    <row r="2883" spans="1:4" x14ac:dyDescent="0.25">
      <c r="A2883" s="2">
        <v>0.75924768518518515</v>
      </c>
      <c r="B2883">
        <v>18</v>
      </c>
      <c r="C2883">
        <v>13</v>
      </c>
      <c r="D2883" t="s">
        <v>215</v>
      </c>
    </row>
    <row r="2884" spans="1:4" x14ac:dyDescent="0.25">
      <c r="A2884" s="2">
        <v>0.7649421296296296</v>
      </c>
      <c r="B2884">
        <v>18</v>
      </c>
      <c r="C2884">
        <v>21</v>
      </c>
      <c r="D2884" t="s">
        <v>215</v>
      </c>
    </row>
    <row r="2885" spans="1:4" x14ac:dyDescent="0.25">
      <c r="A2885" s="2">
        <v>0.77701388888888889</v>
      </c>
      <c r="B2885">
        <v>18</v>
      </c>
      <c r="C2885">
        <v>38</v>
      </c>
      <c r="D2885" t="s">
        <v>215</v>
      </c>
    </row>
    <row r="2886" spans="1:4" x14ac:dyDescent="0.25">
      <c r="A2886" s="2">
        <v>0.78409722222222222</v>
      </c>
      <c r="B2886">
        <v>18</v>
      </c>
      <c r="C2886">
        <v>49</v>
      </c>
      <c r="D2886" t="s">
        <v>215</v>
      </c>
    </row>
    <row r="2887" spans="1:4" x14ac:dyDescent="0.25">
      <c r="A2887" s="2">
        <v>0.79037037037037039</v>
      </c>
      <c r="B2887">
        <v>18</v>
      </c>
      <c r="C2887">
        <v>58</v>
      </c>
      <c r="D2887" t="s">
        <v>215</v>
      </c>
    </row>
    <row r="2888" spans="1:4" x14ac:dyDescent="0.25">
      <c r="A2888" s="2">
        <v>0.79575231481481479</v>
      </c>
      <c r="B2888">
        <v>19</v>
      </c>
      <c r="C2888">
        <v>5</v>
      </c>
      <c r="D2888" t="s">
        <v>215</v>
      </c>
    </row>
    <row r="2889" spans="1:4" x14ac:dyDescent="0.25">
      <c r="A2889" s="2">
        <v>0.81833333333333336</v>
      </c>
      <c r="B2889">
        <v>19</v>
      </c>
      <c r="C2889">
        <v>38</v>
      </c>
      <c r="D2889" t="s">
        <v>215</v>
      </c>
    </row>
    <row r="2890" spans="1:4" x14ac:dyDescent="0.25">
      <c r="A2890" s="2">
        <v>0.82800925925925928</v>
      </c>
      <c r="B2890">
        <v>19</v>
      </c>
      <c r="C2890">
        <v>52</v>
      </c>
      <c r="D2890" t="s">
        <v>215</v>
      </c>
    </row>
    <row r="2891" spans="1:4" x14ac:dyDescent="0.25">
      <c r="A2891" s="2">
        <v>0.83142361111111107</v>
      </c>
      <c r="B2891">
        <v>19</v>
      </c>
      <c r="C2891">
        <v>57</v>
      </c>
      <c r="D2891" t="s">
        <v>215</v>
      </c>
    </row>
    <row r="2892" spans="1:4" x14ac:dyDescent="0.25">
      <c r="A2892" s="2">
        <v>0.83151620370370372</v>
      </c>
      <c r="B2892">
        <v>19</v>
      </c>
      <c r="C2892">
        <v>57</v>
      </c>
      <c r="D2892" t="s">
        <v>215</v>
      </c>
    </row>
    <row r="2893" spans="1:4" x14ac:dyDescent="0.25">
      <c r="A2893" s="2">
        <v>0.85739583333333336</v>
      </c>
      <c r="B2893">
        <v>20</v>
      </c>
      <c r="C2893">
        <v>34</v>
      </c>
      <c r="D2893" t="s">
        <v>215</v>
      </c>
    </row>
    <row r="2894" spans="1:4" x14ac:dyDescent="0.25">
      <c r="A2894" s="2">
        <v>0.89414351851851848</v>
      </c>
      <c r="B2894">
        <v>21</v>
      </c>
      <c r="C2894">
        <v>27</v>
      </c>
      <c r="D2894" t="s">
        <v>216</v>
      </c>
    </row>
    <row r="2895" spans="1:4" x14ac:dyDescent="0.25">
      <c r="A2895" s="2">
        <v>0.89736111111111116</v>
      </c>
      <c r="B2895">
        <v>21</v>
      </c>
      <c r="C2895">
        <v>32</v>
      </c>
      <c r="D2895" t="s">
        <v>216</v>
      </c>
    </row>
    <row r="2896" spans="1:4" x14ac:dyDescent="0.25">
      <c r="A2896" s="2">
        <v>0.91412037037037042</v>
      </c>
      <c r="B2896">
        <v>21</v>
      </c>
      <c r="C2896">
        <v>56</v>
      </c>
      <c r="D2896" t="s">
        <v>216</v>
      </c>
    </row>
    <row r="2897" spans="1:4" x14ac:dyDescent="0.25">
      <c r="A2897" s="2">
        <v>0.49555555555555558</v>
      </c>
      <c r="B2897">
        <v>11</v>
      </c>
      <c r="C2897">
        <v>53</v>
      </c>
      <c r="D2897" t="s">
        <v>213</v>
      </c>
    </row>
    <row r="2898" spans="1:4" x14ac:dyDescent="0.25">
      <c r="A2898" s="2">
        <v>0.5010648148148148</v>
      </c>
      <c r="B2898">
        <v>12</v>
      </c>
      <c r="C2898">
        <v>1</v>
      </c>
      <c r="D2898" t="s">
        <v>214</v>
      </c>
    </row>
    <row r="2899" spans="1:4" x14ac:dyDescent="0.25">
      <c r="A2899" s="2">
        <v>0.50459490740740742</v>
      </c>
      <c r="B2899">
        <v>12</v>
      </c>
      <c r="C2899">
        <v>6</v>
      </c>
      <c r="D2899" t="s">
        <v>214</v>
      </c>
    </row>
    <row r="2900" spans="1:4" x14ac:dyDescent="0.25">
      <c r="A2900" s="2">
        <v>0.50687499999999996</v>
      </c>
      <c r="B2900">
        <v>12</v>
      </c>
      <c r="C2900">
        <v>9</v>
      </c>
      <c r="D2900" t="s">
        <v>214</v>
      </c>
    </row>
    <row r="2901" spans="1:4" x14ac:dyDescent="0.25">
      <c r="A2901" s="2">
        <v>0.51824074074074078</v>
      </c>
      <c r="B2901">
        <v>12</v>
      </c>
      <c r="C2901">
        <v>26</v>
      </c>
      <c r="D2901" t="s">
        <v>214</v>
      </c>
    </row>
    <row r="2902" spans="1:4" x14ac:dyDescent="0.25">
      <c r="A2902" s="2">
        <v>0.52042824074074079</v>
      </c>
      <c r="B2902">
        <v>12</v>
      </c>
      <c r="C2902">
        <v>29</v>
      </c>
      <c r="D2902" t="s">
        <v>214</v>
      </c>
    </row>
    <row r="2903" spans="1:4" x14ac:dyDescent="0.25">
      <c r="A2903" s="2">
        <v>0.53151620370370367</v>
      </c>
      <c r="B2903">
        <v>12</v>
      </c>
      <c r="C2903">
        <v>45</v>
      </c>
      <c r="D2903" t="s">
        <v>214</v>
      </c>
    </row>
    <row r="2904" spans="1:4" x14ac:dyDescent="0.25">
      <c r="A2904" s="2">
        <v>0.54061342592592587</v>
      </c>
      <c r="B2904">
        <v>12</v>
      </c>
      <c r="C2904">
        <v>58</v>
      </c>
      <c r="D2904" t="s">
        <v>214</v>
      </c>
    </row>
    <row r="2905" spans="1:4" x14ac:dyDescent="0.25">
      <c r="A2905" s="2">
        <v>0.5410300925925926</v>
      </c>
      <c r="B2905">
        <v>12</v>
      </c>
      <c r="C2905">
        <v>59</v>
      </c>
      <c r="D2905" t="s">
        <v>214</v>
      </c>
    </row>
    <row r="2906" spans="1:4" x14ac:dyDescent="0.25">
      <c r="A2906" s="2">
        <v>0.54655092592592591</v>
      </c>
      <c r="B2906">
        <v>13</v>
      </c>
      <c r="C2906">
        <v>7</v>
      </c>
      <c r="D2906" t="s">
        <v>214</v>
      </c>
    </row>
    <row r="2907" spans="1:4" x14ac:dyDescent="0.25">
      <c r="A2907" s="2">
        <v>0.54839120370370376</v>
      </c>
      <c r="B2907">
        <v>13</v>
      </c>
      <c r="C2907">
        <v>9</v>
      </c>
      <c r="D2907" t="s">
        <v>214</v>
      </c>
    </row>
    <row r="2908" spans="1:4" x14ac:dyDescent="0.25">
      <c r="A2908" s="2">
        <v>0.55046296296296293</v>
      </c>
      <c r="B2908">
        <v>13</v>
      </c>
      <c r="C2908">
        <v>12</v>
      </c>
      <c r="D2908" t="s">
        <v>214</v>
      </c>
    </row>
    <row r="2909" spans="1:4" x14ac:dyDescent="0.25">
      <c r="A2909" s="2">
        <v>0.55240740740740746</v>
      </c>
      <c r="B2909">
        <v>13</v>
      </c>
      <c r="C2909">
        <v>15</v>
      </c>
      <c r="D2909" t="s">
        <v>214</v>
      </c>
    </row>
    <row r="2910" spans="1:4" x14ac:dyDescent="0.25">
      <c r="A2910" s="2">
        <v>0.55359953703703701</v>
      </c>
      <c r="B2910">
        <v>13</v>
      </c>
      <c r="C2910">
        <v>17</v>
      </c>
      <c r="D2910" t="s">
        <v>214</v>
      </c>
    </row>
    <row r="2911" spans="1:4" x14ac:dyDescent="0.25">
      <c r="A2911" s="2">
        <v>0.55819444444444444</v>
      </c>
      <c r="B2911">
        <v>13</v>
      </c>
      <c r="C2911">
        <v>23</v>
      </c>
      <c r="D2911" t="s">
        <v>214</v>
      </c>
    </row>
    <row r="2912" spans="1:4" x14ac:dyDescent="0.25">
      <c r="A2912" s="2">
        <v>0.55847222222222226</v>
      </c>
      <c r="B2912">
        <v>13</v>
      </c>
      <c r="C2912">
        <v>24</v>
      </c>
      <c r="D2912" t="s">
        <v>214</v>
      </c>
    </row>
    <row r="2913" spans="1:4" x14ac:dyDescent="0.25">
      <c r="A2913" s="2">
        <v>0.56234953703703705</v>
      </c>
      <c r="B2913">
        <v>13</v>
      </c>
      <c r="C2913">
        <v>29</v>
      </c>
      <c r="D2913" t="s">
        <v>214</v>
      </c>
    </row>
    <row r="2914" spans="1:4" x14ac:dyDescent="0.25">
      <c r="A2914" s="2">
        <v>0.56665509259259261</v>
      </c>
      <c r="B2914">
        <v>13</v>
      </c>
      <c r="C2914">
        <v>35</v>
      </c>
      <c r="D2914" t="s">
        <v>214</v>
      </c>
    </row>
    <row r="2915" spans="1:4" x14ac:dyDescent="0.25">
      <c r="A2915" s="2">
        <v>0.567962962962963</v>
      </c>
      <c r="B2915">
        <v>13</v>
      </c>
      <c r="C2915">
        <v>37</v>
      </c>
      <c r="D2915" t="s">
        <v>214</v>
      </c>
    </row>
    <row r="2916" spans="1:4" x14ac:dyDescent="0.25">
      <c r="A2916" s="2">
        <v>0.56821759259259264</v>
      </c>
      <c r="B2916">
        <v>13</v>
      </c>
      <c r="C2916">
        <v>38</v>
      </c>
      <c r="D2916" t="s">
        <v>214</v>
      </c>
    </row>
    <row r="2917" spans="1:4" x14ac:dyDescent="0.25">
      <c r="A2917" s="2">
        <v>0.57037037037037042</v>
      </c>
      <c r="B2917">
        <v>13</v>
      </c>
      <c r="C2917">
        <v>41</v>
      </c>
      <c r="D2917" t="s">
        <v>214</v>
      </c>
    </row>
    <row r="2918" spans="1:4" x14ac:dyDescent="0.25">
      <c r="A2918" s="2">
        <v>0.57567129629629632</v>
      </c>
      <c r="B2918">
        <v>13</v>
      </c>
      <c r="C2918">
        <v>48</v>
      </c>
      <c r="D2918" t="s">
        <v>214</v>
      </c>
    </row>
    <row r="2919" spans="1:4" x14ac:dyDescent="0.25">
      <c r="A2919" s="2">
        <v>0.58013888888888887</v>
      </c>
      <c r="B2919">
        <v>13</v>
      </c>
      <c r="C2919">
        <v>55</v>
      </c>
      <c r="D2919" t="s">
        <v>214</v>
      </c>
    </row>
    <row r="2920" spans="1:4" x14ac:dyDescent="0.25">
      <c r="A2920" s="2">
        <v>0.58282407407407411</v>
      </c>
      <c r="B2920">
        <v>13</v>
      </c>
      <c r="C2920">
        <v>59</v>
      </c>
      <c r="D2920" t="s">
        <v>214</v>
      </c>
    </row>
    <row r="2921" spans="1:4" x14ac:dyDescent="0.25">
      <c r="A2921" s="2">
        <v>0.58766203703703701</v>
      </c>
      <c r="B2921">
        <v>14</v>
      </c>
      <c r="C2921">
        <v>6</v>
      </c>
      <c r="D2921" t="s">
        <v>214</v>
      </c>
    </row>
    <row r="2922" spans="1:4" x14ac:dyDescent="0.25">
      <c r="A2922" s="2">
        <v>0.58910879629629631</v>
      </c>
      <c r="B2922">
        <v>14</v>
      </c>
      <c r="C2922">
        <v>8</v>
      </c>
      <c r="D2922" t="s">
        <v>214</v>
      </c>
    </row>
    <row r="2923" spans="1:4" x14ac:dyDescent="0.25">
      <c r="A2923" s="2">
        <v>0.62116898148148147</v>
      </c>
      <c r="B2923">
        <v>14</v>
      </c>
      <c r="C2923">
        <v>54</v>
      </c>
      <c r="D2923" t="s">
        <v>214</v>
      </c>
    </row>
    <row r="2924" spans="1:4" x14ac:dyDescent="0.25">
      <c r="A2924" s="2">
        <v>0.62162037037037032</v>
      </c>
      <c r="B2924">
        <v>14</v>
      </c>
      <c r="C2924">
        <v>55</v>
      </c>
      <c r="D2924" t="s">
        <v>214</v>
      </c>
    </row>
    <row r="2925" spans="1:4" x14ac:dyDescent="0.25">
      <c r="A2925" s="2">
        <v>0.6303819444444444</v>
      </c>
      <c r="B2925">
        <v>15</v>
      </c>
      <c r="C2925">
        <v>7</v>
      </c>
      <c r="D2925" t="s">
        <v>214</v>
      </c>
    </row>
    <row r="2926" spans="1:4" x14ac:dyDescent="0.25">
      <c r="A2926" s="2">
        <v>0.63526620370370368</v>
      </c>
      <c r="B2926">
        <v>15</v>
      </c>
      <c r="C2926">
        <v>14</v>
      </c>
      <c r="D2926" t="s">
        <v>214</v>
      </c>
    </row>
    <row r="2927" spans="1:4" x14ac:dyDescent="0.25">
      <c r="A2927" s="2">
        <v>0.63628472222222221</v>
      </c>
      <c r="B2927">
        <v>15</v>
      </c>
      <c r="C2927">
        <v>16</v>
      </c>
      <c r="D2927" t="s">
        <v>214</v>
      </c>
    </row>
    <row r="2928" spans="1:4" x14ac:dyDescent="0.25">
      <c r="A2928" s="2">
        <v>0.65744212962962967</v>
      </c>
      <c r="B2928">
        <v>15</v>
      </c>
      <c r="C2928">
        <v>46</v>
      </c>
      <c r="D2928" t="s">
        <v>214</v>
      </c>
    </row>
    <row r="2929" spans="1:4" x14ac:dyDescent="0.25">
      <c r="A2929" s="2">
        <v>0.65892361111111108</v>
      </c>
      <c r="B2929">
        <v>15</v>
      </c>
      <c r="C2929">
        <v>48</v>
      </c>
      <c r="D2929" t="s">
        <v>214</v>
      </c>
    </row>
    <row r="2930" spans="1:4" x14ac:dyDescent="0.25">
      <c r="A2930" s="2">
        <v>0.67358796296296297</v>
      </c>
      <c r="B2930">
        <v>16</v>
      </c>
      <c r="C2930">
        <v>9</v>
      </c>
      <c r="D2930" t="s">
        <v>214</v>
      </c>
    </row>
    <row r="2931" spans="1:4" x14ac:dyDescent="0.25">
      <c r="A2931" s="2">
        <v>0.69890046296296293</v>
      </c>
      <c r="B2931">
        <v>16</v>
      </c>
      <c r="C2931">
        <v>46</v>
      </c>
      <c r="D2931" t="s">
        <v>214</v>
      </c>
    </row>
    <row r="2932" spans="1:4" x14ac:dyDescent="0.25">
      <c r="A2932" s="2">
        <v>0.71556712962962965</v>
      </c>
      <c r="B2932">
        <v>17</v>
      </c>
      <c r="C2932">
        <v>10</v>
      </c>
      <c r="D2932" t="s">
        <v>215</v>
      </c>
    </row>
    <row r="2933" spans="1:4" x14ac:dyDescent="0.25">
      <c r="A2933" s="2">
        <v>0.72761574074074076</v>
      </c>
      <c r="B2933">
        <v>17</v>
      </c>
      <c r="C2933">
        <v>27</v>
      </c>
      <c r="D2933" t="s">
        <v>215</v>
      </c>
    </row>
    <row r="2934" spans="1:4" x14ac:dyDescent="0.25">
      <c r="A2934" s="2">
        <v>0.73303240740740738</v>
      </c>
      <c r="B2934">
        <v>17</v>
      </c>
      <c r="C2934">
        <v>35</v>
      </c>
      <c r="D2934" t="s">
        <v>215</v>
      </c>
    </row>
    <row r="2935" spans="1:4" x14ac:dyDescent="0.25">
      <c r="A2935" s="2">
        <v>0.73760416666666662</v>
      </c>
      <c r="B2935">
        <v>17</v>
      </c>
      <c r="C2935">
        <v>42</v>
      </c>
      <c r="D2935" t="s">
        <v>215</v>
      </c>
    </row>
    <row r="2936" spans="1:4" x14ac:dyDescent="0.25">
      <c r="A2936" s="2">
        <v>0.7397569444444444</v>
      </c>
      <c r="B2936">
        <v>17</v>
      </c>
      <c r="C2936">
        <v>45</v>
      </c>
      <c r="D2936" t="s">
        <v>215</v>
      </c>
    </row>
    <row r="2937" spans="1:4" x14ac:dyDescent="0.25">
      <c r="A2937" s="2">
        <v>0.74259259259259258</v>
      </c>
      <c r="B2937">
        <v>17</v>
      </c>
      <c r="C2937">
        <v>49</v>
      </c>
      <c r="D2937" t="s">
        <v>215</v>
      </c>
    </row>
    <row r="2938" spans="1:4" x14ac:dyDescent="0.25">
      <c r="A2938" s="2">
        <v>0.74608796296296298</v>
      </c>
      <c r="B2938">
        <v>17</v>
      </c>
      <c r="C2938">
        <v>54</v>
      </c>
      <c r="D2938" t="s">
        <v>215</v>
      </c>
    </row>
    <row r="2939" spans="1:4" x14ac:dyDescent="0.25">
      <c r="A2939" s="2">
        <v>0.74802083333333336</v>
      </c>
      <c r="B2939">
        <v>17</v>
      </c>
      <c r="C2939">
        <v>57</v>
      </c>
      <c r="D2939" t="s">
        <v>215</v>
      </c>
    </row>
    <row r="2940" spans="1:4" x14ac:dyDescent="0.25">
      <c r="A2940" s="2">
        <v>0.74815972222222227</v>
      </c>
      <c r="B2940">
        <v>17</v>
      </c>
      <c r="C2940">
        <v>57</v>
      </c>
      <c r="D2940" t="s">
        <v>215</v>
      </c>
    </row>
    <row r="2941" spans="1:4" x14ac:dyDescent="0.25">
      <c r="A2941" s="2">
        <v>0.74862268518518515</v>
      </c>
      <c r="B2941">
        <v>17</v>
      </c>
      <c r="C2941">
        <v>58</v>
      </c>
      <c r="D2941" t="s">
        <v>215</v>
      </c>
    </row>
    <row r="2942" spans="1:4" x14ac:dyDescent="0.25">
      <c r="A2942" s="2">
        <v>0.75332175925925926</v>
      </c>
      <c r="B2942">
        <v>18</v>
      </c>
      <c r="C2942">
        <v>4</v>
      </c>
      <c r="D2942" t="s">
        <v>215</v>
      </c>
    </row>
    <row r="2943" spans="1:4" x14ac:dyDescent="0.25">
      <c r="A2943" s="2">
        <v>0.77934027777777781</v>
      </c>
      <c r="B2943">
        <v>18</v>
      </c>
      <c r="C2943">
        <v>42</v>
      </c>
      <c r="D2943" t="s">
        <v>215</v>
      </c>
    </row>
    <row r="2944" spans="1:4" x14ac:dyDescent="0.25">
      <c r="A2944" s="2">
        <v>0.79291666666666671</v>
      </c>
      <c r="B2944">
        <v>19</v>
      </c>
      <c r="C2944">
        <v>1</v>
      </c>
      <c r="D2944" t="s">
        <v>215</v>
      </c>
    </row>
    <row r="2945" spans="1:4" x14ac:dyDescent="0.25">
      <c r="A2945" s="2">
        <v>0.80351851851851852</v>
      </c>
      <c r="B2945">
        <v>19</v>
      </c>
      <c r="C2945">
        <v>17</v>
      </c>
      <c r="D2945" t="s">
        <v>215</v>
      </c>
    </row>
    <row r="2946" spans="1:4" x14ac:dyDescent="0.25">
      <c r="A2946" s="2">
        <v>0.80505787037037035</v>
      </c>
      <c r="B2946">
        <v>19</v>
      </c>
      <c r="C2946">
        <v>19</v>
      </c>
      <c r="D2946" t="s">
        <v>215</v>
      </c>
    </row>
    <row r="2947" spans="1:4" x14ac:dyDescent="0.25">
      <c r="A2947" s="2">
        <v>0.81011574074074078</v>
      </c>
      <c r="B2947">
        <v>19</v>
      </c>
      <c r="C2947">
        <v>26</v>
      </c>
      <c r="D2947" t="s">
        <v>215</v>
      </c>
    </row>
    <row r="2948" spans="1:4" x14ac:dyDescent="0.25">
      <c r="A2948" s="2">
        <v>0.81733796296296302</v>
      </c>
      <c r="B2948">
        <v>19</v>
      </c>
      <c r="C2948">
        <v>36</v>
      </c>
      <c r="D2948" t="s">
        <v>215</v>
      </c>
    </row>
    <row r="2949" spans="1:4" x14ac:dyDescent="0.25">
      <c r="A2949" s="2">
        <v>0.82097222222222221</v>
      </c>
      <c r="B2949">
        <v>19</v>
      </c>
      <c r="C2949">
        <v>42</v>
      </c>
      <c r="D2949" t="s">
        <v>215</v>
      </c>
    </row>
    <row r="2950" spans="1:4" x14ac:dyDescent="0.25">
      <c r="A2950" s="2">
        <v>0.82728009259259261</v>
      </c>
      <c r="B2950">
        <v>19</v>
      </c>
      <c r="C2950">
        <v>51</v>
      </c>
      <c r="D2950" t="s">
        <v>215</v>
      </c>
    </row>
    <row r="2951" spans="1:4" x14ac:dyDescent="0.25">
      <c r="A2951" s="2">
        <v>0.83591435185185181</v>
      </c>
      <c r="B2951">
        <v>20</v>
      </c>
      <c r="C2951">
        <v>3</v>
      </c>
      <c r="D2951" t="s">
        <v>215</v>
      </c>
    </row>
    <row r="2952" spans="1:4" x14ac:dyDescent="0.25">
      <c r="A2952" s="2">
        <v>0.83802083333333333</v>
      </c>
      <c r="B2952">
        <v>20</v>
      </c>
      <c r="C2952">
        <v>6</v>
      </c>
      <c r="D2952" t="s">
        <v>215</v>
      </c>
    </row>
    <row r="2953" spans="1:4" x14ac:dyDescent="0.25">
      <c r="A2953" s="2">
        <v>0.84181712962962962</v>
      </c>
      <c r="B2953">
        <v>20</v>
      </c>
      <c r="C2953">
        <v>12</v>
      </c>
      <c r="D2953" t="s">
        <v>215</v>
      </c>
    </row>
    <row r="2954" spans="1:4" x14ac:dyDescent="0.25">
      <c r="A2954" s="2">
        <v>0.8421643518518519</v>
      </c>
      <c r="B2954">
        <v>20</v>
      </c>
      <c r="C2954">
        <v>12</v>
      </c>
      <c r="D2954" t="s">
        <v>215</v>
      </c>
    </row>
    <row r="2955" spans="1:4" x14ac:dyDescent="0.25">
      <c r="A2955" s="2">
        <v>0.84890046296296295</v>
      </c>
      <c r="B2955">
        <v>20</v>
      </c>
      <c r="C2955">
        <v>22</v>
      </c>
      <c r="D2955" t="s">
        <v>215</v>
      </c>
    </row>
    <row r="2956" spans="1:4" x14ac:dyDescent="0.25">
      <c r="A2956" s="2">
        <v>0.86468750000000005</v>
      </c>
      <c r="B2956">
        <v>20</v>
      </c>
      <c r="C2956">
        <v>45</v>
      </c>
      <c r="D2956" t="s">
        <v>215</v>
      </c>
    </row>
    <row r="2957" spans="1:4" x14ac:dyDescent="0.25">
      <c r="A2957" s="2">
        <v>0.8664236111111111</v>
      </c>
      <c r="B2957">
        <v>20</v>
      </c>
      <c r="C2957">
        <v>47</v>
      </c>
      <c r="D2957" t="s">
        <v>215</v>
      </c>
    </row>
    <row r="2958" spans="1:4" x14ac:dyDescent="0.25">
      <c r="A2958" s="2">
        <v>0.87657407407407406</v>
      </c>
      <c r="B2958">
        <v>21</v>
      </c>
      <c r="C2958">
        <v>2</v>
      </c>
      <c r="D2958" t="s">
        <v>216</v>
      </c>
    </row>
    <row r="2959" spans="1:4" x14ac:dyDescent="0.25">
      <c r="A2959" s="2">
        <v>0.88511574074074073</v>
      </c>
      <c r="B2959">
        <v>21</v>
      </c>
      <c r="C2959">
        <v>14</v>
      </c>
      <c r="D2959" t="s">
        <v>216</v>
      </c>
    </row>
    <row r="2960" spans="1:4" x14ac:dyDescent="0.25">
      <c r="A2960" s="2">
        <v>0.89497685185185183</v>
      </c>
      <c r="B2960">
        <v>21</v>
      </c>
      <c r="C2960">
        <v>28</v>
      </c>
      <c r="D2960" t="s">
        <v>216</v>
      </c>
    </row>
    <row r="2961" spans="1:4" x14ac:dyDescent="0.25">
      <c r="A2961" s="2">
        <v>0.90053240740740736</v>
      </c>
      <c r="B2961">
        <v>21</v>
      </c>
      <c r="C2961">
        <v>36</v>
      </c>
      <c r="D2961" t="s">
        <v>216</v>
      </c>
    </row>
    <row r="2962" spans="1:4" x14ac:dyDescent="0.25">
      <c r="A2962" s="2">
        <v>0.90230324074074075</v>
      </c>
      <c r="B2962">
        <v>21</v>
      </c>
      <c r="C2962">
        <v>39</v>
      </c>
      <c r="D2962" t="s">
        <v>216</v>
      </c>
    </row>
    <row r="2963" spans="1:4" x14ac:dyDescent="0.25">
      <c r="A2963" s="2">
        <v>0.9243865740740741</v>
      </c>
      <c r="B2963">
        <v>22</v>
      </c>
      <c r="C2963">
        <v>11</v>
      </c>
      <c r="D2963" t="s">
        <v>216</v>
      </c>
    </row>
    <row r="2964" spans="1:4" x14ac:dyDescent="0.25">
      <c r="A2964" s="2">
        <v>0.92523148148148149</v>
      </c>
      <c r="B2964">
        <v>22</v>
      </c>
      <c r="C2964">
        <v>12</v>
      </c>
      <c r="D2964" t="s">
        <v>216</v>
      </c>
    </row>
    <row r="2965" spans="1:4" x14ac:dyDescent="0.25">
      <c r="A2965" s="2">
        <v>0.92864583333333328</v>
      </c>
      <c r="B2965">
        <v>22</v>
      </c>
      <c r="C2965">
        <v>17</v>
      </c>
      <c r="D2965" t="s">
        <v>216</v>
      </c>
    </row>
    <row r="2966" spans="1:4" x14ac:dyDescent="0.25">
      <c r="A2966" s="2">
        <v>0.48853009259259261</v>
      </c>
      <c r="B2966">
        <v>11</v>
      </c>
      <c r="C2966">
        <v>43</v>
      </c>
      <c r="D2966" t="s">
        <v>213</v>
      </c>
    </row>
    <row r="2967" spans="1:4" x14ac:dyDescent="0.25">
      <c r="A2967" s="2">
        <v>0.50309027777777782</v>
      </c>
      <c r="B2967">
        <v>12</v>
      </c>
      <c r="C2967">
        <v>4</v>
      </c>
      <c r="D2967" t="s">
        <v>214</v>
      </c>
    </row>
    <row r="2968" spans="1:4" x14ac:dyDescent="0.25">
      <c r="A2968" s="2">
        <v>0.51618055555555553</v>
      </c>
      <c r="B2968">
        <v>12</v>
      </c>
      <c r="C2968">
        <v>23</v>
      </c>
      <c r="D2968" t="s">
        <v>214</v>
      </c>
    </row>
    <row r="2969" spans="1:4" x14ac:dyDescent="0.25">
      <c r="A2969" s="2">
        <v>0.52447916666666672</v>
      </c>
      <c r="B2969">
        <v>12</v>
      </c>
      <c r="C2969">
        <v>35</v>
      </c>
      <c r="D2969" t="s">
        <v>214</v>
      </c>
    </row>
    <row r="2970" spans="1:4" x14ac:dyDescent="0.25">
      <c r="A2970" s="2">
        <v>0.52604166666666663</v>
      </c>
      <c r="B2970">
        <v>12</v>
      </c>
      <c r="C2970">
        <v>37</v>
      </c>
      <c r="D2970" t="s">
        <v>214</v>
      </c>
    </row>
    <row r="2971" spans="1:4" x14ac:dyDescent="0.25">
      <c r="A2971" s="2">
        <v>0.53035879629629634</v>
      </c>
      <c r="B2971">
        <v>12</v>
      </c>
      <c r="C2971">
        <v>43</v>
      </c>
      <c r="D2971" t="s">
        <v>214</v>
      </c>
    </row>
    <row r="2972" spans="1:4" x14ac:dyDescent="0.25">
      <c r="A2972" s="2">
        <v>0.53063657407407405</v>
      </c>
      <c r="B2972">
        <v>12</v>
      </c>
      <c r="C2972">
        <v>44</v>
      </c>
      <c r="D2972" t="s">
        <v>214</v>
      </c>
    </row>
    <row r="2973" spans="1:4" x14ac:dyDescent="0.25">
      <c r="A2973" s="2">
        <v>0.5344444444444445</v>
      </c>
      <c r="B2973">
        <v>12</v>
      </c>
      <c r="C2973">
        <v>49</v>
      </c>
      <c r="D2973" t="s">
        <v>214</v>
      </c>
    </row>
    <row r="2974" spans="1:4" x14ac:dyDescent="0.25">
      <c r="A2974" s="2">
        <v>0.5398263888888889</v>
      </c>
      <c r="B2974">
        <v>12</v>
      </c>
      <c r="C2974">
        <v>57</v>
      </c>
      <c r="D2974" t="s">
        <v>214</v>
      </c>
    </row>
    <row r="2975" spans="1:4" x14ac:dyDescent="0.25">
      <c r="A2975" s="2">
        <v>0.54112268518518514</v>
      </c>
      <c r="B2975">
        <v>12</v>
      </c>
      <c r="C2975">
        <v>59</v>
      </c>
      <c r="D2975" t="s">
        <v>214</v>
      </c>
    </row>
    <row r="2976" spans="1:4" x14ac:dyDescent="0.25">
      <c r="A2976" s="2">
        <v>0.55569444444444449</v>
      </c>
      <c r="B2976">
        <v>13</v>
      </c>
      <c r="C2976">
        <v>20</v>
      </c>
      <c r="D2976" t="s">
        <v>214</v>
      </c>
    </row>
    <row r="2977" spans="1:4" x14ac:dyDescent="0.25">
      <c r="A2977" s="2">
        <v>0.57142361111111106</v>
      </c>
      <c r="B2977">
        <v>13</v>
      </c>
      <c r="C2977">
        <v>42</v>
      </c>
      <c r="D2977" t="s">
        <v>214</v>
      </c>
    </row>
    <row r="2978" spans="1:4" x14ac:dyDescent="0.25">
      <c r="A2978" s="2">
        <v>0.58575231481481482</v>
      </c>
      <c r="B2978">
        <v>14</v>
      </c>
      <c r="C2978">
        <v>3</v>
      </c>
      <c r="D2978" t="s">
        <v>214</v>
      </c>
    </row>
    <row r="2979" spans="1:4" x14ac:dyDescent="0.25">
      <c r="A2979" s="2">
        <v>0.58679398148148143</v>
      </c>
      <c r="B2979">
        <v>14</v>
      </c>
      <c r="C2979">
        <v>4</v>
      </c>
      <c r="D2979" t="s">
        <v>214</v>
      </c>
    </row>
    <row r="2980" spans="1:4" x14ac:dyDescent="0.25">
      <c r="A2980" s="2">
        <v>0.61244212962962963</v>
      </c>
      <c r="B2980">
        <v>14</v>
      </c>
      <c r="C2980">
        <v>41</v>
      </c>
      <c r="D2980" t="s">
        <v>214</v>
      </c>
    </row>
    <row r="2981" spans="1:4" x14ac:dyDescent="0.25">
      <c r="A2981" s="2">
        <v>0.63031250000000005</v>
      </c>
      <c r="B2981">
        <v>15</v>
      </c>
      <c r="C2981">
        <v>7</v>
      </c>
      <c r="D2981" t="s">
        <v>214</v>
      </c>
    </row>
    <row r="2982" spans="1:4" x14ac:dyDescent="0.25">
      <c r="A2982" s="2">
        <v>0.63196759259259261</v>
      </c>
      <c r="B2982">
        <v>15</v>
      </c>
      <c r="C2982">
        <v>10</v>
      </c>
      <c r="D2982" t="s">
        <v>214</v>
      </c>
    </row>
    <row r="2983" spans="1:4" x14ac:dyDescent="0.25">
      <c r="A2983" s="2">
        <v>0.6330324074074074</v>
      </c>
      <c r="B2983">
        <v>15</v>
      </c>
      <c r="C2983">
        <v>11</v>
      </c>
      <c r="D2983" t="s">
        <v>214</v>
      </c>
    </row>
    <row r="2984" spans="1:4" x14ac:dyDescent="0.25">
      <c r="A2984" s="2">
        <v>0.63369212962962962</v>
      </c>
      <c r="B2984">
        <v>15</v>
      </c>
      <c r="C2984">
        <v>12</v>
      </c>
      <c r="D2984" t="s">
        <v>214</v>
      </c>
    </row>
    <row r="2985" spans="1:4" x14ac:dyDescent="0.25">
      <c r="A2985" s="2">
        <v>0.64270833333333333</v>
      </c>
      <c r="B2985">
        <v>15</v>
      </c>
      <c r="C2985">
        <v>25</v>
      </c>
      <c r="D2985" t="s">
        <v>214</v>
      </c>
    </row>
    <row r="2986" spans="1:4" x14ac:dyDescent="0.25">
      <c r="A2986" s="2">
        <v>0.6430555555555556</v>
      </c>
      <c r="B2986">
        <v>15</v>
      </c>
      <c r="C2986">
        <v>26</v>
      </c>
      <c r="D2986" t="s">
        <v>214</v>
      </c>
    </row>
    <row r="2987" spans="1:4" x14ac:dyDescent="0.25">
      <c r="A2987" s="2">
        <v>0.65097222222222217</v>
      </c>
      <c r="B2987">
        <v>15</v>
      </c>
      <c r="C2987">
        <v>37</v>
      </c>
      <c r="D2987" t="s">
        <v>214</v>
      </c>
    </row>
    <row r="2988" spans="1:4" x14ac:dyDescent="0.25">
      <c r="A2988" s="2">
        <v>0.65370370370370368</v>
      </c>
      <c r="B2988">
        <v>15</v>
      </c>
      <c r="C2988">
        <v>41</v>
      </c>
      <c r="D2988" t="s">
        <v>214</v>
      </c>
    </row>
    <row r="2989" spans="1:4" x14ac:dyDescent="0.25">
      <c r="A2989" s="2">
        <v>0.67526620370370372</v>
      </c>
      <c r="B2989">
        <v>16</v>
      </c>
      <c r="C2989">
        <v>12</v>
      </c>
      <c r="D2989" t="s">
        <v>214</v>
      </c>
    </row>
    <row r="2990" spans="1:4" x14ac:dyDescent="0.25">
      <c r="A2990" s="2">
        <v>0.68900462962962961</v>
      </c>
      <c r="B2990">
        <v>16</v>
      </c>
      <c r="C2990">
        <v>32</v>
      </c>
      <c r="D2990" t="s">
        <v>214</v>
      </c>
    </row>
    <row r="2991" spans="1:4" x14ac:dyDescent="0.25">
      <c r="A2991" s="2">
        <v>0.6925810185185185</v>
      </c>
      <c r="B2991">
        <v>16</v>
      </c>
      <c r="C2991">
        <v>37</v>
      </c>
      <c r="D2991" t="s">
        <v>214</v>
      </c>
    </row>
    <row r="2992" spans="1:4" x14ac:dyDescent="0.25">
      <c r="A2992" s="2">
        <v>0.69820601851851849</v>
      </c>
      <c r="B2992">
        <v>16</v>
      </c>
      <c r="C2992">
        <v>45</v>
      </c>
      <c r="D2992" t="s">
        <v>214</v>
      </c>
    </row>
    <row r="2993" spans="1:4" x14ac:dyDescent="0.25">
      <c r="A2993" s="2">
        <v>0.69903935185185184</v>
      </c>
      <c r="B2993">
        <v>16</v>
      </c>
      <c r="C2993">
        <v>46</v>
      </c>
      <c r="D2993" t="s">
        <v>214</v>
      </c>
    </row>
    <row r="2994" spans="1:4" x14ac:dyDescent="0.25">
      <c r="A2994" s="2">
        <v>0.71949074074074071</v>
      </c>
      <c r="B2994">
        <v>17</v>
      </c>
      <c r="C2994">
        <v>16</v>
      </c>
      <c r="D2994" t="s">
        <v>215</v>
      </c>
    </row>
    <row r="2995" spans="1:4" x14ac:dyDescent="0.25">
      <c r="A2995" s="2">
        <v>0.72662037037037042</v>
      </c>
      <c r="B2995">
        <v>17</v>
      </c>
      <c r="C2995">
        <v>26</v>
      </c>
      <c r="D2995" t="s">
        <v>215</v>
      </c>
    </row>
    <row r="2996" spans="1:4" x14ac:dyDescent="0.25">
      <c r="A2996" s="2">
        <v>0.72843749999999996</v>
      </c>
      <c r="B2996">
        <v>17</v>
      </c>
      <c r="C2996">
        <v>28</v>
      </c>
      <c r="D2996" t="s">
        <v>215</v>
      </c>
    </row>
    <row r="2997" spans="1:4" x14ac:dyDescent="0.25">
      <c r="A2997" s="2">
        <v>0.72947916666666668</v>
      </c>
      <c r="B2997">
        <v>17</v>
      </c>
      <c r="C2997">
        <v>30</v>
      </c>
      <c r="D2997" t="s">
        <v>215</v>
      </c>
    </row>
    <row r="2998" spans="1:4" x14ac:dyDescent="0.25">
      <c r="A2998" s="2">
        <v>0.74642361111111111</v>
      </c>
      <c r="B2998">
        <v>17</v>
      </c>
      <c r="C2998">
        <v>54</v>
      </c>
      <c r="D2998" t="s">
        <v>215</v>
      </c>
    </row>
    <row r="2999" spans="1:4" x14ac:dyDescent="0.25">
      <c r="A2999" s="2">
        <v>0.75812500000000005</v>
      </c>
      <c r="B2999">
        <v>18</v>
      </c>
      <c r="C2999">
        <v>11</v>
      </c>
      <c r="D2999" t="s">
        <v>215</v>
      </c>
    </row>
    <row r="3000" spans="1:4" x14ac:dyDescent="0.25">
      <c r="A3000" s="2">
        <v>0.75870370370370366</v>
      </c>
      <c r="B3000">
        <v>18</v>
      </c>
      <c r="C3000">
        <v>12</v>
      </c>
      <c r="D3000" t="s">
        <v>215</v>
      </c>
    </row>
    <row r="3001" spans="1:4" x14ac:dyDescent="0.25">
      <c r="A3001" s="2">
        <v>0.75959490740740743</v>
      </c>
      <c r="B3001">
        <v>18</v>
      </c>
      <c r="C3001">
        <v>13</v>
      </c>
      <c r="D3001" t="s">
        <v>215</v>
      </c>
    </row>
    <row r="3002" spans="1:4" x14ac:dyDescent="0.25">
      <c r="A3002" s="2">
        <v>0.76081018518518517</v>
      </c>
      <c r="B3002">
        <v>18</v>
      </c>
      <c r="C3002">
        <v>15</v>
      </c>
      <c r="D3002" t="s">
        <v>215</v>
      </c>
    </row>
    <row r="3003" spans="1:4" x14ac:dyDescent="0.25">
      <c r="A3003" s="2">
        <v>0.76976851851851846</v>
      </c>
      <c r="B3003">
        <v>18</v>
      </c>
      <c r="C3003">
        <v>28</v>
      </c>
      <c r="D3003" t="s">
        <v>215</v>
      </c>
    </row>
    <row r="3004" spans="1:4" x14ac:dyDescent="0.25">
      <c r="A3004" s="2">
        <v>0.78325231481481483</v>
      </c>
      <c r="B3004">
        <v>18</v>
      </c>
      <c r="C3004">
        <v>47</v>
      </c>
      <c r="D3004" t="s">
        <v>215</v>
      </c>
    </row>
    <row r="3005" spans="1:4" x14ac:dyDescent="0.25">
      <c r="A3005" s="2">
        <v>0.79710648148148144</v>
      </c>
      <c r="B3005">
        <v>19</v>
      </c>
      <c r="C3005">
        <v>7</v>
      </c>
      <c r="D3005" t="s">
        <v>215</v>
      </c>
    </row>
    <row r="3006" spans="1:4" x14ac:dyDescent="0.25">
      <c r="A3006" s="2">
        <v>0.8034606481481481</v>
      </c>
      <c r="B3006">
        <v>19</v>
      </c>
      <c r="C3006">
        <v>16</v>
      </c>
      <c r="D3006" t="s">
        <v>215</v>
      </c>
    </row>
    <row r="3007" spans="1:4" x14ac:dyDescent="0.25">
      <c r="A3007" s="2">
        <v>0.8062731481481481</v>
      </c>
      <c r="B3007">
        <v>19</v>
      </c>
      <c r="C3007">
        <v>21</v>
      </c>
      <c r="D3007" t="s">
        <v>215</v>
      </c>
    </row>
    <row r="3008" spans="1:4" x14ac:dyDescent="0.25">
      <c r="A3008" s="2">
        <v>0.80925925925925923</v>
      </c>
      <c r="B3008">
        <v>19</v>
      </c>
      <c r="C3008">
        <v>25</v>
      </c>
      <c r="D3008" t="s">
        <v>215</v>
      </c>
    </row>
    <row r="3009" spans="1:4" x14ac:dyDescent="0.25">
      <c r="A3009" s="2">
        <v>0.81196759259259255</v>
      </c>
      <c r="B3009">
        <v>19</v>
      </c>
      <c r="C3009">
        <v>29</v>
      </c>
      <c r="D3009" t="s">
        <v>215</v>
      </c>
    </row>
    <row r="3010" spans="1:4" x14ac:dyDescent="0.25">
      <c r="A3010" s="2">
        <v>0.82369212962962968</v>
      </c>
      <c r="B3010">
        <v>19</v>
      </c>
      <c r="C3010">
        <v>46</v>
      </c>
      <c r="D3010" t="s">
        <v>215</v>
      </c>
    </row>
    <row r="3011" spans="1:4" x14ac:dyDescent="0.25">
      <c r="A3011" s="2">
        <v>0.83287037037037037</v>
      </c>
      <c r="B3011">
        <v>19</v>
      </c>
      <c r="C3011">
        <v>59</v>
      </c>
      <c r="D3011" t="s">
        <v>215</v>
      </c>
    </row>
    <row r="3012" spans="1:4" x14ac:dyDescent="0.25">
      <c r="A3012" s="2">
        <v>0.84209490740740744</v>
      </c>
      <c r="B3012">
        <v>20</v>
      </c>
      <c r="C3012">
        <v>12</v>
      </c>
      <c r="D3012" t="s">
        <v>215</v>
      </c>
    </row>
    <row r="3013" spans="1:4" x14ac:dyDescent="0.25">
      <c r="A3013" s="2">
        <v>0.85777777777777775</v>
      </c>
      <c r="B3013">
        <v>20</v>
      </c>
      <c r="C3013">
        <v>35</v>
      </c>
      <c r="D3013" t="s">
        <v>215</v>
      </c>
    </row>
    <row r="3014" spans="1:4" x14ac:dyDescent="0.25">
      <c r="A3014" s="2">
        <v>0.86122685185185188</v>
      </c>
      <c r="B3014">
        <v>20</v>
      </c>
      <c r="C3014">
        <v>40</v>
      </c>
      <c r="D3014" t="s">
        <v>215</v>
      </c>
    </row>
    <row r="3015" spans="1:4" x14ac:dyDescent="0.25">
      <c r="A3015" s="2">
        <v>0.90674768518518523</v>
      </c>
      <c r="B3015">
        <v>21</v>
      </c>
      <c r="C3015">
        <v>45</v>
      </c>
      <c r="D3015" t="s">
        <v>216</v>
      </c>
    </row>
    <row r="3016" spans="1:4" x14ac:dyDescent="0.25">
      <c r="A3016" s="2">
        <v>0.91037037037037039</v>
      </c>
      <c r="B3016">
        <v>21</v>
      </c>
      <c r="C3016">
        <v>50</v>
      </c>
      <c r="D3016" t="s">
        <v>216</v>
      </c>
    </row>
    <row r="3017" spans="1:4" x14ac:dyDescent="0.25">
      <c r="A3017" s="2">
        <v>0.91638888888888892</v>
      </c>
      <c r="B3017">
        <v>21</v>
      </c>
      <c r="C3017">
        <v>59</v>
      </c>
      <c r="D3017" t="s">
        <v>216</v>
      </c>
    </row>
    <row r="3018" spans="1:4" x14ac:dyDescent="0.25">
      <c r="A3018" s="2">
        <v>0.92641203703703701</v>
      </c>
      <c r="B3018">
        <v>22</v>
      </c>
      <c r="C3018">
        <v>14</v>
      </c>
      <c r="D3018" t="s">
        <v>216</v>
      </c>
    </row>
    <row r="3019" spans="1:4" x14ac:dyDescent="0.25">
      <c r="A3019" s="2">
        <v>0.95498842592592592</v>
      </c>
      <c r="B3019">
        <v>22</v>
      </c>
      <c r="C3019">
        <v>55</v>
      </c>
      <c r="D3019" t="s">
        <v>216</v>
      </c>
    </row>
    <row r="3020" spans="1:4" x14ac:dyDescent="0.25">
      <c r="A3020" s="2">
        <v>0.96208333333333329</v>
      </c>
      <c r="B3020">
        <v>23</v>
      </c>
      <c r="C3020">
        <v>5</v>
      </c>
      <c r="D3020" t="s">
        <v>216</v>
      </c>
    </row>
    <row r="3021" spans="1:4" x14ac:dyDescent="0.25">
      <c r="A3021" s="2">
        <v>0.48640046296296297</v>
      </c>
      <c r="B3021">
        <v>11</v>
      </c>
      <c r="C3021">
        <v>40</v>
      </c>
      <c r="D3021" t="s">
        <v>213</v>
      </c>
    </row>
    <row r="3022" spans="1:4" x14ac:dyDescent="0.25">
      <c r="A3022" s="2">
        <v>0.52730324074074075</v>
      </c>
      <c r="B3022">
        <v>12</v>
      </c>
      <c r="C3022">
        <v>39</v>
      </c>
      <c r="D3022" t="s">
        <v>214</v>
      </c>
    </row>
    <row r="3023" spans="1:4" x14ac:dyDescent="0.25">
      <c r="A3023" s="2">
        <v>0.52834490740740736</v>
      </c>
      <c r="B3023">
        <v>12</v>
      </c>
      <c r="C3023">
        <v>40</v>
      </c>
      <c r="D3023" t="s">
        <v>214</v>
      </c>
    </row>
    <row r="3024" spans="1:4" x14ac:dyDescent="0.25">
      <c r="A3024" s="2">
        <v>0.5433796296296296</v>
      </c>
      <c r="B3024">
        <v>13</v>
      </c>
      <c r="C3024">
        <v>2</v>
      </c>
      <c r="D3024" t="s">
        <v>214</v>
      </c>
    </row>
    <row r="3025" spans="1:4" x14ac:dyDescent="0.25">
      <c r="A3025" s="2">
        <v>0.5493865740740741</v>
      </c>
      <c r="B3025">
        <v>13</v>
      </c>
      <c r="C3025">
        <v>11</v>
      </c>
      <c r="D3025" t="s">
        <v>214</v>
      </c>
    </row>
    <row r="3026" spans="1:4" x14ac:dyDescent="0.25">
      <c r="A3026" s="2">
        <v>0.56951388888888888</v>
      </c>
      <c r="B3026">
        <v>13</v>
      </c>
      <c r="C3026">
        <v>40</v>
      </c>
      <c r="D3026" t="s">
        <v>214</v>
      </c>
    </row>
    <row r="3027" spans="1:4" x14ac:dyDescent="0.25">
      <c r="A3027" s="2">
        <v>0.59401620370370367</v>
      </c>
      <c r="B3027">
        <v>14</v>
      </c>
      <c r="C3027">
        <v>15</v>
      </c>
      <c r="D3027" t="s">
        <v>214</v>
      </c>
    </row>
    <row r="3028" spans="1:4" x14ac:dyDescent="0.25">
      <c r="A3028" s="2">
        <v>0.63679398148148147</v>
      </c>
      <c r="B3028">
        <v>15</v>
      </c>
      <c r="C3028">
        <v>16</v>
      </c>
      <c r="D3028" t="s">
        <v>214</v>
      </c>
    </row>
    <row r="3029" spans="1:4" x14ac:dyDescent="0.25">
      <c r="A3029" s="2">
        <v>0.64310185185185187</v>
      </c>
      <c r="B3029">
        <v>15</v>
      </c>
      <c r="C3029">
        <v>26</v>
      </c>
      <c r="D3029" t="s">
        <v>214</v>
      </c>
    </row>
    <row r="3030" spans="1:4" x14ac:dyDescent="0.25">
      <c r="A3030" s="2">
        <v>0.65355324074074073</v>
      </c>
      <c r="B3030">
        <v>15</v>
      </c>
      <c r="C3030">
        <v>41</v>
      </c>
      <c r="D3030" t="s">
        <v>214</v>
      </c>
    </row>
    <row r="3031" spans="1:4" x14ac:dyDescent="0.25">
      <c r="A3031" s="2">
        <v>0.6632986111111111</v>
      </c>
      <c r="B3031">
        <v>15</v>
      </c>
      <c r="C3031">
        <v>55</v>
      </c>
      <c r="D3031" t="s">
        <v>214</v>
      </c>
    </row>
    <row r="3032" spans="1:4" x14ac:dyDescent="0.25">
      <c r="A3032" s="2">
        <v>0.66665509259259259</v>
      </c>
      <c r="B3032">
        <v>15</v>
      </c>
      <c r="C3032">
        <v>59</v>
      </c>
      <c r="D3032" t="s">
        <v>214</v>
      </c>
    </row>
    <row r="3033" spans="1:4" x14ac:dyDescent="0.25">
      <c r="A3033" s="2">
        <v>0.66932870370370368</v>
      </c>
      <c r="B3033">
        <v>16</v>
      </c>
      <c r="C3033">
        <v>3</v>
      </c>
      <c r="D3033" t="s">
        <v>214</v>
      </c>
    </row>
    <row r="3034" spans="1:4" x14ac:dyDescent="0.25">
      <c r="A3034" s="2">
        <v>0.68277777777777782</v>
      </c>
      <c r="B3034">
        <v>16</v>
      </c>
      <c r="C3034">
        <v>23</v>
      </c>
      <c r="D3034" t="s">
        <v>214</v>
      </c>
    </row>
    <row r="3035" spans="1:4" x14ac:dyDescent="0.25">
      <c r="A3035" s="2">
        <v>0.68290509259259258</v>
      </c>
      <c r="B3035">
        <v>16</v>
      </c>
      <c r="C3035">
        <v>23</v>
      </c>
      <c r="D3035" t="s">
        <v>214</v>
      </c>
    </row>
    <row r="3036" spans="1:4" x14ac:dyDescent="0.25">
      <c r="A3036" s="2">
        <v>0.69067129629629631</v>
      </c>
      <c r="B3036">
        <v>16</v>
      </c>
      <c r="C3036">
        <v>34</v>
      </c>
      <c r="D3036" t="s">
        <v>214</v>
      </c>
    </row>
    <row r="3037" spans="1:4" x14ac:dyDescent="0.25">
      <c r="A3037" s="2">
        <v>0.69614583333333335</v>
      </c>
      <c r="B3037">
        <v>16</v>
      </c>
      <c r="C3037">
        <v>42</v>
      </c>
      <c r="D3037" t="s">
        <v>214</v>
      </c>
    </row>
    <row r="3038" spans="1:4" x14ac:dyDescent="0.25">
      <c r="A3038" s="2">
        <v>0.70893518518518517</v>
      </c>
      <c r="B3038">
        <v>17</v>
      </c>
      <c r="C3038">
        <v>0</v>
      </c>
      <c r="D3038" t="s">
        <v>215</v>
      </c>
    </row>
    <row r="3039" spans="1:4" x14ac:dyDescent="0.25">
      <c r="A3039" s="2">
        <v>0.73913194444444441</v>
      </c>
      <c r="B3039">
        <v>17</v>
      </c>
      <c r="C3039">
        <v>44</v>
      </c>
      <c r="D3039" t="s">
        <v>215</v>
      </c>
    </row>
    <row r="3040" spans="1:4" x14ac:dyDescent="0.25">
      <c r="A3040" s="2">
        <v>0.76987268518518515</v>
      </c>
      <c r="B3040">
        <v>18</v>
      </c>
      <c r="C3040">
        <v>28</v>
      </c>
      <c r="D3040" t="s">
        <v>215</v>
      </c>
    </row>
    <row r="3041" spans="1:4" x14ac:dyDescent="0.25">
      <c r="A3041" s="2">
        <v>0.79019675925925925</v>
      </c>
      <c r="B3041">
        <v>18</v>
      </c>
      <c r="C3041">
        <v>57</v>
      </c>
      <c r="D3041" t="s">
        <v>215</v>
      </c>
    </row>
    <row r="3042" spans="1:4" x14ac:dyDescent="0.25">
      <c r="A3042" s="2">
        <v>0.81554398148148144</v>
      </c>
      <c r="B3042">
        <v>19</v>
      </c>
      <c r="C3042">
        <v>34</v>
      </c>
      <c r="D3042" t="s">
        <v>215</v>
      </c>
    </row>
    <row r="3043" spans="1:4" x14ac:dyDescent="0.25">
      <c r="A3043" s="2">
        <v>0.8159953703703704</v>
      </c>
      <c r="B3043">
        <v>19</v>
      </c>
      <c r="C3043">
        <v>35</v>
      </c>
      <c r="D3043" t="s">
        <v>215</v>
      </c>
    </row>
    <row r="3044" spans="1:4" x14ac:dyDescent="0.25">
      <c r="A3044" s="2">
        <v>0.8185648148148148</v>
      </c>
      <c r="B3044">
        <v>19</v>
      </c>
      <c r="C3044">
        <v>38</v>
      </c>
      <c r="D3044" t="s">
        <v>215</v>
      </c>
    </row>
    <row r="3045" spans="1:4" x14ac:dyDescent="0.25">
      <c r="A3045" s="2">
        <v>0.82741898148148152</v>
      </c>
      <c r="B3045">
        <v>19</v>
      </c>
      <c r="C3045">
        <v>51</v>
      </c>
      <c r="D3045" t="s">
        <v>215</v>
      </c>
    </row>
    <row r="3046" spans="1:4" x14ac:dyDescent="0.25">
      <c r="A3046" s="2">
        <v>0.82874999999999999</v>
      </c>
      <c r="B3046">
        <v>19</v>
      </c>
      <c r="C3046">
        <v>53</v>
      </c>
      <c r="D3046" t="s">
        <v>215</v>
      </c>
    </row>
    <row r="3047" spans="1:4" x14ac:dyDescent="0.25">
      <c r="A3047" s="2">
        <v>0.86386574074074074</v>
      </c>
      <c r="B3047">
        <v>20</v>
      </c>
      <c r="C3047">
        <v>43</v>
      </c>
      <c r="D3047" t="s">
        <v>215</v>
      </c>
    </row>
    <row r="3048" spans="1:4" x14ac:dyDescent="0.25">
      <c r="A3048" s="2">
        <v>0.8665046296296296</v>
      </c>
      <c r="B3048">
        <v>20</v>
      </c>
      <c r="C3048">
        <v>47</v>
      </c>
      <c r="D3048" t="s">
        <v>215</v>
      </c>
    </row>
    <row r="3049" spans="1:4" x14ac:dyDescent="0.25">
      <c r="A3049" s="2">
        <v>0.87690972222222219</v>
      </c>
      <c r="B3049">
        <v>21</v>
      </c>
      <c r="C3049">
        <v>2</v>
      </c>
      <c r="D3049" t="s">
        <v>216</v>
      </c>
    </row>
    <row r="3050" spans="1:4" x14ac:dyDescent="0.25">
      <c r="A3050" s="2">
        <v>0.88356481481481486</v>
      </c>
      <c r="B3050">
        <v>21</v>
      </c>
      <c r="C3050">
        <v>12</v>
      </c>
      <c r="D3050" t="s">
        <v>216</v>
      </c>
    </row>
    <row r="3051" spans="1:4" x14ac:dyDescent="0.25">
      <c r="A3051" s="2">
        <v>0.88444444444444448</v>
      </c>
      <c r="B3051">
        <v>21</v>
      </c>
      <c r="C3051">
        <v>13</v>
      </c>
      <c r="D3051" t="s">
        <v>216</v>
      </c>
    </row>
    <row r="3052" spans="1:4" x14ac:dyDescent="0.25">
      <c r="A3052" s="2">
        <v>0.91020833333333329</v>
      </c>
      <c r="B3052">
        <v>21</v>
      </c>
      <c r="C3052">
        <v>50</v>
      </c>
      <c r="D3052" t="s">
        <v>216</v>
      </c>
    </row>
    <row r="3053" spans="1:4" x14ac:dyDescent="0.25">
      <c r="A3053" s="2">
        <v>0.9262731481481481</v>
      </c>
      <c r="B3053">
        <v>22</v>
      </c>
      <c r="C3053">
        <v>13</v>
      </c>
      <c r="D3053" t="s">
        <v>216</v>
      </c>
    </row>
    <row r="3054" spans="1:4" x14ac:dyDescent="0.25">
      <c r="A3054" s="2">
        <v>0.47119212962962964</v>
      </c>
      <c r="B3054">
        <v>11</v>
      </c>
      <c r="C3054">
        <v>18</v>
      </c>
      <c r="D3054" t="s">
        <v>213</v>
      </c>
    </row>
    <row r="3055" spans="1:4" x14ac:dyDescent="0.25">
      <c r="A3055" s="2">
        <v>0.49479166666666669</v>
      </c>
      <c r="B3055">
        <v>11</v>
      </c>
      <c r="C3055">
        <v>52</v>
      </c>
      <c r="D3055" t="s">
        <v>213</v>
      </c>
    </row>
    <row r="3056" spans="1:4" x14ac:dyDescent="0.25">
      <c r="A3056" s="2">
        <v>0.49630787037037039</v>
      </c>
      <c r="B3056">
        <v>11</v>
      </c>
      <c r="C3056">
        <v>54</v>
      </c>
      <c r="D3056" t="s">
        <v>213</v>
      </c>
    </row>
    <row r="3057" spans="1:4" x14ac:dyDescent="0.25">
      <c r="A3057" s="2">
        <v>0.50645833333333334</v>
      </c>
      <c r="B3057">
        <v>12</v>
      </c>
      <c r="C3057">
        <v>9</v>
      </c>
      <c r="D3057" t="s">
        <v>214</v>
      </c>
    </row>
    <row r="3058" spans="1:4" x14ac:dyDescent="0.25">
      <c r="A3058" s="2">
        <v>0.50744212962962965</v>
      </c>
      <c r="B3058">
        <v>12</v>
      </c>
      <c r="C3058">
        <v>10</v>
      </c>
      <c r="D3058" t="s">
        <v>214</v>
      </c>
    </row>
    <row r="3059" spans="1:4" x14ac:dyDescent="0.25">
      <c r="A3059" s="2">
        <v>0.51506944444444447</v>
      </c>
      <c r="B3059">
        <v>12</v>
      </c>
      <c r="C3059">
        <v>21</v>
      </c>
      <c r="D3059" t="s">
        <v>214</v>
      </c>
    </row>
    <row r="3060" spans="1:4" x14ac:dyDescent="0.25">
      <c r="A3060" s="2">
        <v>0.51646990740740739</v>
      </c>
      <c r="B3060">
        <v>12</v>
      </c>
      <c r="C3060">
        <v>23</v>
      </c>
      <c r="D3060" t="s">
        <v>214</v>
      </c>
    </row>
    <row r="3061" spans="1:4" x14ac:dyDescent="0.25">
      <c r="A3061" s="2">
        <v>0.52101851851851855</v>
      </c>
      <c r="B3061">
        <v>12</v>
      </c>
      <c r="C3061">
        <v>30</v>
      </c>
      <c r="D3061" t="s">
        <v>214</v>
      </c>
    </row>
    <row r="3062" spans="1:4" x14ac:dyDescent="0.25">
      <c r="A3062" s="2">
        <v>0.52907407407407403</v>
      </c>
      <c r="B3062">
        <v>12</v>
      </c>
      <c r="C3062">
        <v>41</v>
      </c>
      <c r="D3062" t="s">
        <v>214</v>
      </c>
    </row>
    <row r="3063" spans="1:4" x14ac:dyDescent="0.25">
      <c r="A3063" s="2">
        <v>0.53115740740740736</v>
      </c>
      <c r="B3063">
        <v>12</v>
      </c>
      <c r="C3063">
        <v>44</v>
      </c>
      <c r="D3063" t="s">
        <v>214</v>
      </c>
    </row>
    <row r="3064" spans="1:4" x14ac:dyDescent="0.25">
      <c r="A3064" s="2">
        <v>0.53591435185185188</v>
      </c>
      <c r="B3064">
        <v>12</v>
      </c>
      <c r="C3064">
        <v>51</v>
      </c>
      <c r="D3064" t="s">
        <v>214</v>
      </c>
    </row>
    <row r="3065" spans="1:4" x14ac:dyDescent="0.25">
      <c r="A3065" s="2">
        <v>0.53991898148148143</v>
      </c>
      <c r="B3065">
        <v>12</v>
      </c>
      <c r="C3065">
        <v>57</v>
      </c>
      <c r="D3065" t="s">
        <v>214</v>
      </c>
    </row>
    <row r="3066" spans="1:4" x14ac:dyDescent="0.25">
      <c r="A3066" s="2">
        <v>0.54483796296296294</v>
      </c>
      <c r="B3066">
        <v>13</v>
      </c>
      <c r="C3066">
        <v>4</v>
      </c>
      <c r="D3066" t="s">
        <v>214</v>
      </c>
    </row>
    <row r="3067" spans="1:4" x14ac:dyDescent="0.25">
      <c r="A3067" s="2">
        <v>0.55208333333333337</v>
      </c>
      <c r="B3067">
        <v>13</v>
      </c>
      <c r="C3067">
        <v>15</v>
      </c>
      <c r="D3067" t="s">
        <v>214</v>
      </c>
    </row>
    <row r="3068" spans="1:4" x14ac:dyDescent="0.25">
      <c r="A3068" s="2">
        <v>0.55702546296296296</v>
      </c>
      <c r="B3068">
        <v>13</v>
      </c>
      <c r="C3068">
        <v>22</v>
      </c>
      <c r="D3068" t="s">
        <v>214</v>
      </c>
    </row>
    <row r="3069" spans="1:4" x14ac:dyDescent="0.25">
      <c r="A3069" s="2">
        <v>0.55756944444444445</v>
      </c>
      <c r="B3069">
        <v>13</v>
      </c>
      <c r="C3069">
        <v>22</v>
      </c>
      <c r="D3069" t="s">
        <v>214</v>
      </c>
    </row>
    <row r="3070" spans="1:4" x14ac:dyDescent="0.25">
      <c r="A3070" s="2">
        <v>0.56062500000000004</v>
      </c>
      <c r="B3070">
        <v>13</v>
      </c>
      <c r="C3070">
        <v>27</v>
      </c>
      <c r="D3070" t="s">
        <v>214</v>
      </c>
    </row>
    <row r="3071" spans="1:4" x14ac:dyDescent="0.25">
      <c r="A3071" s="2">
        <v>0.56592592592592594</v>
      </c>
      <c r="B3071">
        <v>13</v>
      </c>
      <c r="C3071">
        <v>34</v>
      </c>
      <c r="D3071" t="s">
        <v>214</v>
      </c>
    </row>
    <row r="3072" spans="1:4" x14ac:dyDescent="0.25">
      <c r="A3072" s="2">
        <v>0.60018518518518515</v>
      </c>
      <c r="B3072">
        <v>14</v>
      </c>
      <c r="C3072">
        <v>24</v>
      </c>
      <c r="D3072" t="s">
        <v>214</v>
      </c>
    </row>
    <row r="3073" spans="1:4" x14ac:dyDescent="0.25">
      <c r="A3073" s="2">
        <v>0.63850694444444445</v>
      </c>
      <c r="B3073">
        <v>15</v>
      </c>
      <c r="C3073">
        <v>19</v>
      </c>
      <c r="D3073" t="s">
        <v>214</v>
      </c>
    </row>
    <row r="3074" spans="1:4" x14ac:dyDescent="0.25">
      <c r="A3074" s="2">
        <v>0.65931712962962963</v>
      </c>
      <c r="B3074">
        <v>15</v>
      </c>
      <c r="C3074">
        <v>49</v>
      </c>
      <c r="D3074" t="s">
        <v>214</v>
      </c>
    </row>
    <row r="3075" spans="1:4" x14ac:dyDescent="0.25">
      <c r="A3075" s="2">
        <v>0.68025462962962968</v>
      </c>
      <c r="B3075">
        <v>16</v>
      </c>
      <c r="C3075">
        <v>19</v>
      </c>
      <c r="D3075" t="s">
        <v>214</v>
      </c>
    </row>
    <row r="3076" spans="1:4" x14ac:dyDescent="0.25">
      <c r="A3076" s="2">
        <v>0.68346064814814811</v>
      </c>
      <c r="B3076">
        <v>16</v>
      </c>
      <c r="C3076">
        <v>24</v>
      </c>
      <c r="D3076" t="s">
        <v>214</v>
      </c>
    </row>
    <row r="3077" spans="1:4" x14ac:dyDescent="0.25">
      <c r="A3077" s="2">
        <v>0.68611111111111112</v>
      </c>
      <c r="B3077">
        <v>16</v>
      </c>
      <c r="C3077">
        <v>28</v>
      </c>
      <c r="D3077" t="s">
        <v>214</v>
      </c>
    </row>
    <row r="3078" spans="1:4" x14ac:dyDescent="0.25">
      <c r="A3078" s="2">
        <v>0.69168981481481484</v>
      </c>
      <c r="B3078">
        <v>16</v>
      </c>
      <c r="C3078">
        <v>36</v>
      </c>
      <c r="D3078" t="s">
        <v>214</v>
      </c>
    </row>
    <row r="3079" spans="1:4" x14ac:dyDescent="0.25">
      <c r="A3079" s="2">
        <v>0.69450231481481484</v>
      </c>
      <c r="B3079">
        <v>16</v>
      </c>
      <c r="C3079">
        <v>40</v>
      </c>
      <c r="D3079" t="s">
        <v>214</v>
      </c>
    </row>
    <row r="3080" spans="1:4" x14ac:dyDescent="0.25">
      <c r="A3080" s="2">
        <v>0.71989583333333329</v>
      </c>
      <c r="B3080">
        <v>17</v>
      </c>
      <c r="C3080">
        <v>16</v>
      </c>
      <c r="D3080" t="s">
        <v>215</v>
      </c>
    </row>
    <row r="3081" spans="1:4" x14ac:dyDescent="0.25">
      <c r="A3081" s="2">
        <v>0.72329861111111116</v>
      </c>
      <c r="B3081">
        <v>17</v>
      </c>
      <c r="C3081">
        <v>21</v>
      </c>
      <c r="D3081" t="s">
        <v>215</v>
      </c>
    </row>
    <row r="3082" spans="1:4" x14ac:dyDescent="0.25">
      <c r="A3082" s="2">
        <v>0.72418981481481481</v>
      </c>
      <c r="B3082">
        <v>17</v>
      </c>
      <c r="C3082">
        <v>22</v>
      </c>
      <c r="D3082" t="s">
        <v>215</v>
      </c>
    </row>
    <row r="3083" spans="1:4" x14ac:dyDescent="0.25">
      <c r="A3083" s="2">
        <v>0.72444444444444445</v>
      </c>
      <c r="B3083">
        <v>17</v>
      </c>
      <c r="C3083">
        <v>23</v>
      </c>
      <c r="D3083" t="s">
        <v>215</v>
      </c>
    </row>
    <row r="3084" spans="1:4" x14ac:dyDescent="0.25">
      <c r="A3084" s="2">
        <v>0.72876157407407405</v>
      </c>
      <c r="B3084">
        <v>17</v>
      </c>
      <c r="C3084">
        <v>29</v>
      </c>
      <c r="D3084" t="s">
        <v>215</v>
      </c>
    </row>
    <row r="3085" spans="1:4" x14ac:dyDescent="0.25">
      <c r="A3085" s="2">
        <v>0.73024305555555558</v>
      </c>
      <c r="B3085">
        <v>17</v>
      </c>
      <c r="C3085">
        <v>31</v>
      </c>
      <c r="D3085" t="s">
        <v>215</v>
      </c>
    </row>
    <row r="3086" spans="1:4" x14ac:dyDescent="0.25">
      <c r="A3086" s="2">
        <v>0.73048611111111106</v>
      </c>
      <c r="B3086">
        <v>17</v>
      </c>
      <c r="C3086">
        <v>31</v>
      </c>
      <c r="D3086" t="s">
        <v>215</v>
      </c>
    </row>
    <row r="3087" spans="1:4" x14ac:dyDescent="0.25">
      <c r="A3087" s="2">
        <v>0.73241898148148143</v>
      </c>
      <c r="B3087">
        <v>17</v>
      </c>
      <c r="C3087">
        <v>34</v>
      </c>
      <c r="D3087" t="s">
        <v>215</v>
      </c>
    </row>
    <row r="3088" spans="1:4" x14ac:dyDescent="0.25">
      <c r="A3088" s="2">
        <v>0.73739583333333336</v>
      </c>
      <c r="B3088">
        <v>17</v>
      </c>
      <c r="C3088">
        <v>41</v>
      </c>
      <c r="D3088" t="s">
        <v>215</v>
      </c>
    </row>
    <row r="3089" spans="1:4" x14ac:dyDescent="0.25">
      <c r="A3089" s="2">
        <v>0.73818287037037034</v>
      </c>
      <c r="B3089">
        <v>17</v>
      </c>
      <c r="C3089">
        <v>42</v>
      </c>
      <c r="D3089" t="s">
        <v>215</v>
      </c>
    </row>
    <row r="3090" spans="1:4" x14ac:dyDescent="0.25">
      <c r="A3090" s="2">
        <v>0.75380787037037034</v>
      </c>
      <c r="B3090">
        <v>18</v>
      </c>
      <c r="C3090">
        <v>5</v>
      </c>
      <c r="D3090" t="s">
        <v>215</v>
      </c>
    </row>
    <row r="3091" spans="1:4" x14ac:dyDescent="0.25">
      <c r="A3091" s="2">
        <v>0.76557870370370373</v>
      </c>
      <c r="B3091">
        <v>18</v>
      </c>
      <c r="C3091">
        <v>22</v>
      </c>
      <c r="D3091" t="s">
        <v>215</v>
      </c>
    </row>
    <row r="3092" spans="1:4" x14ac:dyDescent="0.25">
      <c r="A3092" s="2">
        <v>0.77733796296296298</v>
      </c>
      <c r="B3092">
        <v>18</v>
      </c>
      <c r="C3092">
        <v>39</v>
      </c>
      <c r="D3092" t="s">
        <v>215</v>
      </c>
    </row>
    <row r="3093" spans="1:4" x14ac:dyDescent="0.25">
      <c r="A3093" s="2">
        <v>0.83074074074074078</v>
      </c>
      <c r="B3093">
        <v>19</v>
      </c>
      <c r="C3093">
        <v>56</v>
      </c>
      <c r="D3093" t="s">
        <v>215</v>
      </c>
    </row>
    <row r="3094" spans="1:4" x14ac:dyDescent="0.25">
      <c r="A3094" s="2">
        <v>0.83150462962962968</v>
      </c>
      <c r="B3094">
        <v>19</v>
      </c>
      <c r="C3094">
        <v>57</v>
      </c>
      <c r="D3094" t="s">
        <v>215</v>
      </c>
    </row>
    <row r="3095" spans="1:4" x14ac:dyDescent="0.25">
      <c r="A3095" s="2">
        <v>0.84854166666666664</v>
      </c>
      <c r="B3095">
        <v>20</v>
      </c>
      <c r="C3095">
        <v>21</v>
      </c>
      <c r="D3095" t="s">
        <v>215</v>
      </c>
    </row>
    <row r="3096" spans="1:4" x14ac:dyDescent="0.25">
      <c r="A3096" s="2">
        <v>0.88179398148148147</v>
      </c>
      <c r="B3096">
        <v>21</v>
      </c>
      <c r="C3096">
        <v>9</v>
      </c>
      <c r="D3096" t="s">
        <v>216</v>
      </c>
    </row>
    <row r="3097" spans="1:4" x14ac:dyDescent="0.25">
      <c r="A3097" s="2">
        <v>0.88850694444444445</v>
      </c>
      <c r="B3097">
        <v>21</v>
      </c>
      <c r="C3097">
        <v>19</v>
      </c>
      <c r="D3097" t="s">
        <v>216</v>
      </c>
    </row>
    <row r="3098" spans="1:4" x14ac:dyDescent="0.25">
      <c r="A3098" s="2">
        <v>0.92045138888888889</v>
      </c>
      <c r="B3098">
        <v>22</v>
      </c>
      <c r="C3098">
        <v>5</v>
      </c>
      <c r="D3098" t="s">
        <v>216</v>
      </c>
    </row>
    <row r="3099" spans="1:4" x14ac:dyDescent="0.25">
      <c r="A3099" s="2">
        <v>0.93218749999999995</v>
      </c>
      <c r="B3099">
        <v>22</v>
      </c>
      <c r="C3099">
        <v>22</v>
      </c>
      <c r="D3099" t="s">
        <v>216</v>
      </c>
    </row>
    <row r="3100" spans="1:4" x14ac:dyDescent="0.25">
      <c r="A3100" s="2">
        <v>0.48908564814814814</v>
      </c>
      <c r="B3100">
        <v>11</v>
      </c>
      <c r="C3100">
        <v>44</v>
      </c>
      <c r="D3100" t="s">
        <v>213</v>
      </c>
    </row>
    <row r="3101" spans="1:4" x14ac:dyDescent="0.25">
      <c r="A3101" s="2">
        <v>0.49747685185185186</v>
      </c>
      <c r="B3101">
        <v>11</v>
      </c>
      <c r="C3101">
        <v>56</v>
      </c>
      <c r="D3101" t="s">
        <v>213</v>
      </c>
    </row>
    <row r="3102" spans="1:4" x14ac:dyDescent="0.25">
      <c r="A3102" s="2">
        <v>0.49842592592592594</v>
      </c>
      <c r="B3102">
        <v>11</v>
      </c>
      <c r="C3102">
        <v>57</v>
      </c>
      <c r="D3102" t="s">
        <v>213</v>
      </c>
    </row>
    <row r="3103" spans="1:4" x14ac:dyDescent="0.25">
      <c r="A3103" s="2">
        <v>0.50604166666666661</v>
      </c>
      <c r="B3103">
        <v>12</v>
      </c>
      <c r="C3103">
        <v>8</v>
      </c>
      <c r="D3103" t="s">
        <v>214</v>
      </c>
    </row>
    <row r="3104" spans="1:4" x14ac:dyDescent="0.25">
      <c r="A3104" s="2">
        <v>0.50799768518518518</v>
      </c>
      <c r="B3104">
        <v>12</v>
      </c>
      <c r="C3104">
        <v>11</v>
      </c>
      <c r="D3104" t="s">
        <v>214</v>
      </c>
    </row>
    <row r="3105" spans="1:4" x14ac:dyDescent="0.25">
      <c r="A3105" s="2">
        <v>0.50923611111111111</v>
      </c>
      <c r="B3105">
        <v>12</v>
      </c>
      <c r="C3105">
        <v>13</v>
      </c>
      <c r="D3105" t="s">
        <v>214</v>
      </c>
    </row>
    <row r="3106" spans="1:4" x14ac:dyDescent="0.25">
      <c r="A3106" s="2">
        <v>0.51053240740740746</v>
      </c>
      <c r="B3106">
        <v>12</v>
      </c>
      <c r="C3106">
        <v>15</v>
      </c>
      <c r="D3106" t="s">
        <v>214</v>
      </c>
    </row>
    <row r="3107" spans="1:4" x14ac:dyDescent="0.25">
      <c r="A3107" s="2">
        <v>0.51716435185185183</v>
      </c>
      <c r="B3107">
        <v>12</v>
      </c>
      <c r="C3107">
        <v>24</v>
      </c>
      <c r="D3107" t="s">
        <v>214</v>
      </c>
    </row>
    <row r="3108" spans="1:4" x14ac:dyDescent="0.25">
      <c r="A3108" s="2">
        <v>0.52050925925925928</v>
      </c>
      <c r="B3108">
        <v>12</v>
      </c>
      <c r="C3108">
        <v>29</v>
      </c>
      <c r="D3108" t="s">
        <v>214</v>
      </c>
    </row>
    <row r="3109" spans="1:4" x14ac:dyDescent="0.25">
      <c r="A3109" s="2">
        <v>0.5240393518518518</v>
      </c>
      <c r="B3109">
        <v>12</v>
      </c>
      <c r="C3109">
        <v>34</v>
      </c>
      <c r="D3109" t="s">
        <v>214</v>
      </c>
    </row>
    <row r="3110" spans="1:4" x14ac:dyDescent="0.25">
      <c r="A3110" s="2">
        <v>0.53457175925925926</v>
      </c>
      <c r="B3110">
        <v>12</v>
      </c>
      <c r="C3110">
        <v>49</v>
      </c>
      <c r="D3110" t="s">
        <v>214</v>
      </c>
    </row>
    <row r="3111" spans="1:4" x14ac:dyDescent="0.25">
      <c r="A3111" s="2">
        <v>0.53571759259259255</v>
      </c>
      <c r="B3111">
        <v>12</v>
      </c>
      <c r="C3111">
        <v>51</v>
      </c>
      <c r="D3111" t="s">
        <v>214</v>
      </c>
    </row>
    <row r="3112" spans="1:4" x14ac:dyDescent="0.25">
      <c r="A3112" s="2">
        <v>0.54991898148148144</v>
      </c>
      <c r="B3112">
        <v>13</v>
      </c>
      <c r="C3112">
        <v>11</v>
      </c>
      <c r="D3112" t="s">
        <v>214</v>
      </c>
    </row>
    <row r="3113" spans="1:4" x14ac:dyDescent="0.25">
      <c r="A3113" s="2">
        <v>0.55844907407407407</v>
      </c>
      <c r="B3113">
        <v>13</v>
      </c>
      <c r="C3113">
        <v>24</v>
      </c>
      <c r="D3113" t="s">
        <v>214</v>
      </c>
    </row>
    <row r="3114" spans="1:4" x14ac:dyDescent="0.25">
      <c r="A3114" s="2">
        <v>0.56013888888888885</v>
      </c>
      <c r="B3114">
        <v>13</v>
      </c>
      <c r="C3114">
        <v>26</v>
      </c>
      <c r="D3114" t="s">
        <v>214</v>
      </c>
    </row>
    <row r="3115" spans="1:4" x14ac:dyDescent="0.25">
      <c r="A3115" s="2">
        <v>0.56017361111111108</v>
      </c>
      <c r="B3115">
        <v>13</v>
      </c>
      <c r="C3115">
        <v>26</v>
      </c>
      <c r="D3115" t="s">
        <v>214</v>
      </c>
    </row>
    <row r="3116" spans="1:4" x14ac:dyDescent="0.25">
      <c r="A3116" s="2">
        <v>0.56193287037037032</v>
      </c>
      <c r="B3116">
        <v>13</v>
      </c>
      <c r="C3116">
        <v>29</v>
      </c>
      <c r="D3116" t="s">
        <v>214</v>
      </c>
    </row>
    <row r="3117" spans="1:4" x14ac:dyDescent="0.25">
      <c r="A3117" s="2">
        <v>0.57004629629629633</v>
      </c>
      <c r="B3117">
        <v>13</v>
      </c>
      <c r="C3117">
        <v>40</v>
      </c>
      <c r="D3117" t="s">
        <v>214</v>
      </c>
    </row>
    <row r="3118" spans="1:4" x14ac:dyDescent="0.25">
      <c r="A3118" s="2">
        <v>0.58931712962962968</v>
      </c>
      <c r="B3118">
        <v>14</v>
      </c>
      <c r="C3118">
        <v>8</v>
      </c>
      <c r="D3118" t="s">
        <v>214</v>
      </c>
    </row>
    <row r="3119" spans="1:4" x14ac:dyDescent="0.25">
      <c r="A3119" s="2">
        <v>0.6052777777777778</v>
      </c>
      <c r="B3119">
        <v>14</v>
      </c>
      <c r="C3119">
        <v>31</v>
      </c>
      <c r="D3119" t="s">
        <v>214</v>
      </c>
    </row>
    <row r="3120" spans="1:4" x14ac:dyDescent="0.25">
      <c r="A3120" s="2">
        <v>0.61334490740740744</v>
      </c>
      <c r="B3120">
        <v>14</v>
      </c>
      <c r="C3120">
        <v>43</v>
      </c>
      <c r="D3120" t="s">
        <v>214</v>
      </c>
    </row>
    <row r="3121" spans="1:4" x14ac:dyDescent="0.25">
      <c r="A3121" s="2">
        <v>0.62506944444444446</v>
      </c>
      <c r="B3121">
        <v>15</v>
      </c>
      <c r="C3121">
        <v>0</v>
      </c>
      <c r="D3121" t="s">
        <v>214</v>
      </c>
    </row>
    <row r="3122" spans="1:4" x14ac:dyDescent="0.25">
      <c r="A3122" s="2">
        <v>0.63813657407407409</v>
      </c>
      <c r="B3122">
        <v>15</v>
      </c>
      <c r="C3122">
        <v>18</v>
      </c>
      <c r="D3122" t="s">
        <v>214</v>
      </c>
    </row>
    <row r="3123" spans="1:4" x14ac:dyDescent="0.25">
      <c r="A3123" s="2">
        <v>0.68018518518518523</v>
      </c>
      <c r="B3123">
        <v>16</v>
      </c>
      <c r="C3123">
        <v>19</v>
      </c>
      <c r="D3123" t="s">
        <v>214</v>
      </c>
    </row>
    <row r="3124" spans="1:4" x14ac:dyDescent="0.25">
      <c r="A3124" s="2">
        <v>0.6897106481481482</v>
      </c>
      <c r="B3124">
        <v>16</v>
      </c>
      <c r="C3124">
        <v>33</v>
      </c>
      <c r="D3124" t="s">
        <v>214</v>
      </c>
    </row>
    <row r="3125" spans="1:4" x14ac:dyDescent="0.25">
      <c r="A3125" s="2">
        <v>0.69384259259259262</v>
      </c>
      <c r="B3125">
        <v>16</v>
      </c>
      <c r="C3125">
        <v>39</v>
      </c>
      <c r="D3125" t="s">
        <v>214</v>
      </c>
    </row>
    <row r="3126" spans="1:4" x14ac:dyDescent="0.25">
      <c r="A3126" s="2">
        <v>0.69538194444444446</v>
      </c>
      <c r="B3126">
        <v>16</v>
      </c>
      <c r="C3126">
        <v>41</v>
      </c>
      <c r="D3126" t="s">
        <v>214</v>
      </c>
    </row>
    <row r="3127" spans="1:4" x14ac:dyDescent="0.25">
      <c r="A3127" s="2">
        <v>0.72994212962962968</v>
      </c>
      <c r="B3127">
        <v>17</v>
      </c>
      <c r="C3127">
        <v>31</v>
      </c>
      <c r="D3127" t="s">
        <v>215</v>
      </c>
    </row>
    <row r="3128" spans="1:4" x14ac:dyDescent="0.25">
      <c r="A3128" s="2">
        <v>0.73495370370370372</v>
      </c>
      <c r="B3128">
        <v>17</v>
      </c>
      <c r="C3128">
        <v>38</v>
      </c>
      <c r="D3128" t="s">
        <v>215</v>
      </c>
    </row>
    <row r="3129" spans="1:4" x14ac:dyDescent="0.25">
      <c r="A3129" s="2">
        <v>0.73667824074074073</v>
      </c>
      <c r="B3129">
        <v>17</v>
      </c>
      <c r="C3129">
        <v>40</v>
      </c>
      <c r="D3129" t="s">
        <v>215</v>
      </c>
    </row>
    <row r="3130" spans="1:4" x14ac:dyDescent="0.25">
      <c r="A3130" s="2">
        <v>0.73677083333333337</v>
      </c>
      <c r="B3130">
        <v>17</v>
      </c>
      <c r="C3130">
        <v>40</v>
      </c>
      <c r="D3130" t="s">
        <v>215</v>
      </c>
    </row>
    <row r="3131" spans="1:4" x14ac:dyDescent="0.25">
      <c r="A3131" s="2">
        <v>0.74371527777777779</v>
      </c>
      <c r="B3131">
        <v>17</v>
      </c>
      <c r="C3131">
        <v>50</v>
      </c>
      <c r="D3131" t="s">
        <v>215</v>
      </c>
    </row>
    <row r="3132" spans="1:4" x14ac:dyDescent="0.25">
      <c r="A3132" s="2">
        <v>0.75357638888888889</v>
      </c>
      <c r="B3132">
        <v>18</v>
      </c>
      <c r="C3132">
        <v>5</v>
      </c>
      <c r="D3132" t="s">
        <v>215</v>
      </c>
    </row>
    <row r="3133" spans="1:4" x14ac:dyDescent="0.25">
      <c r="A3133" s="2">
        <v>0.75767361111111109</v>
      </c>
      <c r="B3133">
        <v>18</v>
      </c>
      <c r="C3133">
        <v>11</v>
      </c>
      <c r="D3133" t="s">
        <v>215</v>
      </c>
    </row>
    <row r="3134" spans="1:4" x14ac:dyDescent="0.25">
      <c r="A3134" s="2">
        <v>0.76364583333333336</v>
      </c>
      <c r="B3134">
        <v>18</v>
      </c>
      <c r="C3134">
        <v>19</v>
      </c>
      <c r="D3134" t="s">
        <v>215</v>
      </c>
    </row>
    <row r="3135" spans="1:4" x14ac:dyDescent="0.25">
      <c r="A3135" s="2">
        <v>0.77722222222222226</v>
      </c>
      <c r="B3135">
        <v>18</v>
      </c>
      <c r="C3135">
        <v>39</v>
      </c>
      <c r="D3135" t="s">
        <v>215</v>
      </c>
    </row>
    <row r="3136" spans="1:4" x14ac:dyDescent="0.25">
      <c r="A3136" s="2">
        <v>0.77844907407407404</v>
      </c>
      <c r="B3136">
        <v>18</v>
      </c>
      <c r="C3136">
        <v>40</v>
      </c>
      <c r="D3136" t="s">
        <v>215</v>
      </c>
    </row>
    <row r="3137" spans="1:4" x14ac:dyDescent="0.25">
      <c r="A3137" s="2">
        <v>0.80781250000000004</v>
      </c>
      <c r="B3137">
        <v>19</v>
      </c>
      <c r="C3137">
        <v>23</v>
      </c>
      <c r="D3137" t="s">
        <v>215</v>
      </c>
    </row>
    <row r="3138" spans="1:4" x14ac:dyDescent="0.25">
      <c r="A3138" s="2">
        <v>0.80973379629629627</v>
      </c>
      <c r="B3138">
        <v>19</v>
      </c>
      <c r="C3138">
        <v>26</v>
      </c>
      <c r="D3138" t="s">
        <v>215</v>
      </c>
    </row>
    <row r="3139" spans="1:4" x14ac:dyDescent="0.25">
      <c r="A3139" s="2">
        <v>0.81362268518518521</v>
      </c>
      <c r="B3139">
        <v>19</v>
      </c>
      <c r="C3139">
        <v>31</v>
      </c>
      <c r="D3139" t="s">
        <v>215</v>
      </c>
    </row>
    <row r="3140" spans="1:4" x14ac:dyDescent="0.25">
      <c r="A3140" s="2">
        <v>0.81976851851851851</v>
      </c>
      <c r="B3140">
        <v>19</v>
      </c>
      <c r="C3140">
        <v>40</v>
      </c>
      <c r="D3140" t="s">
        <v>215</v>
      </c>
    </row>
    <row r="3141" spans="1:4" x14ac:dyDescent="0.25">
      <c r="A3141" s="2">
        <v>0.82165509259259262</v>
      </c>
      <c r="B3141">
        <v>19</v>
      </c>
      <c r="C3141">
        <v>43</v>
      </c>
      <c r="D3141" t="s">
        <v>215</v>
      </c>
    </row>
    <row r="3142" spans="1:4" x14ac:dyDescent="0.25">
      <c r="A3142" s="2">
        <v>0.84954861111111113</v>
      </c>
      <c r="B3142">
        <v>20</v>
      </c>
      <c r="C3142">
        <v>23</v>
      </c>
      <c r="D3142" t="s">
        <v>215</v>
      </c>
    </row>
    <row r="3143" spans="1:4" x14ac:dyDescent="0.25">
      <c r="A3143" s="2">
        <v>0.86168981481481477</v>
      </c>
      <c r="B3143">
        <v>20</v>
      </c>
      <c r="C3143">
        <v>40</v>
      </c>
      <c r="D3143" t="s">
        <v>215</v>
      </c>
    </row>
    <row r="3144" spans="1:4" x14ac:dyDescent="0.25">
      <c r="A3144" s="2">
        <v>0.86591435185185184</v>
      </c>
      <c r="B3144">
        <v>20</v>
      </c>
      <c r="C3144">
        <v>46</v>
      </c>
      <c r="D3144" t="s">
        <v>215</v>
      </c>
    </row>
    <row r="3145" spans="1:4" x14ac:dyDescent="0.25">
      <c r="A3145" s="2">
        <v>0.86782407407407403</v>
      </c>
      <c r="B3145">
        <v>20</v>
      </c>
      <c r="C3145">
        <v>49</v>
      </c>
      <c r="D3145" t="s">
        <v>215</v>
      </c>
    </row>
    <row r="3146" spans="1:4" x14ac:dyDescent="0.25">
      <c r="A3146" s="2">
        <v>0.8775694444444444</v>
      </c>
      <c r="B3146">
        <v>21</v>
      </c>
      <c r="C3146">
        <v>3</v>
      </c>
      <c r="D3146" t="s">
        <v>216</v>
      </c>
    </row>
    <row r="3147" spans="1:4" x14ac:dyDescent="0.25">
      <c r="A3147" s="2">
        <v>0.89936342592592589</v>
      </c>
      <c r="B3147">
        <v>21</v>
      </c>
      <c r="C3147">
        <v>35</v>
      </c>
      <c r="D3147" t="s">
        <v>216</v>
      </c>
    </row>
    <row r="3148" spans="1:4" x14ac:dyDescent="0.25">
      <c r="A3148" s="2">
        <v>0.90869212962962964</v>
      </c>
      <c r="B3148">
        <v>21</v>
      </c>
      <c r="C3148">
        <v>48</v>
      </c>
      <c r="D3148" t="s">
        <v>216</v>
      </c>
    </row>
    <row r="3149" spans="1:4" x14ac:dyDescent="0.25">
      <c r="A3149" s="2">
        <v>0.91027777777777774</v>
      </c>
      <c r="B3149">
        <v>21</v>
      </c>
      <c r="C3149">
        <v>50</v>
      </c>
      <c r="D3149" t="s">
        <v>216</v>
      </c>
    </row>
    <row r="3150" spans="1:4" x14ac:dyDescent="0.25">
      <c r="A3150" s="2">
        <v>0.9569212962962963</v>
      </c>
      <c r="B3150">
        <v>22</v>
      </c>
      <c r="C3150">
        <v>57</v>
      </c>
      <c r="D3150" t="s">
        <v>216</v>
      </c>
    </row>
    <row r="3151" spans="1:4" x14ac:dyDescent="0.25">
      <c r="A3151" s="2">
        <v>0.45420138888888889</v>
      </c>
      <c r="B3151">
        <v>10</v>
      </c>
      <c r="C3151">
        <v>54</v>
      </c>
      <c r="D3151" t="s">
        <v>213</v>
      </c>
    </row>
    <row r="3152" spans="1:4" x14ac:dyDescent="0.25">
      <c r="A3152" s="2">
        <v>0.48462962962962963</v>
      </c>
      <c r="B3152">
        <v>11</v>
      </c>
      <c r="C3152">
        <v>37</v>
      </c>
      <c r="D3152" t="s">
        <v>213</v>
      </c>
    </row>
    <row r="3153" spans="1:4" x14ac:dyDescent="0.25">
      <c r="A3153" s="2">
        <v>0.49145833333333333</v>
      </c>
      <c r="B3153">
        <v>11</v>
      </c>
      <c r="C3153">
        <v>47</v>
      </c>
      <c r="D3153" t="s">
        <v>213</v>
      </c>
    </row>
    <row r="3154" spans="1:4" x14ac:dyDescent="0.25">
      <c r="A3154" s="2">
        <v>0.49324074074074076</v>
      </c>
      <c r="B3154">
        <v>11</v>
      </c>
      <c r="C3154">
        <v>50</v>
      </c>
      <c r="D3154" t="s">
        <v>213</v>
      </c>
    </row>
    <row r="3155" spans="1:4" x14ac:dyDescent="0.25">
      <c r="A3155" s="2">
        <v>0.50024305555555559</v>
      </c>
      <c r="B3155">
        <v>12</v>
      </c>
      <c r="C3155">
        <v>0</v>
      </c>
      <c r="D3155" t="s">
        <v>214</v>
      </c>
    </row>
    <row r="3156" spans="1:4" x14ac:dyDescent="0.25">
      <c r="A3156" s="2">
        <v>0.50063657407407403</v>
      </c>
      <c r="B3156">
        <v>12</v>
      </c>
      <c r="C3156">
        <v>0</v>
      </c>
      <c r="D3156" t="s">
        <v>214</v>
      </c>
    </row>
    <row r="3157" spans="1:4" x14ac:dyDescent="0.25">
      <c r="A3157" s="2">
        <v>0.51559027777777777</v>
      </c>
      <c r="B3157">
        <v>12</v>
      </c>
      <c r="C3157">
        <v>22</v>
      </c>
      <c r="D3157" t="s">
        <v>214</v>
      </c>
    </row>
    <row r="3158" spans="1:4" x14ac:dyDescent="0.25">
      <c r="A3158" s="2">
        <v>0.52263888888888888</v>
      </c>
      <c r="B3158">
        <v>12</v>
      </c>
      <c r="C3158">
        <v>32</v>
      </c>
      <c r="D3158" t="s">
        <v>214</v>
      </c>
    </row>
    <row r="3159" spans="1:4" x14ac:dyDescent="0.25">
      <c r="A3159" s="2">
        <v>0.52407407407407403</v>
      </c>
      <c r="B3159">
        <v>12</v>
      </c>
      <c r="C3159">
        <v>34</v>
      </c>
      <c r="D3159" t="s">
        <v>214</v>
      </c>
    </row>
    <row r="3160" spans="1:4" x14ac:dyDescent="0.25">
      <c r="A3160" s="2">
        <v>0.52729166666666671</v>
      </c>
      <c r="B3160">
        <v>12</v>
      </c>
      <c r="C3160">
        <v>39</v>
      </c>
      <c r="D3160" t="s">
        <v>214</v>
      </c>
    </row>
    <row r="3161" spans="1:4" x14ac:dyDescent="0.25">
      <c r="A3161" s="2">
        <v>0.52895833333333331</v>
      </c>
      <c r="B3161">
        <v>12</v>
      </c>
      <c r="C3161">
        <v>41</v>
      </c>
      <c r="D3161" t="s">
        <v>214</v>
      </c>
    </row>
    <row r="3162" spans="1:4" x14ac:dyDescent="0.25">
      <c r="A3162" s="2">
        <v>0.53012731481481479</v>
      </c>
      <c r="B3162">
        <v>12</v>
      </c>
      <c r="C3162">
        <v>43</v>
      </c>
      <c r="D3162" t="s">
        <v>214</v>
      </c>
    </row>
    <row r="3163" spans="1:4" x14ac:dyDescent="0.25">
      <c r="A3163" s="2">
        <v>0.53065972222222224</v>
      </c>
      <c r="B3163">
        <v>12</v>
      </c>
      <c r="C3163">
        <v>44</v>
      </c>
      <c r="D3163" t="s">
        <v>214</v>
      </c>
    </row>
    <row r="3164" spans="1:4" x14ac:dyDescent="0.25">
      <c r="A3164" s="2">
        <v>0.53137731481481476</v>
      </c>
      <c r="B3164">
        <v>12</v>
      </c>
      <c r="C3164">
        <v>45</v>
      </c>
      <c r="D3164" t="s">
        <v>214</v>
      </c>
    </row>
    <row r="3165" spans="1:4" x14ac:dyDescent="0.25">
      <c r="A3165" s="2">
        <v>0.53969907407407403</v>
      </c>
      <c r="B3165">
        <v>12</v>
      </c>
      <c r="C3165">
        <v>57</v>
      </c>
      <c r="D3165" t="s">
        <v>214</v>
      </c>
    </row>
    <row r="3166" spans="1:4" x14ac:dyDescent="0.25">
      <c r="A3166" s="2">
        <v>0.54295138888888894</v>
      </c>
      <c r="B3166">
        <v>13</v>
      </c>
      <c r="C3166">
        <v>1</v>
      </c>
      <c r="D3166" t="s">
        <v>214</v>
      </c>
    </row>
    <row r="3167" spans="1:4" x14ac:dyDescent="0.25">
      <c r="A3167" s="2">
        <v>0.54790509259259257</v>
      </c>
      <c r="B3167">
        <v>13</v>
      </c>
      <c r="C3167">
        <v>8</v>
      </c>
      <c r="D3167" t="s">
        <v>214</v>
      </c>
    </row>
    <row r="3168" spans="1:4" x14ac:dyDescent="0.25">
      <c r="A3168" s="2">
        <v>0.5491435185185185</v>
      </c>
      <c r="B3168">
        <v>13</v>
      </c>
      <c r="C3168">
        <v>10</v>
      </c>
      <c r="D3168" t="s">
        <v>214</v>
      </c>
    </row>
    <row r="3169" spans="1:4" x14ac:dyDescent="0.25">
      <c r="A3169" s="2">
        <v>0.55417824074074074</v>
      </c>
      <c r="B3169">
        <v>13</v>
      </c>
      <c r="C3169">
        <v>18</v>
      </c>
      <c r="D3169" t="s">
        <v>214</v>
      </c>
    </row>
    <row r="3170" spans="1:4" x14ac:dyDescent="0.25">
      <c r="A3170" s="2">
        <v>0.55881944444444442</v>
      </c>
      <c r="B3170">
        <v>13</v>
      </c>
      <c r="C3170">
        <v>24</v>
      </c>
      <c r="D3170" t="s">
        <v>214</v>
      </c>
    </row>
    <row r="3171" spans="1:4" x14ac:dyDescent="0.25">
      <c r="A3171" s="2">
        <v>0.56207175925925923</v>
      </c>
      <c r="B3171">
        <v>13</v>
      </c>
      <c r="C3171">
        <v>29</v>
      </c>
      <c r="D3171" t="s">
        <v>214</v>
      </c>
    </row>
    <row r="3172" spans="1:4" x14ac:dyDescent="0.25">
      <c r="A3172" s="2">
        <v>0.56677083333333333</v>
      </c>
      <c r="B3172">
        <v>13</v>
      </c>
      <c r="C3172">
        <v>36</v>
      </c>
      <c r="D3172" t="s">
        <v>214</v>
      </c>
    </row>
    <row r="3173" spans="1:4" x14ac:dyDescent="0.25">
      <c r="A3173" s="2">
        <v>0.60123842592592591</v>
      </c>
      <c r="B3173">
        <v>14</v>
      </c>
      <c r="C3173">
        <v>25</v>
      </c>
      <c r="D3173" t="s">
        <v>214</v>
      </c>
    </row>
    <row r="3174" spans="1:4" x14ac:dyDescent="0.25">
      <c r="A3174" s="2">
        <v>0.61366898148148152</v>
      </c>
      <c r="B3174">
        <v>14</v>
      </c>
      <c r="C3174">
        <v>43</v>
      </c>
      <c r="D3174" t="s">
        <v>214</v>
      </c>
    </row>
    <row r="3175" spans="1:4" x14ac:dyDescent="0.25">
      <c r="A3175" s="2">
        <v>0.63006944444444446</v>
      </c>
      <c r="B3175">
        <v>15</v>
      </c>
      <c r="C3175">
        <v>7</v>
      </c>
      <c r="D3175" t="s">
        <v>214</v>
      </c>
    </row>
    <row r="3176" spans="1:4" x14ac:dyDescent="0.25">
      <c r="A3176" s="2">
        <v>0.63304398148148144</v>
      </c>
      <c r="B3176">
        <v>15</v>
      </c>
      <c r="C3176">
        <v>11</v>
      </c>
      <c r="D3176" t="s">
        <v>214</v>
      </c>
    </row>
    <row r="3177" spans="1:4" x14ac:dyDescent="0.25">
      <c r="A3177" s="2">
        <v>0.65208333333333335</v>
      </c>
      <c r="B3177">
        <v>15</v>
      </c>
      <c r="C3177">
        <v>39</v>
      </c>
      <c r="D3177" t="s">
        <v>214</v>
      </c>
    </row>
    <row r="3178" spans="1:4" x14ac:dyDescent="0.25">
      <c r="A3178" s="2">
        <v>0.65586805555555561</v>
      </c>
      <c r="B3178">
        <v>15</v>
      </c>
      <c r="C3178">
        <v>44</v>
      </c>
      <c r="D3178" t="s">
        <v>214</v>
      </c>
    </row>
    <row r="3179" spans="1:4" x14ac:dyDescent="0.25">
      <c r="A3179" s="2">
        <v>0.65936342592592589</v>
      </c>
      <c r="B3179">
        <v>15</v>
      </c>
      <c r="C3179">
        <v>49</v>
      </c>
      <c r="D3179" t="s">
        <v>214</v>
      </c>
    </row>
    <row r="3180" spans="1:4" x14ac:dyDescent="0.25">
      <c r="A3180" s="2">
        <v>0.66111111111111109</v>
      </c>
      <c r="B3180">
        <v>15</v>
      </c>
      <c r="C3180">
        <v>52</v>
      </c>
      <c r="D3180" t="s">
        <v>214</v>
      </c>
    </row>
    <row r="3181" spans="1:4" x14ac:dyDescent="0.25">
      <c r="A3181" s="2">
        <v>0.66314814814814815</v>
      </c>
      <c r="B3181">
        <v>15</v>
      </c>
      <c r="C3181">
        <v>54</v>
      </c>
      <c r="D3181" t="s">
        <v>214</v>
      </c>
    </row>
    <row r="3182" spans="1:4" x14ac:dyDescent="0.25">
      <c r="A3182" s="2">
        <v>0.68623842592592588</v>
      </c>
      <c r="B3182">
        <v>16</v>
      </c>
      <c r="C3182">
        <v>28</v>
      </c>
      <c r="D3182" t="s">
        <v>214</v>
      </c>
    </row>
    <row r="3183" spans="1:4" x14ac:dyDescent="0.25">
      <c r="A3183" s="2">
        <v>0.69354166666666661</v>
      </c>
      <c r="B3183">
        <v>16</v>
      </c>
      <c r="C3183">
        <v>38</v>
      </c>
      <c r="D3183" t="s">
        <v>214</v>
      </c>
    </row>
    <row r="3184" spans="1:4" x14ac:dyDescent="0.25">
      <c r="A3184" s="2">
        <v>0.70241898148148152</v>
      </c>
      <c r="B3184">
        <v>16</v>
      </c>
      <c r="C3184">
        <v>51</v>
      </c>
      <c r="D3184" t="s">
        <v>214</v>
      </c>
    </row>
    <row r="3185" spans="1:4" x14ac:dyDescent="0.25">
      <c r="A3185" s="2">
        <v>0.70701388888888894</v>
      </c>
      <c r="B3185">
        <v>16</v>
      </c>
      <c r="C3185">
        <v>58</v>
      </c>
      <c r="D3185" t="s">
        <v>214</v>
      </c>
    </row>
    <row r="3186" spans="1:4" x14ac:dyDescent="0.25">
      <c r="A3186" s="2">
        <v>0.71211805555555552</v>
      </c>
      <c r="B3186">
        <v>17</v>
      </c>
      <c r="C3186">
        <v>5</v>
      </c>
      <c r="D3186" t="s">
        <v>215</v>
      </c>
    </row>
    <row r="3187" spans="1:4" x14ac:dyDescent="0.25">
      <c r="A3187" s="2">
        <v>0.71474537037037034</v>
      </c>
      <c r="B3187">
        <v>17</v>
      </c>
      <c r="C3187">
        <v>9</v>
      </c>
      <c r="D3187" t="s">
        <v>215</v>
      </c>
    </row>
    <row r="3188" spans="1:4" x14ac:dyDescent="0.25">
      <c r="A3188" s="2">
        <v>0.72370370370370374</v>
      </c>
      <c r="B3188">
        <v>17</v>
      </c>
      <c r="C3188">
        <v>22</v>
      </c>
      <c r="D3188" t="s">
        <v>215</v>
      </c>
    </row>
    <row r="3189" spans="1:4" x14ac:dyDescent="0.25">
      <c r="A3189" s="2">
        <v>0.72584490740740737</v>
      </c>
      <c r="B3189">
        <v>17</v>
      </c>
      <c r="C3189">
        <v>25</v>
      </c>
      <c r="D3189" t="s">
        <v>215</v>
      </c>
    </row>
    <row r="3190" spans="1:4" x14ac:dyDescent="0.25">
      <c r="A3190" s="2">
        <v>0.73969907407407409</v>
      </c>
      <c r="B3190">
        <v>17</v>
      </c>
      <c r="C3190">
        <v>45</v>
      </c>
      <c r="D3190" t="s">
        <v>215</v>
      </c>
    </row>
    <row r="3191" spans="1:4" x14ac:dyDescent="0.25">
      <c r="A3191" s="2">
        <v>0.74965277777777772</v>
      </c>
      <c r="B3191">
        <v>17</v>
      </c>
      <c r="C3191">
        <v>59</v>
      </c>
      <c r="D3191" t="s">
        <v>215</v>
      </c>
    </row>
    <row r="3192" spans="1:4" x14ac:dyDescent="0.25">
      <c r="A3192" s="2">
        <v>0.75059027777777776</v>
      </c>
      <c r="B3192">
        <v>18</v>
      </c>
      <c r="C3192">
        <v>0</v>
      </c>
      <c r="D3192" t="s">
        <v>215</v>
      </c>
    </row>
    <row r="3193" spans="1:4" x14ac:dyDescent="0.25">
      <c r="A3193" s="2">
        <v>0.76089120370370367</v>
      </c>
      <c r="B3193">
        <v>18</v>
      </c>
      <c r="C3193">
        <v>15</v>
      </c>
      <c r="D3193" t="s">
        <v>215</v>
      </c>
    </row>
    <row r="3194" spans="1:4" x14ac:dyDescent="0.25">
      <c r="A3194" s="2">
        <v>0.76372685185185185</v>
      </c>
      <c r="B3194">
        <v>18</v>
      </c>
      <c r="C3194">
        <v>19</v>
      </c>
      <c r="D3194" t="s">
        <v>215</v>
      </c>
    </row>
    <row r="3195" spans="1:4" x14ac:dyDescent="0.25">
      <c r="A3195" s="2">
        <v>0.78084490740740742</v>
      </c>
      <c r="B3195">
        <v>18</v>
      </c>
      <c r="C3195">
        <v>44</v>
      </c>
      <c r="D3195" t="s">
        <v>215</v>
      </c>
    </row>
    <row r="3196" spans="1:4" x14ac:dyDescent="0.25">
      <c r="A3196" s="2">
        <v>0.78452546296296299</v>
      </c>
      <c r="B3196">
        <v>18</v>
      </c>
      <c r="C3196">
        <v>49</v>
      </c>
      <c r="D3196" t="s">
        <v>215</v>
      </c>
    </row>
    <row r="3197" spans="1:4" x14ac:dyDescent="0.25">
      <c r="A3197" s="2">
        <v>0.79027777777777775</v>
      </c>
      <c r="B3197">
        <v>18</v>
      </c>
      <c r="C3197">
        <v>58</v>
      </c>
      <c r="D3197" t="s">
        <v>215</v>
      </c>
    </row>
    <row r="3198" spans="1:4" x14ac:dyDescent="0.25">
      <c r="A3198" s="2">
        <v>0.81368055555555552</v>
      </c>
      <c r="B3198">
        <v>19</v>
      </c>
      <c r="C3198">
        <v>31</v>
      </c>
      <c r="D3198" t="s">
        <v>215</v>
      </c>
    </row>
    <row r="3199" spans="1:4" x14ac:dyDescent="0.25">
      <c r="A3199" s="2">
        <v>0.82034722222222223</v>
      </c>
      <c r="B3199">
        <v>19</v>
      </c>
      <c r="C3199">
        <v>41</v>
      </c>
      <c r="D3199" t="s">
        <v>215</v>
      </c>
    </row>
    <row r="3200" spans="1:4" x14ac:dyDescent="0.25">
      <c r="A3200" s="2">
        <v>0.82226851851851857</v>
      </c>
      <c r="B3200">
        <v>19</v>
      </c>
      <c r="C3200">
        <v>44</v>
      </c>
      <c r="D3200" t="s">
        <v>215</v>
      </c>
    </row>
    <row r="3201" spans="1:4" x14ac:dyDescent="0.25">
      <c r="A3201" s="2">
        <v>0.8297106481481481</v>
      </c>
      <c r="B3201">
        <v>19</v>
      </c>
      <c r="C3201">
        <v>54</v>
      </c>
      <c r="D3201" t="s">
        <v>215</v>
      </c>
    </row>
    <row r="3202" spans="1:4" x14ac:dyDescent="0.25">
      <c r="A3202" s="2">
        <v>0.83585648148148151</v>
      </c>
      <c r="B3202">
        <v>20</v>
      </c>
      <c r="C3202">
        <v>3</v>
      </c>
      <c r="D3202" t="s">
        <v>215</v>
      </c>
    </row>
    <row r="3203" spans="1:4" x14ac:dyDescent="0.25">
      <c r="A3203" s="2">
        <v>0.84278935185185189</v>
      </c>
      <c r="B3203">
        <v>20</v>
      </c>
      <c r="C3203">
        <v>13</v>
      </c>
      <c r="D3203" t="s">
        <v>215</v>
      </c>
    </row>
    <row r="3204" spans="1:4" x14ac:dyDescent="0.25">
      <c r="A3204" s="2">
        <v>0.84376157407407404</v>
      </c>
      <c r="B3204">
        <v>20</v>
      </c>
      <c r="C3204">
        <v>15</v>
      </c>
      <c r="D3204" t="s">
        <v>215</v>
      </c>
    </row>
    <row r="3205" spans="1:4" x14ac:dyDescent="0.25">
      <c r="A3205" s="2">
        <v>0.84450231481481486</v>
      </c>
      <c r="B3205">
        <v>20</v>
      </c>
      <c r="C3205">
        <v>16</v>
      </c>
      <c r="D3205" t="s">
        <v>215</v>
      </c>
    </row>
    <row r="3206" spans="1:4" x14ac:dyDescent="0.25">
      <c r="A3206" s="2">
        <v>0.85258101851851853</v>
      </c>
      <c r="B3206">
        <v>20</v>
      </c>
      <c r="C3206">
        <v>27</v>
      </c>
      <c r="D3206" t="s">
        <v>215</v>
      </c>
    </row>
    <row r="3207" spans="1:4" x14ac:dyDescent="0.25">
      <c r="A3207" s="2">
        <v>0.86200231481481482</v>
      </c>
      <c r="B3207">
        <v>20</v>
      </c>
      <c r="C3207">
        <v>41</v>
      </c>
      <c r="D3207" t="s">
        <v>215</v>
      </c>
    </row>
    <row r="3208" spans="1:4" x14ac:dyDescent="0.25">
      <c r="A3208" s="2">
        <v>0.86530092592592589</v>
      </c>
      <c r="B3208">
        <v>20</v>
      </c>
      <c r="C3208">
        <v>46</v>
      </c>
      <c r="D3208" t="s">
        <v>215</v>
      </c>
    </row>
    <row r="3209" spans="1:4" x14ac:dyDescent="0.25">
      <c r="A3209" s="2">
        <v>0.88061342592592595</v>
      </c>
      <c r="B3209">
        <v>21</v>
      </c>
      <c r="C3209">
        <v>8</v>
      </c>
      <c r="D3209" t="s">
        <v>216</v>
      </c>
    </row>
    <row r="3210" spans="1:4" x14ac:dyDescent="0.25">
      <c r="A3210" s="2">
        <v>0.88620370370370372</v>
      </c>
      <c r="B3210">
        <v>21</v>
      </c>
      <c r="C3210">
        <v>16</v>
      </c>
      <c r="D3210" t="s">
        <v>216</v>
      </c>
    </row>
    <row r="3211" spans="1:4" x14ac:dyDescent="0.25">
      <c r="A3211" s="2">
        <v>0.89346064814814818</v>
      </c>
      <c r="B3211">
        <v>21</v>
      </c>
      <c r="C3211">
        <v>26</v>
      </c>
      <c r="D3211" t="s">
        <v>216</v>
      </c>
    </row>
    <row r="3212" spans="1:4" x14ac:dyDescent="0.25">
      <c r="A3212" s="2">
        <v>0.90267361111111111</v>
      </c>
      <c r="B3212">
        <v>21</v>
      </c>
      <c r="C3212">
        <v>39</v>
      </c>
      <c r="D3212" t="s">
        <v>216</v>
      </c>
    </row>
    <row r="3213" spans="1:4" x14ac:dyDescent="0.25">
      <c r="A3213" s="2">
        <v>0.50079861111111112</v>
      </c>
      <c r="B3213">
        <v>12</v>
      </c>
      <c r="C3213">
        <v>1</v>
      </c>
      <c r="D3213" t="s">
        <v>214</v>
      </c>
    </row>
    <row r="3214" spans="1:4" x14ac:dyDescent="0.25">
      <c r="A3214" s="2">
        <v>0.5022106481481482</v>
      </c>
      <c r="B3214">
        <v>12</v>
      </c>
      <c r="C3214">
        <v>3</v>
      </c>
      <c r="D3214" t="s">
        <v>214</v>
      </c>
    </row>
    <row r="3215" spans="1:4" x14ac:dyDescent="0.25">
      <c r="A3215" s="2">
        <v>0.50615740740740744</v>
      </c>
      <c r="B3215">
        <v>12</v>
      </c>
      <c r="C3215">
        <v>8</v>
      </c>
      <c r="D3215" t="s">
        <v>214</v>
      </c>
    </row>
    <row r="3216" spans="1:4" x14ac:dyDescent="0.25">
      <c r="A3216" s="2">
        <v>0.50886574074074076</v>
      </c>
      <c r="B3216">
        <v>12</v>
      </c>
      <c r="C3216">
        <v>12</v>
      </c>
      <c r="D3216" t="s">
        <v>214</v>
      </c>
    </row>
    <row r="3217" spans="1:4" x14ac:dyDescent="0.25">
      <c r="A3217" s="2">
        <v>0.51142361111111112</v>
      </c>
      <c r="B3217">
        <v>12</v>
      </c>
      <c r="C3217">
        <v>16</v>
      </c>
      <c r="D3217" t="s">
        <v>214</v>
      </c>
    </row>
    <row r="3218" spans="1:4" x14ac:dyDescent="0.25">
      <c r="A3218" s="2">
        <v>0.5130555555555556</v>
      </c>
      <c r="B3218">
        <v>12</v>
      </c>
      <c r="C3218">
        <v>18</v>
      </c>
      <c r="D3218" t="s">
        <v>214</v>
      </c>
    </row>
    <row r="3219" spans="1:4" x14ac:dyDescent="0.25">
      <c r="A3219" s="2">
        <v>0.51567129629629627</v>
      </c>
      <c r="B3219">
        <v>12</v>
      </c>
      <c r="C3219">
        <v>22</v>
      </c>
      <c r="D3219" t="s">
        <v>214</v>
      </c>
    </row>
    <row r="3220" spans="1:4" x14ac:dyDescent="0.25">
      <c r="A3220" s="2">
        <v>0.52710648148148154</v>
      </c>
      <c r="B3220">
        <v>12</v>
      </c>
      <c r="C3220">
        <v>39</v>
      </c>
      <c r="D3220" t="s">
        <v>214</v>
      </c>
    </row>
    <row r="3221" spans="1:4" x14ac:dyDescent="0.25">
      <c r="A3221" s="2">
        <v>0.54027777777777775</v>
      </c>
      <c r="B3221">
        <v>12</v>
      </c>
      <c r="C3221">
        <v>58</v>
      </c>
      <c r="D3221" t="s">
        <v>214</v>
      </c>
    </row>
    <row r="3222" spans="1:4" x14ac:dyDescent="0.25">
      <c r="A3222" s="2">
        <v>0.54474537037037041</v>
      </c>
      <c r="B3222">
        <v>13</v>
      </c>
      <c r="C3222">
        <v>4</v>
      </c>
      <c r="D3222" t="s">
        <v>214</v>
      </c>
    </row>
    <row r="3223" spans="1:4" x14ac:dyDescent="0.25">
      <c r="A3223" s="2">
        <v>0.54618055555555556</v>
      </c>
      <c r="B3223">
        <v>13</v>
      </c>
      <c r="C3223">
        <v>6</v>
      </c>
      <c r="D3223" t="s">
        <v>214</v>
      </c>
    </row>
    <row r="3224" spans="1:4" x14ac:dyDescent="0.25">
      <c r="A3224" s="2">
        <v>0.54667824074074078</v>
      </c>
      <c r="B3224">
        <v>13</v>
      </c>
      <c r="C3224">
        <v>7</v>
      </c>
      <c r="D3224" t="s">
        <v>214</v>
      </c>
    </row>
    <row r="3225" spans="1:4" x14ac:dyDescent="0.25">
      <c r="A3225" s="2">
        <v>0.55109953703703707</v>
      </c>
      <c r="B3225">
        <v>13</v>
      </c>
      <c r="C3225">
        <v>13</v>
      </c>
      <c r="D3225" t="s">
        <v>214</v>
      </c>
    </row>
    <row r="3226" spans="1:4" x14ac:dyDescent="0.25">
      <c r="A3226" s="2">
        <v>0.55907407407407406</v>
      </c>
      <c r="B3226">
        <v>13</v>
      </c>
      <c r="C3226">
        <v>25</v>
      </c>
      <c r="D3226" t="s">
        <v>214</v>
      </c>
    </row>
    <row r="3227" spans="1:4" x14ac:dyDescent="0.25">
      <c r="A3227" s="2">
        <v>0.57250000000000001</v>
      </c>
      <c r="B3227">
        <v>13</v>
      </c>
      <c r="C3227">
        <v>44</v>
      </c>
      <c r="D3227" t="s">
        <v>214</v>
      </c>
    </row>
    <row r="3228" spans="1:4" x14ac:dyDescent="0.25">
      <c r="A3228" s="2">
        <v>0.57651620370370371</v>
      </c>
      <c r="B3228">
        <v>13</v>
      </c>
      <c r="C3228">
        <v>50</v>
      </c>
      <c r="D3228" t="s">
        <v>214</v>
      </c>
    </row>
    <row r="3229" spans="1:4" x14ac:dyDescent="0.25">
      <c r="A3229" s="2">
        <v>0.57655092592592594</v>
      </c>
      <c r="B3229">
        <v>13</v>
      </c>
      <c r="C3229">
        <v>50</v>
      </c>
      <c r="D3229" t="s">
        <v>214</v>
      </c>
    </row>
    <row r="3230" spans="1:4" x14ac:dyDescent="0.25">
      <c r="A3230" s="2">
        <v>0.57804398148148151</v>
      </c>
      <c r="B3230">
        <v>13</v>
      </c>
      <c r="C3230">
        <v>52</v>
      </c>
      <c r="D3230" t="s">
        <v>214</v>
      </c>
    </row>
    <row r="3231" spans="1:4" x14ac:dyDescent="0.25">
      <c r="A3231" s="2">
        <v>0.58076388888888886</v>
      </c>
      <c r="B3231">
        <v>13</v>
      </c>
      <c r="C3231">
        <v>56</v>
      </c>
      <c r="D3231" t="s">
        <v>214</v>
      </c>
    </row>
    <row r="3232" spans="1:4" x14ac:dyDescent="0.25">
      <c r="A3232" s="2">
        <v>0.58942129629629625</v>
      </c>
      <c r="B3232">
        <v>14</v>
      </c>
      <c r="C3232">
        <v>8</v>
      </c>
      <c r="D3232" t="s">
        <v>214</v>
      </c>
    </row>
    <row r="3233" spans="1:4" x14ac:dyDescent="0.25">
      <c r="A3233" s="2">
        <v>0.59638888888888886</v>
      </c>
      <c r="B3233">
        <v>14</v>
      </c>
      <c r="C3233">
        <v>18</v>
      </c>
      <c r="D3233" t="s">
        <v>214</v>
      </c>
    </row>
    <row r="3234" spans="1:4" x14ac:dyDescent="0.25">
      <c r="A3234" s="2">
        <v>0.60313657407407406</v>
      </c>
      <c r="B3234">
        <v>14</v>
      </c>
      <c r="C3234">
        <v>28</v>
      </c>
      <c r="D3234" t="s">
        <v>214</v>
      </c>
    </row>
    <row r="3235" spans="1:4" x14ac:dyDescent="0.25">
      <c r="A3235" s="2">
        <v>0.64037037037037037</v>
      </c>
      <c r="B3235">
        <v>15</v>
      </c>
      <c r="C3235">
        <v>22</v>
      </c>
      <c r="D3235" t="s">
        <v>214</v>
      </c>
    </row>
    <row r="3236" spans="1:4" x14ac:dyDescent="0.25">
      <c r="A3236" s="2">
        <v>0.65230324074074075</v>
      </c>
      <c r="B3236">
        <v>15</v>
      </c>
      <c r="C3236">
        <v>39</v>
      </c>
      <c r="D3236" t="s">
        <v>214</v>
      </c>
    </row>
    <row r="3237" spans="1:4" x14ac:dyDescent="0.25">
      <c r="A3237" s="2">
        <v>0.66530092592592593</v>
      </c>
      <c r="B3237">
        <v>15</v>
      </c>
      <c r="C3237">
        <v>58</v>
      </c>
      <c r="D3237" t="s">
        <v>214</v>
      </c>
    </row>
    <row r="3238" spans="1:4" x14ac:dyDescent="0.25">
      <c r="A3238" s="2">
        <v>0.66571759259259256</v>
      </c>
      <c r="B3238">
        <v>15</v>
      </c>
      <c r="C3238">
        <v>58</v>
      </c>
      <c r="D3238" t="s">
        <v>214</v>
      </c>
    </row>
    <row r="3239" spans="1:4" x14ac:dyDescent="0.25">
      <c r="A3239" s="2">
        <v>0.66768518518518516</v>
      </c>
      <c r="B3239">
        <v>16</v>
      </c>
      <c r="C3239">
        <v>1</v>
      </c>
      <c r="D3239" t="s">
        <v>214</v>
      </c>
    </row>
    <row r="3240" spans="1:4" x14ac:dyDescent="0.25">
      <c r="A3240" s="2">
        <v>0.67737268518518523</v>
      </c>
      <c r="B3240">
        <v>16</v>
      </c>
      <c r="C3240">
        <v>15</v>
      </c>
      <c r="D3240" t="s">
        <v>214</v>
      </c>
    </row>
    <row r="3241" spans="1:4" x14ac:dyDescent="0.25">
      <c r="A3241" s="2">
        <v>0.68076388888888884</v>
      </c>
      <c r="B3241">
        <v>16</v>
      </c>
      <c r="C3241">
        <v>20</v>
      </c>
      <c r="D3241" t="s">
        <v>214</v>
      </c>
    </row>
    <row r="3242" spans="1:4" x14ac:dyDescent="0.25">
      <c r="A3242" s="2">
        <v>0.68564814814814812</v>
      </c>
      <c r="B3242">
        <v>16</v>
      </c>
      <c r="C3242">
        <v>27</v>
      </c>
      <c r="D3242" t="s">
        <v>214</v>
      </c>
    </row>
    <row r="3243" spans="1:4" x14ac:dyDescent="0.25">
      <c r="A3243" s="2">
        <v>0.68907407407407406</v>
      </c>
      <c r="B3243">
        <v>16</v>
      </c>
      <c r="C3243">
        <v>32</v>
      </c>
      <c r="D3243" t="s">
        <v>214</v>
      </c>
    </row>
    <row r="3244" spans="1:4" x14ac:dyDescent="0.25">
      <c r="A3244" s="2">
        <v>0.70377314814814818</v>
      </c>
      <c r="B3244">
        <v>16</v>
      </c>
      <c r="C3244">
        <v>53</v>
      </c>
      <c r="D3244" t="s">
        <v>214</v>
      </c>
    </row>
    <row r="3245" spans="1:4" x14ac:dyDescent="0.25">
      <c r="A3245" s="2">
        <v>0.70505787037037038</v>
      </c>
      <c r="B3245">
        <v>16</v>
      </c>
      <c r="C3245">
        <v>55</v>
      </c>
      <c r="D3245" t="s">
        <v>214</v>
      </c>
    </row>
    <row r="3246" spans="1:4" x14ac:dyDescent="0.25">
      <c r="A3246" s="2">
        <v>0.7200347222222222</v>
      </c>
      <c r="B3246">
        <v>17</v>
      </c>
      <c r="C3246">
        <v>16</v>
      </c>
      <c r="D3246" t="s">
        <v>215</v>
      </c>
    </row>
    <row r="3247" spans="1:4" x14ac:dyDescent="0.25">
      <c r="A3247" s="2">
        <v>0.72366898148148151</v>
      </c>
      <c r="B3247">
        <v>17</v>
      </c>
      <c r="C3247">
        <v>22</v>
      </c>
      <c r="D3247" t="s">
        <v>215</v>
      </c>
    </row>
    <row r="3248" spans="1:4" x14ac:dyDescent="0.25">
      <c r="A3248" s="2">
        <v>0.7254976851851852</v>
      </c>
      <c r="B3248">
        <v>17</v>
      </c>
      <c r="C3248">
        <v>24</v>
      </c>
      <c r="D3248" t="s">
        <v>215</v>
      </c>
    </row>
    <row r="3249" spans="1:4" x14ac:dyDescent="0.25">
      <c r="A3249" s="2">
        <v>0.73002314814814817</v>
      </c>
      <c r="B3249">
        <v>17</v>
      </c>
      <c r="C3249">
        <v>31</v>
      </c>
      <c r="D3249" t="s">
        <v>215</v>
      </c>
    </row>
    <row r="3250" spans="1:4" x14ac:dyDescent="0.25">
      <c r="A3250" s="2">
        <v>0.73424768518518524</v>
      </c>
      <c r="B3250">
        <v>17</v>
      </c>
      <c r="C3250">
        <v>37</v>
      </c>
      <c r="D3250" t="s">
        <v>215</v>
      </c>
    </row>
    <row r="3251" spans="1:4" x14ac:dyDescent="0.25">
      <c r="A3251" s="2">
        <v>0.73960648148148145</v>
      </c>
      <c r="B3251">
        <v>17</v>
      </c>
      <c r="C3251">
        <v>45</v>
      </c>
      <c r="D3251" t="s">
        <v>215</v>
      </c>
    </row>
    <row r="3252" spans="1:4" x14ac:dyDescent="0.25">
      <c r="A3252" s="2">
        <v>0.74328703703703702</v>
      </c>
      <c r="B3252">
        <v>17</v>
      </c>
      <c r="C3252">
        <v>50</v>
      </c>
      <c r="D3252" t="s">
        <v>215</v>
      </c>
    </row>
    <row r="3253" spans="1:4" x14ac:dyDescent="0.25">
      <c r="A3253" s="2">
        <v>0.7441550925925926</v>
      </c>
      <c r="B3253">
        <v>17</v>
      </c>
      <c r="C3253">
        <v>51</v>
      </c>
      <c r="D3253" t="s">
        <v>215</v>
      </c>
    </row>
    <row r="3254" spans="1:4" x14ac:dyDescent="0.25">
      <c r="A3254" s="2">
        <v>0.74578703703703708</v>
      </c>
      <c r="B3254">
        <v>17</v>
      </c>
      <c r="C3254">
        <v>53</v>
      </c>
      <c r="D3254" t="s">
        <v>215</v>
      </c>
    </row>
    <row r="3255" spans="1:4" x14ac:dyDescent="0.25">
      <c r="A3255" s="2">
        <v>0.76339120370370372</v>
      </c>
      <c r="B3255">
        <v>18</v>
      </c>
      <c r="C3255">
        <v>19</v>
      </c>
      <c r="D3255" t="s">
        <v>215</v>
      </c>
    </row>
    <row r="3256" spans="1:4" x14ac:dyDescent="0.25">
      <c r="A3256" s="2">
        <v>0.76825231481481482</v>
      </c>
      <c r="B3256">
        <v>18</v>
      </c>
      <c r="C3256">
        <v>26</v>
      </c>
      <c r="D3256" t="s">
        <v>215</v>
      </c>
    </row>
    <row r="3257" spans="1:4" x14ac:dyDescent="0.25">
      <c r="A3257" s="2">
        <v>0.77572916666666669</v>
      </c>
      <c r="B3257">
        <v>18</v>
      </c>
      <c r="C3257">
        <v>37</v>
      </c>
      <c r="D3257" t="s">
        <v>215</v>
      </c>
    </row>
    <row r="3258" spans="1:4" x14ac:dyDescent="0.25">
      <c r="A3258" s="2">
        <v>0.78402777777777777</v>
      </c>
      <c r="B3258">
        <v>18</v>
      </c>
      <c r="C3258">
        <v>49</v>
      </c>
      <c r="D3258" t="s">
        <v>215</v>
      </c>
    </row>
    <row r="3259" spans="1:4" x14ac:dyDescent="0.25">
      <c r="A3259" s="2">
        <v>0.78726851851851853</v>
      </c>
      <c r="B3259">
        <v>18</v>
      </c>
      <c r="C3259">
        <v>53</v>
      </c>
      <c r="D3259" t="s">
        <v>215</v>
      </c>
    </row>
    <row r="3260" spans="1:4" x14ac:dyDescent="0.25">
      <c r="A3260" s="2">
        <v>0.79390046296296302</v>
      </c>
      <c r="B3260">
        <v>19</v>
      </c>
      <c r="C3260">
        <v>3</v>
      </c>
      <c r="D3260" t="s">
        <v>215</v>
      </c>
    </row>
    <row r="3261" spans="1:4" x14ac:dyDescent="0.25">
      <c r="A3261" s="2">
        <v>0.79775462962962962</v>
      </c>
      <c r="B3261">
        <v>19</v>
      </c>
      <c r="C3261">
        <v>8</v>
      </c>
      <c r="D3261" t="s">
        <v>215</v>
      </c>
    </row>
    <row r="3262" spans="1:4" x14ac:dyDescent="0.25">
      <c r="A3262" s="2">
        <v>0.80083333333333329</v>
      </c>
      <c r="B3262">
        <v>19</v>
      </c>
      <c r="C3262">
        <v>13</v>
      </c>
      <c r="D3262" t="s">
        <v>215</v>
      </c>
    </row>
    <row r="3263" spans="1:4" x14ac:dyDescent="0.25">
      <c r="A3263" s="2">
        <v>0.80907407407407406</v>
      </c>
      <c r="B3263">
        <v>19</v>
      </c>
      <c r="C3263">
        <v>25</v>
      </c>
      <c r="D3263" t="s">
        <v>215</v>
      </c>
    </row>
    <row r="3264" spans="1:4" x14ac:dyDescent="0.25">
      <c r="A3264" s="2">
        <v>0.82628472222222227</v>
      </c>
      <c r="B3264">
        <v>19</v>
      </c>
      <c r="C3264">
        <v>49</v>
      </c>
      <c r="D3264" t="s">
        <v>215</v>
      </c>
    </row>
    <row r="3265" spans="1:4" x14ac:dyDescent="0.25">
      <c r="A3265" s="2">
        <v>0.84910879629629632</v>
      </c>
      <c r="B3265">
        <v>20</v>
      </c>
      <c r="C3265">
        <v>22</v>
      </c>
      <c r="D3265" t="s">
        <v>215</v>
      </c>
    </row>
    <row r="3266" spans="1:4" x14ac:dyDescent="0.25">
      <c r="A3266" s="2">
        <v>0.93200231481481477</v>
      </c>
      <c r="B3266">
        <v>22</v>
      </c>
      <c r="C3266">
        <v>22</v>
      </c>
      <c r="D3266" t="s">
        <v>216</v>
      </c>
    </row>
    <row r="3267" spans="1:4" x14ac:dyDescent="0.25">
      <c r="A3267" s="2">
        <v>0.49199074074074073</v>
      </c>
      <c r="B3267">
        <v>11</v>
      </c>
      <c r="C3267">
        <v>48</v>
      </c>
      <c r="D3267" t="s">
        <v>213</v>
      </c>
    </row>
    <row r="3268" spans="1:4" x14ac:dyDescent="0.25">
      <c r="A3268" s="2">
        <v>0.49377314814814816</v>
      </c>
      <c r="B3268">
        <v>11</v>
      </c>
      <c r="C3268">
        <v>51</v>
      </c>
      <c r="D3268" t="s">
        <v>213</v>
      </c>
    </row>
    <row r="3269" spans="1:4" x14ac:dyDescent="0.25">
      <c r="A3269" s="2">
        <v>0.50037037037037035</v>
      </c>
      <c r="B3269">
        <v>12</v>
      </c>
      <c r="C3269">
        <v>0</v>
      </c>
      <c r="D3269" t="s">
        <v>214</v>
      </c>
    </row>
    <row r="3270" spans="1:4" x14ac:dyDescent="0.25">
      <c r="A3270" s="2">
        <v>0.50528935185185186</v>
      </c>
      <c r="B3270">
        <v>12</v>
      </c>
      <c r="C3270">
        <v>7</v>
      </c>
      <c r="D3270" t="s">
        <v>214</v>
      </c>
    </row>
    <row r="3271" spans="1:4" x14ac:dyDescent="0.25">
      <c r="A3271" s="2">
        <v>0.50662037037037033</v>
      </c>
      <c r="B3271">
        <v>12</v>
      </c>
      <c r="C3271">
        <v>9</v>
      </c>
      <c r="D3271" t="s">
        <v>214</v>
      </c>
    </row>
    <row r="3272" spans="1:4" x14ac:dyDescent="0.25">
      <c r="A3272" s="2">
        <v>0.50672453703703701</v>
      </c>
      <c r="B3272">
        <v>12</v>
      </c>
      <c r="C3272">
        <v>9</v>
      </c>
      <c r="D3272" t="s">
        <v>214</v>
      </c>
    </row>
    <row r="3273" spans="1:4" x14ac:dyDescent="0.25">
      <c r="A3273" s="2">
        <v>0.52059027777777778</v>
      </c>
      <c r="B3273">
        <v>12</v>
      </c>
      <c r="C3273">
        <v>29</v>
      </c>
      <c r="D3273" t="s">
        <v>214</v>
      </c>
    </row>
    <row r="3274" spans="1:4" x14ac:dyDescent="0.25">
      <c r="A3274" s="2">
        <v>0.52701388888888889</v>
      </c>
      <c r="B3274">
        <v>12</v>
      </c>
      <c r="C3274">
        <v>38</v>
      </c>
      <c r="D3274" t="s">
        <v>214</v>
      </c>
    </row>
    <row r="3275" spans="1:4" x14ac:dyDescent="0.25">
      <c r="A3275" s="2">
        <v>0.52825231481481483</v>
      </c>
      <c r="B3275">
        <v>12</v>
      </c>
      <c r="C3275">
        <v>40</v>
      </c>
      <c r="D3275" t="s">
        <v>214</v>
      </c>
    </row>
    <row r="3276" spans="1:4" x14ac:dyDescent="0.25">
      <c r="A3276" s="2">
        <v>0.5376967592592593</v>
      </c>
      <c r="B3276">
        <v>12</v>
      </c>
      <c r="C3276">
        <v>54</v>
      </c>
      <c r="D3276" t="s">
        <v>214</v>
      </c>
    </row>
    <row r="3277" spans="1:4" x14ac:dyDescent="0.25">
      <c r="A3277" s="2">
        <v>0.53943287037037035</v>
      </c>
      <c r="B3277">
        <v>12</v>
      </c>
      <c r="C3277">
        <v>56</v>
      </c>
      <c r="D3277" t="s">
        <v>214</v>
      </c>
    </row>
    <row r="3278" spans="1:4" x14ac:dyDescent="0.25">
      <c r="A3278" s="2">
        <v>0.54318287037037039</v>
      </c>
      <c r="B3278">
        <v>13</v>
      </c>
      <c r="C3278">
        <v>2</v>
      </c>
      <c r="D3278" t="s">
        <v>214</v>
      </c>
    </row>
    <row r="3279" spans="1:4" x14ac:dyDescent="0.25">
      <c r="A3279" s="2">
        <v>0.54355324074074074</v>
      </c>
      <c r="B3279">
        <v>13</v>
      </c>
      <c r="C3279">
        <v>2</v>
      </c>
      <c r="D3279" t="s">
        <v>214</v>
      </c>
    </row>
    <row r="3280" spans="1:4" x14ac:dyDescent="0.25">
      <c r="A3280" s="2">
        <v>0.54532407407407413</v>
      </c>
      <c r="B3280">
        <v>13</v>
      </c>
      <c r="C3280">
        <v>5</v>
      </c>
      <c r="D3280" t="s">
        <v>214</v>
      </c>
    </row>
    <row r="3281" spans="1:4" x14ac:dyDescent="0.25">
      <c r="A3281" s="2">
        <v>0.54697916666666668</v>
      </c>
      <c r="B3281">
        <v>13</v>
      </c>
      <c r="C3281">
        <v>7</v>
      </c>
      <c r="D3281" t="s">
        <v>214</v>
      </c>
    </row>
    <row r="3282" spans="1:4" x14ac:dyDescent="0.25">
      <c r="A3282" s="2">
        <v>0.5668171296296296</v>
      </c>
      <c r="B3282">
        <v>13</v>
      </c>
      <c r="C3282">
        <v>36</v>
      </c>
      <c r="D3282" t="s">
        <v>214</v>
      </c>
    </row>
    <row r="3283" spans="1:4" x14ac:dyDescent="0.25">
      <c r="A3283" s="2">
        <v>0.56762731481481477</v>
      </c>
      <c r="B3283">
        <v>13</v>
      </c>
      <c r="C3283">
        <v>37</v>
      </c>
      <c r="D3283" t="s">
        <v>214</v>
      </c>
    </row>
    <row r="3284" spans="1:4" x14ac:dyDescent="0.25">
      <c r="A3284" s="2">
        <v>0.58180555555555558</v>
      </c>
      <c r="B3284">
        <v>13</v>
      </c>
      <c r="C3284">
        <v>57</v>
      </c>
      <c r="D3284" t="s">
        <v>214</v>
      </c>
    </row>
    <row r="3285" spans="1:4" x14ac:dyDescent="0.25">
      <c r="A3285" s="2">
        <v>0.58598379629629627</v>
      </c>
      <c r="B3285">
        <v>14</v>
      </c>
      <c r="C3285">
        <v>3</v>
      </c>
      <c r="D3285" t="s">
        <v>214</v>
      </c>
    </row>
    <row r="3286" spans="1:4" x14ac:dyDescent="0.25">
      <c r="A3286" s="2">
        <v>0.58961805555555558</v>
      </c>
      <c r="B3286">
        <v>14</v>
      </c>
      <c r="C3286">
        <v>9</v>
      </c>
      <c r="D3286" t="s">
        <v>214</v>
      </c>
    </row>
    <row r="3287" spans="1:4" x14ac:dyDescent="0.25">
      <c r="A3287" s="2">
        <v>0.59371527777777777</v>
      </c>
      <c r="B3287">
        <v>14</v>
      </c>
      <c r="C3287">
        <v>14</v>
      </c>
      <c r="D3287" t="s">
        <v>214</v>
      </c>
    </row>
    <row r="3288" spans="1:4" x14ac:dyDescent="0.25">
      <c r="A3288" s="2">
        <v>0.60145833333333332</v>
      </c>
      <c r="B3288">
        <v>14</v>
      </c>
      <c r="C3288">
        <v>26</v>
      </c>
      <c r="D3288" t="s">
        <v>214</v>
      </c>
    </row>
    <row r="3289" spans="1:4" x14ac:dyDescent="0.25">
      <c r="A3289" s="2">
        <v>0.66265046296296293</v>
      </c>
      <c r="B3289">
        <v>15</v>
      </c>
      <c r="C3289">
        <v>54</v>
      </c>
      <c r="D3289" t="s">
        <v>214</v>
      </c>
    </row>
    <row r="3290" spans="1:4" x14ac:dyDescent="0.25">
      <c r="A3290" s="2">
        <v>0.67258101851851848</v>
      </c>
      <c r="B3290">
        <v>16</v>
      </c>
      <c r="C3290">
        <v>8</v>
      </c>
      <c r="D3290" t="s">
        <v>214</v>
      </c>
    </row>
    <row r="3291" spans="1:4" x14ac:dyDescent="0.25">
      <c r="A3291" s="2">
        <v>0.67612268518518515</v>
      </c>
      <c r="B3291">
        <v>16</v>
      </c>
      <c r="C3291">
        <v>13</v>
      </c>
      <c r="D3291" t="s">
        <v>214</v>
      </c>
    </row>
    <row r="3292" spans="1:4" x14ac:dyDescent="0.25">
      <c r="A3292" s="2">
        <v>0.68434027777777773</v>
      </c>
      <c r="B3292">
        <v>16</v>
      </c>
      <c r="C3292">
        <v>25</v>
      </c>
      <c r="D3292" t="s">
        <v>214</v>
      </c>
    </row>
    <row r="3293" spans="1:4" x14ac:dyDescent="0.25">
      <c r="A3293" s="2">
        <v>0.68593749999999998</v>
      </c>
      <c r="B3293">
        <v>16</v>
      </c>
      <c r="C3293">
        <v>27</v>
      </c>
      <c r="D3293" t="s">
        <v>214</v>
      </c>
    </row>
    <row r="3294" spans="1:4" x14ac:dyDescent="0.25">
      <c r="A3294" s="2">
        <v>0.69115740740740739</v>
      </c>
      <c r="B3294">
        <v>16</v>
      </c>
      <c r="C3294">
        <v>35</v>
      </c>
      <c r="D3294" t="s">
        <v>214</v>
      </c>
    </row>
    <row r="3295" spans="1:4" x14ac:dyDescent="0.25">
      <c r="A3295" s="2">
        <v>0.69276620370370368</v>
      </c>
      <c r="B3295">
        <v>16</v>
      </c>
      <c r="C3295">
        <v>37</v>
      </c>
      <c r="D3295" t="s">
        <v>214</v>
      </c>
    </row>
    <row r="3296" spans="1:4" x14ac:dyDescent="0.25">
      <c r="A3296" s="2">
        <v>0.70490740740740743</v>
      </c>
      <c r="B3296">
        <v>16</v>
      </c>
      <c r="C3296">
        <v>55</v>
      </c>
      <c r="D3296" t="s">
        <v>214</v>
      </c>
    </row>
    <row r="3297" spans="1:4" x14ac:dyDescent="0.25">
      <c r="A3297" s="2">
        <v>0.71523148148148152</v>
      </c>
      <c r="B3297">
        <v>17</v>
      </c>
      <c r="C3297">
        <v>9</v>
      </c>
      <c r="D3297" t="s">
        <v>215</v>
      </c>
    </row>
    <row r="3298" spans="1:4" x14ac:dyDescent="0.25">
      <c r="A3298" s="2">
        <v>0.72116898148148145</v>
      </c>
      <c r="B3298">
        <v>17</v>
      </c>
      <c r="C3298">
        <v>18</v>
      </c>
      <c r="D3298" t="s">
        <v>215</v>
      </c>
    </row>
    <row r="3299" spans="1:4" x14ac:dyDescent="0.25">
      <c r="A3299" s="2">
        <v>0.72160879629629626</v>
      </c>
      <c r="B3299">
        <v>17</v>
      </c>
      <c r="C3299">
        <v>19</v>
      </c>
      <c r="D3299" t="s">
        <v>215</v>
      </c>
    </row>
    <row r="3300" spans="1:4" x14ac:dyDescent="0.25">
      <c r="A3300" s="2">
        <v>0.7351388888888889</v>
      </c>
      <c r="B3300">
        <v>17</v>
      </c>
      <c r="C3300">
        <v>38</v>
      </c>
      <c r="D3300" t="s">
        <v>215</v>
      </c>
    </row>
    <row r="3301" spans="1:4" x14ac:dyDescent="0.25">
      <c r="A3301" s="2">
        <v>0.73525462962962962</v>
      </c>
      <c r="B3301">
        <v>17</v>
      </c>
      <c r="C3301">
        <v>38</v>
      </c>
      <c r="D3301" t="s">
        <v>215</v>
      </c>
    </row>
    <row r="3302" spans="1:4" x14ac:dyDescent="0.25">
      <c r="A3302" s="2">
        <v>0.74209490740740736</v>
      </c>
      <c r="B3302">
        <v>17</v>
      </c>
      <c r="C3302">
        <v>48</v>
      </c>
      <c r="D3302" t="s">
        <v>215</v>
      </c>
    </row>
    <row r="3303" spans="1:4" x14ac:dyDescent="0.25">
      <c r="A3303" s="2">
        <v>0.74362268518518515</v>
      </c>
      <c r="B3303">
        <v>17</v>
      </c>
      <c r="C3303">
        <v>50</v>
      </c>
      <c r="D3303" t="s">
        <v>215</v>
      </c>
    </row>
    <row r="3304" spans="1:4" x14ac:dyDescent="0.25">
      <c r="A3304" s="2">
        <v>0.7479513888888889</v>
      </c>
      <c r="B3304">
        <v>17</v>
      </c>
      <c r="C3304">
        <v>57</v>
      </c>
      <c r="D3304" t="s">
        <v>215</v>
      </c>
    </row>
    <row r="3305" spans="1:4" x14ac:dyDescent="0.25">
      <c r="A3305" s="2">
        <v>0.7562268518518519</v>
      </c>
      <c r="B3305">
        <v>18</v>
      </c>
      <c r="C3305">
        <v>8</v>
      </c>
      <c r="D3305" t="s">
        <v>215</v>
      </c>
    </row>
    <row r="3306" spans="1:4" x14ac:dyDescent="0.25">
      <c r="A3306" s="2">
        <v>0.75667824074074075</v>
      </c>
      <c r="B3306">
        <v>18</v>
      </c>
      <c r="C3306">
        <v>9</v>
      </c>
      <c r="D3306" t="s">
        <v>215</v>
      </c>
    </row>
    <row r="3307" spans="1:4" x14ac:dyDescent="0.25">
      <c r="A3307" s="2">
        <v>0.75997685185185182</v>
      </c>
      <c r="B3307">
        <v>18</v>
      </c>
      <c r="C3307">
        <v>14</v>
      </c>
      <c r="D3307" t="s">
        <v>215</v>
      </c>
    </row>
    <row r="3308" spans="1:4" x14ac:dyDescent="0.25">
      <c r="A3308" s="2">
        <v>0.77121527777777776</v>
      </c>
      <c r="B3308">
        <v>18</v>
      </c>
      <c r="C3308">
        <v>30</v>
      </c>
      <c r="D3308" t="s">
        <v>215</v>
      </c>
    </row>
    <row r="3309" spans="1:4" x14ac:dyDescent="0.25">
      <c r="A3309" s="2">
        <v>0.78</v>
      </c>
      <c r="B3309">
        <v>18</v>
      </c>
      <c r="C3309">
        <v>43</v>
      </c>
      <c r="D3309" t="s">
        <v>215</v>
      </c>
    </row>
    <row r="3310" spans="1:4" x14ac:dyDescent="0.25">
      <c r="A3310" s="2">
        <v>0.78157407407407409</v>
      </c>
      <c r="B3310">
        <v>18</v>
      </c>
      <c r="C3310">
        <v>45</v>
      </c>
      <c r="D3310" t="s">
        <v>215</v>
      </c>
    </row>
    <row r="3311" spans="1:4" x14ac:dyDescent="0.25">
      <c r="A3311" s="2">
        <v>0.78214120370370366</v>
      </c>
      <c r="B3311">
        <v>18</v>
      </c>
      <c r="C3311">
        <v>46</v>
      </c>
      <c r="D3311" t="s">
        <v>215</v>
      </c>
    </row>
    <row r="3312" spans="1:4" x14ac:dyDescent="0.25">
      <c r="A3312" s="2">
        <v>0.78288194444444448</v>
      </c>
      <c r="B3312">
        <v>18</v>
      </c>
      <c r="C3312">
        <v>47</v>
      </c>
      <c r="D3312" t="s">
        <v>215</v>
      </c>
    </row>
    <row r="3313" spans="1:4" x14ac:dyDescent="0.25">
      <c r="A3313" s="2">
        <v>0.79021990740740744</v>
      </c>
      <c r="B3313">
        <v>18</v>
      </c>
      <c r="C3313">
        <v>57</v>
      </c>
      <c r="D3313" t="s">
        <v>215</v>
      </c>
    </row>
    <row r="3314" spans="1:4" x14ac:dyDescent="0.25">
      <c r="A3314" s="2">
        <v>0.79630787037037032</v>
      </c>
      <c r="B3314">
        <v>19</v>
      </c>
      <c r="C3314">
        <v>6</v>
      </c>
      <c r="D3314" t="s">
        <v>215</v>
      </c>
    </row>
    <row r="3315" spans="1:4" x14ac:dyDescent="0.25">
      <c r="A3315" s="2">
        <v>0.79822916666666666</v>
      </c>
      <c r="B3315">
        <v>19</v>
      </c>
      <c r="C3315">
        <v>9</v>
      </c>
      <c r="D3315" t="s">
        <v>215</v>
      </c>
    </row>
    <row r="3316" spans="1:4" x14ac:dyDescent="0.25">
      <c r="A3316" s="2">
        <v>0.79851851851851852</v>
      </c>
      <c r="B3316">
        <v>19</v>
      </c>
      <c r="C3316">
        <v>9</v>
      </c>
      <c r="D3316" t="s">
        <v>215</v>
      </c>
    </row>
    <row r="3317" spans="1:4" x14ac:dyDescent="0.25">
      <c r="A3317" s="2">
        <v>0.79931712962962964</v>
      </c>
      <c r="B3317">
        <v>19</v>
      </c>
      <c r="C3317">
        <v>11</v>
      </c>
      <c r="D3317" t="s">
        <v>215</v>
      </c>
    </row>
    <row r="3318" spans="1:4" x14ac:dyDescent="0.25">
      <c r="A3318" s="2">
        <v>0.79981481481481487</v>
      </c>
      <c r="B3318">
        <v>19</v>
      </c>
      <c r="C3318">
        <v>11</v>
      </c>
      <c r="D3318" t="s">
        <v>215</v>
      </c>
    </row>
    <row r="3319" spans="1:4" x14ac:dyDescent="0.25">
      <c r="A3319" s="2">
        <v>0.80146990740740742</v>
      </c>
      <c r="B3319">
        <v>19</v>
      </c>
      <c r="C3319">
        <v>14</v>
      </c>
      <c r="D3319" t="s">
        <v>215</v>
      </c>
    </row>
    <row r="3320" spans="1:4" x14ac:dyDescent="0.25">
      <c r="A3320" s="2">
        <v>0.82246527777777778</v>
      </c>
      <c r="B3320">
        <v>19</v>
      </c>
      <c r="C3320">
        <v>44</v>
      </c>
      <c r="D3320" t="s">
        <v>215</v>
      </c>
    </row>
    <row r="3321" spans="1:4" x14ac:dyDescent="0.25">
      <c r="A3321" s="2">
        <v>0.83012731481481483</v>
      </c>
      <c r="B3321">
        <v>19</v>
      </c>
      <c r="C3321">
        <v>55</v>
      </c>
      <c r="D3321" t="s">
        <v>215</v>
      </c>
    </row>
    <row r="3322" spans="1:4" x14ac:dyDescent="0.25">
      <c r="A3322" s="2">
        <v>0.84097222222222223</v>
      </c>
      <c r="B3322">
        <v>20</v>
      </c>
      <c r="C3322">
        <v>11</v>
      </c>
      <c r="D3322" t="s">
        <v>215</v>
      </c>
    </row>
    <row r="3323" spans="1:4" x14ac:dyDescent="0.25">
      <c r="A3323" s="2">
        <v>0.84416666666666662</v>
      </c>
      <c r="B3323">
        <v>20</v>
      </c>
      <c r="C3323">
        <v>15</v>
      </c>
      <c r="D3323" t="s">
        <v>215</v>
      </c>
    </row>
    <row r="3324" spans="1:4" x14ac:dyDescent="0.25">
      <c r="A3324" s="2">
        <v>0.84971064814814812</v>
      </c>
      <c r="B3324">
        <v>20</v>
      </c>
      <c r="C3324">
        <v>23</v>
      </c>
      <c r="D3324" t="s">
        <v>215</v>
      </c>
    </row>
    <row r="3325" spans="1:4" x14ac:dyDescent="0.25">
      <c r="A3325" s="2">
        <v>0.85812500000000003</v>
      </c>
      <c r="B3325">
        <v>20</v>
      </c>
      <c r="C3325">
        <v>35</v>
      </c>
      <c r="D3325" t="s">
        <v>215</v>
      </c>
    </row>
    <row r="3326" spans="1:4" x14ac:dyDescent="0.25">
      <c r="A3326" s="2">
        <v>0.89030092592592591</v>
      </c>
      <c r="B3326">
        <v>21</v>
      </c>
      <c r="C3326">
        <v>22</v>
      </c>
      <c r="D3326" t="s">
        <v>216</v>
      </c>
    </row>
    <row r="3327" spans="1:4" x14ac:dyDescent="0.25">
      <c r="A3327" s="2">
        <v>0.90141203703703698</v>
      </c>
      <c r="B3327">
        <v>21</v>
      </c>
      <c r="C3327">
        <v>38</v>
      </c>
      <c r="D3327" t="s">
        <v>216</v>
      </c>
    </row>
    <row r="3328" spans="1:4" x14ac:dyDescent="0.25">
      <c r="A3328" s="2">
        <v>0.9026967592592593</v>
      </c>
      <c r="B3328">
        <v>21</v>
      </c>
      <c r="C3328">
        <v>39</v>
      </c>
      <c r="D3328" t="s">
        <v>216</v>
      </c>
    </row>
    <row r="3329" spans="1:4" x14ac:dyDescent="0.25">
      <c r="A3329" s="2">
        <v>0.91208333333333336</v>
      </c>
      <c r="B3329">
        <v>21</v>
      </c>
      <c r="C3329">
        <v>53</v>
      </c>
      <c r="D3329" t="s">
        <v>216</v>
      </c>
    </row>
    <row r="3330" spans="1:4" x14ac:dyDescent="0.25">
      <c r="A3330" s="2">
        <v>0.91878472222222218</v>
      </c>
      <c r="B3330">
        <v>22</v>
      </c>
      <c r="C3330">
        <v>3</v>
      </c>
      <c r="D3330" t="s">
        <v>216</v>
      </c>
    </row>
    <row r="3331" spans="1:4" x14ac:dyDescent="0.25">
      <c r="A3331" s="2">
        <v>0.48256944444444444</v>
      </c>
      <c r="B3331">
        <v>11</v>
      </c>
      <c r="C3331">
        <v>34</v>
      </c>
      <c r="D3331" t="s">
        <v>213</v>
      </c>
    </row>
    <row r="3332" spans="1:4" x14ac:dyDescent="0.25">
      <c r="A3332" s="2">
        <v>0.49285879629629631</v>
      </c>
      <c r="B3332">
        <v>11</v>
      </c>
      <c r="C3332">
        <v>49</v>
      </c>
      <c r="D3332" t="s">
        <v>213</v>
      </c>
    </row>
    <row r="3333" spans="1:4" x14ac:dyDescent="0.25">
      <c r="A3333" s="2">
        <v>0.49306712962962962</v>
      </c>
      <c r="B3333">
        <v>11</v>
      </c>
      <c r="C3333">
        <v>50</v>
      </c>
      <c r="D3333" t="s">
        <v>213</v>
      </c>
    </row>
    <row r="3334" spans="1:4" x14ac:dyDescent="0.25">
      <c r="A3334" s="2">
        <v>0.50175925925925924</v>
      </c>
      <c r="B3334">
        <v>12</v>
      </c>
      <c r="C3334">
        <v>2</v>
      </c>
      <c r="D3334" t="s">
        <v>214</v>
      </c>
    </row>
    <row r="3335" spans="1:4" x14ac:dyDescent="0.25">
      <c r="A3335" s="2">
        <v>0.50619212962962967</v>
      </c>
      <c r="B3335">
        <v>12</v>
      </c>
      <c r="C3335">
        <v>8</v>
      </c>
      <c r="D3335" t="s">
        <v>214</v>
      </c>
    </row>
    <row r="3336" spans="1:4" x14ac:dyDescent="0.25">
      <c r="A3336" s="2">
        <v>0.52037037037037037</v>
      </c>
      <c r="B3336">
        <v>12</v>
      </c>
      <c r="C3336">
        <v>29</v>
      </c>
      <c r="D3336" t="s">
        <v>214</v>
      </c>
    </row>
    <row r="3337" spans="1:4" x14ac:dyDescent="0.25">
      <c r="A3337" s="2">
        <v>0.52391203703703704</v>
      </c>
      <c r="B3337">
        <v>12</v>
      </c>
      <c r="C3337">
        <v>34</v>
      </c>
      <c r="D3337" t="s">
        <v>214</v>
      </c>
    </row>
    <row r="3338" spans="1:4" x14ac:dyDescent="0.25">
      <c r="A3338" s="2">
        <v>0.52520833333333339</v>
      </c>
      <c r="B3338">
        <v>12</v>
      </c>
      <c r="C3338">
        <v>36</v>
      </c>
      <c r="D3338" t="s">
        <v>214</v>
      </c>
    </row>
    <row r="3339" spans="1:4" x14ac:dyDescent="0.25">
      <c r="A3339" s="2">
        <v>0.5305671296296296</v>
      </c>
      <c r="B3339">
        <v>12</v>
      </c>
      <c r="C3339">
        <v>44</v>
      </c>
      <c r="D3339" t="s">
        <v>214</v>
      </c>
    </row>
    <row r="3340" spans="1:4" x14ac:dyDescent="0.25">
      <c r="A3340" s="2">
        <v>0.53353009259259254</v>
      </c>
      <c r="B3340">
        <v>12</v>
      </c>
      <c r="C3340">
        <v>48</v>
      </c>
      <c r="D3340" t="s">
        <v>214</v>
      </c>
    </row>
    <row r="3341" spans="1:4" x14ac:dyDescent="0.25">
      <c r="A3341" s="2">
        <v>0.5455092592592593</v>
      </c>
      <c r="B3341">
        <v>13</v>
      </c>
      <c r="C3341">
        <v>5</v>
      </c>
      <c r="D3341" t="s">
        <v>214</v>
      </c>
    </row>
    <row r="3342" spans="1:4" x14ac:dyDescent="0.25">
      <c r="A3342" s="2">
        <v>0.54849537037037033</v>
      </c>
      <c r="B3342">
        <v>13</v>
      </c>
      <c r="C3342">
        <v>9</v>
      </c>
      <c r="D3342" t="s">
        <v>214</v>
      </c>
    </row>
    <row r="3343" spans="1:4" x14ac:dyDescent="0.25">
      <c r="A3343" s="2">
        <v>0.5818402777777778</v>
      </c>
      <c r="B3343">
        <v>13</v>
      </c>
      <c r="C3343">
        <v>57</v>
      </c>
      <c r="D3343" t="s">
        <v>214</v>
      </c>
    </row>
    <row r="3344" spans="1:4" x14ac:dyDescent="0.25">
      <c r="A3344" s="2">
        <v>0.58530092592592597</v>
      </c>
      <c r="B3344">
        <v>14</v>
      </c>
      <c r="C3344">
        <v>2</v>
      </c>
      <c r="D3344" t="s">
        <v>214</v>
      </c>
    </row>
    <row r="3345" spans="1:4" x14ac:dyDescent="0.25">
      <c r="A3345" s="2">
        <v>0.59042824074074074</v>
      </c>
      <c r="B3345">
        <v>14</v>
      </c>
      <c r="C3345">
        <v>10</v>
      </c>
      <c r="D3345" t="s">
        <v>214</v>
      </c>
    </row>
    <row r="3346" spans="1:4" x14ac:dyDescent="0.25">
      <c r="A3346" s="2">
        <v>0.5978472222222222</v>
      </c>
      <c r="B3346">
        <v>14</v>
      </c>
      <c r="C3346">
        <v>20</v>
      </c>
      <c r="D3346" t="s">
        <v>214</v>
      </c>
    </row>
    <row r="3347" spans="1:4" x14ac:dyDescent="0.25">
      <c r="A3347" s="2">
        <v>0.61944444444444446</v>
      </c>
      <c r="B3347">
        <v>14</v>
      </c>
      <c r="C3347">
        <v>52</v>
      </c>
      <c r="D3347" t="s">
        <v>214</v>
      </c>
    </row>
    <row r="3348" spans="1:4" x14ac:dyDescent="0.25">
      <c r="A3348" s="2">
        <v>0.63105324074074076</v>
      </c>
      <c r="B3348">
        <v>15</v>
      </c>
      <c r="C3348">
        <v>8</v>
      </c>
      <c r="D3348" t="s">
        <v>214</v>
      </c>
    </row>
    <row r="3349" spans="1:4" x14ac:dyDescent="0.25">
      <c r="A3349" s="2">
        <v>0.64329861111111108</v>
      </c>
      <c r="B3349">
        <v>15</v>
      </c>
      <c r="C3349">
        <v>26</v>
      </c>
      <c r="D3349" t="s">
        <v>214</v>
      </c>
    </row>
    <row r="3350" spans="1:4" x14ac:dyDescent="0.25">
      <c r="A3350" s="2">
        <v>0.65613425925925928</v>
      </c>
      <c r="B3350">
        <v>15</v>
      </c>
      <c r="C3350">
        <v>44</v>
      </c>
      <c r="D3350" t="s">
        <v>214</v>
      </c>
    </row>
    <row r="3351" spans="1:4" x14ac:dyDescent="0.25">
      <c r="A3351" s="2">
        <v>0.66769675925925931</v>
      </c>
      <c r="B3351">
        <v>16</v>
      </c>
      <c r="C3351">
        <v>1</v>
      </c>
      <c r="D3351" t="s">
        <v>214</v>
      </c>
    </row>
    <row r="3352" spans="1:4" x14ac:dyDescent="0.25">
      <c r="A3352" s="2">
        <v>0.68759259259259264</v>
      </c>
      <c r="B3352">
        <v>16</v>
      </c>
      <c r="C3352">
        <v>30</v>
      </c>
      <c r="D3352" t="s">
        <v>214</v>
      </c>
    </row>
    <row r="3353" spans="1:4" x14ac:dyDescent="0.25">
      <c r="A3353" s="2">
        <v>0.69068287037037035</v>
      </c>
      <c r="B3353">
        <v>16</v>
      </c>
      <c r="C3353">
        <v>34</v>
      </c>
      <c r="D3353" t="s">
        <v>214</v>
      </c>
    </row>
    <row r="3354" spans="1:4" x14ac:dyDescent="0.25">
      <c r="A3354" s="2">
        <v>0.7049305555555555</v>
      </c>
      <c r="B3354">
        <v>16</v>
      </c>
      <c r="C3354">
        <v>55</v>
      </c>
      <c r="D3354" t="s">
        <v>214</v>
      </c>
    </row>
    <row r="3355" spans="1:4" x14ac:dyDescent="0.25">
      <c r="A3355" s="2">
        <v>0.70968750000000003</v>
      </c>
      <c r="B3355">
        <v>17</v>
      </c>
      <c r="C3355">
        <v>1</v>
      </c>
      <c r="D3355" t="s">
        <v>215</v>
      </c>
    </row>
    <row r="3356" spans="1:4" x14ac:dyDescent="0.25">
      <c r="A3356" s="2">
        <v>0.72187500000000004</v>
      </c>
      <c r="B3356">
        <v>17</v>
      </c>
      <c r="C3356">
        <v>19</v>
      </c>
      <c r="D3356" t="s">
        <v>215</v>
      </c>
    </row>
    <row r="3357" spans="1:4" x14ac:dyDescent="0.25">
      <c r="A3357" s="2">
        <v>0.72207175925925926</v>
      </c>
      <c r="B3357">
        <v>17</v>
      </c>
      <c r="C3357">
        <v>19</v>
      </c>
      <c r="D3357" t="s">
        <v>215</v>
      </c>
    </row>
    <row r="3358" spans="1:4" x14ac:dyDescent="0.25">
      <c r="A3358" s="2">
        <v>0.72829861111111116</v>
      </c>
      <c r="B3358">
        <v>17</v>
      </c>
      <c r="C3358">
        <v>28</v>
      </c>
      <c r="D3358" t="s">
        <v>215</v>
      </c>
    </row>
    <row r="3359" spans="1:4" x14ac:dyDescent="0.25">
      <c r="A3359" s="2">
        <v>0.73971064814814813</v>
      </c>
      <c r="B3359">
        <v>17</v>
      </c>
      <c r="C3359">
        <v>45</v>
      </c>
      <c r="D3359" t="s">
        <v>215</v>
      </c>
    </row>
    <row r="3360" spans="1:4" x14ac:dyDescent="0.25">
      <c r="A3360" s="2">
        <v>0.75160879629629629</v>
      </c>
      <c r="B3360">
        <v>18</v>
      </c>
      <c r="C3360">
        <v>2</v>
      </c>
      <c r="D3360" t="s">
        <v>215</v>
      </c>
    </row>
    <row r="3361" spans="1:4" x14ac:dyDescent="0.25">
      <c r="A3361" s="2">
        <v>0.76077546296296295</v>
      </c>
      <c r="B3361">
        <v>18</v>
      </c>
      <c r="C3361">
        <v>15</v>
      </c>
      <c r="D3361" t="s">
        <v>215</v>
      </c>
    </row>
    <row r="3362" spans="1:4" x14ac:dyDescent="0.25">
      <c r="A3362" s="2">
        <v>0.7612268518518519</v>
      </c>
      <c r="B3362">
        <v>18</v>
      </c>
      <c r="C3362">
        <v>16</v>
      </c>
      <c r="D3362" t="s">
        <v>215</v>
      </c>
    </row>
    <row r="3363" spans="1:4" x14ac:dyDescent="0.25">
      <c r="A3363" s="2">
        <v>0.77453703703703702</v>
      </c>
      <c r="B3363">
        <v>18</v>
      </c>
      <c r="C3363">
        <v>35</v>
      </c>
      <c r="D3363" t="s">
        <v>215</v>
      </c>
    </row>
    <row r="3364" spans="1:4" x14ac:dyDescent="0.25">
      <c r="A3364" s="2">
        <v>0.77761574074074069</v>
      </c>
      <c r="B3364">
        <v>18</v>
      </c>
      <c r="C3364">
        <v>39</v>
      </c>
      <c r="D3364" t="s">
        <v>215</v>
      </c>
    </row>
    <row r="3365" spans="1:4" x14ac:dyDescent="0.25">
      <c r="A3365" s="2">
        <v>0.78291666666666671</v>
      </c>
      <c r="B3365">
        <v>18</v>
      </c>
      <c r="C3365">
        <v>47</v>
      </c>
      <c r="D3365" t="s">
        <v>215</v>
      </c>
    </row>
    <row r="3366" spans="1:4" x14ac:dyDescent="0.25">
      <c r="A3366" s="2">
        <v>0.7908101851851852</v>
      </c>
      <c r="B3366">
        <v>18</v>
      </c>
      <c r="C3366">
        <v>58</v>
      </c>
      <c r="D3366" t="s">
        <v>215</v>
      </c>
    </row>
    <row r="3367" spans="1:4" x14ac:dyDescent="0.25">
      <c r="A3367" s="2">
        <v>0.79570601851851852</v>
      </c>
      <c r="B3367">
        <v>19</v>
      </c>
      <c r="C3367">
        <v>5</v>
      </c>
      <c r="D3367" t="s">
        <v>215</v>
      </c>
    </row>
    <row r="3368" spans="1:4" x14ac:dyDescent="0.25">
      <c r="A3368" s="2">
        <v>0.80638888888888893</v>
      </c>
      <c r="B3368">
        <v>19</v>
      </c>
      <c r="C3368">
        <v>21</v>
      </c>
      <c r="D3368" t="s">
        <v>215</v>
      </c>
    </row>
    <row r="3369" spans="1:4" x14ac:dyDescent="0.25">
      <c r="A3369" s="2">
        <v>0.81892361111111112</v>
      </c>
      <c r="B3369">
        <v>19</v>
      </c>
      <c r="C3369">
        <v>39</v>
      </c>
      <c r="D3369" t="s">
        <v>215</v>
      </c>
    </row>
    <row r="3370" spans="1:4" x14ac:dyDescent="0.25">
      <c r="A3370" s="2">
        <v>0.82233796296296291</v>
      </c>
      <c r="B3370">
        <v>19</v>
      </c>
      <c r="C3370">
        <v>44</v>
      </c>
      <c r="D3370" t="s">
        <v>215</v>
      </c>
    </row>
    <row r="3371" spans="1:4" x14ac:dyDescent="0.25">
      <c r="A3371" s="2">
        <v>0.83275462962962965</v>
      </c>
      <c r="B3371">
        <v>19</v>
      </c>
      <c r="C3371">
        <v>59</v>
      </c>
      <c r="D3371" t="s">
        <v>215</v>
      </c>
    </row>
    <row r="3372" spans="1:4" x14ac:dyDescent="0.25">
      <c r="A3372" s="2">
        <v>0.83354166666666663</v>
      </c>
      <c r="B3372">
        <v>20</v>
      </c>
      <c r="C3372">
        <v>0</v>
      </c>
      <c r="D3372" t="s">
        <v>215</v>
      </c>
    </row>
    <row r="3373" spans="1:4" x14ac:dyDescent="0.25">
      <c r="A3373" s="2">
        <v>0.8370023148148148</v>
      </c>
      <c r="B3373">
        <v>20</v>
      </c>
      <c r="C3373">
        <v>5</v>
      </c>
      <c r="D3373" t="s">
        <v>215</v>
      </c>
    </row>
    <row r="3374" spans="1:4" x14ac:dyDescent="0.25">
      <c r="A3374" s="2">
        <v>0.83807870370370374</v>
      </c>
      <c r="B3374">
        <v>20</v>
      </c>
      <c r="C3374">
        <v>6</v>
      </c>
      <c r="D3374" t="s">
        <v>215</v>
      </c>
    </row>
    <row r="3375" spans="1:4" x14ac:dyDescent="0.25">
      <c r="A3375" s="2">
        <v>0.86138888888888887</v>
      </c>
      <c r="B3375">
        <v>20</v>
      </c>
      <c r="C3375">
        <v>40</v>
      </c>
      <c r="D3375" t="s">
        <v>215</v>
      </c>
    </row>
    <row r="3376" spans="1:4" x14ac:dyDescent="0.25">
      <c r="A3376" s="2">
        <v>0.86305555555555558</v>
      </c>
      <c r="B3376">
        <v>20</v>
      </c>
      <c r="C3376">
        <v>42</v>
      </c>
      <c r="D3376" t="s">
        <v>215</v>
      </c>
    </row>
    <row r="3377" spans="1:4" x14ac:dyDescent="0.25">
      <c r="A3377" s="2">
        <v>0.86645833333333333</v>
      </c>
      <c r="B3377">
        <v>20</v>
      </c>
      <c r="C3377">
        <v>47</v>
      </c>
      <c r="D3377" t="s">
        <v>215</v>
      </c>
    </row>
    <row r="3378" spans="1:4" x14ac:dyDescent="0.25">
      <c r="A3378" s="2">
        <v>0.86890046296296297</v>
      </c>
      <c r="B3378">
        <v>20</v>
      </c>
      <c r="C3378">
        <v>51</v>
      </c>
      <c r="D3378" t="s">
        <v>215</v>
      </c>
    </row>
    <row r="3379" spans="1:4" x14ac:dyDescent="0.25">
      <c r="A3379" s="2">
        <v>0.87747685185185187</v>
      </c>
      <c r="B3379">
        <v>21</v>
      </c>
      <c r="C3379">
        <v>3</v>
      </c>
      <c r="D3379" t="s">
        <v>216</v>
      </c>
    </row>
    <row r="3380" spans="1:4" x14ac:dyDescent="0.25">
      <c r="A3380" s="2">
        <v>0.87979166666666664</v>
      </c>
      <c r="B3380">
        <v>21</v>
      </c>
      <c r="C3380">
        <v>6</v>
      </c>
      <c r="D3380" t="s">
        <v>216</v>
      </c>
    </row>
    <row r="3381" spans="1:4" x14ac:dyDescent="0.25">
      <c r="A3381" s="2">
        <v>0.88497685185185182</v>
      </c>
      <c r="B3381">
        <v>21</v>
      </c>
      <c r="C3381">
        <v>14</v>
      </c>
      <c r="D3381" t="s">
        <v>216</v>
      </c>
    </row>
    <row r="3382" spans="1:4" x14ac:dyDescent="0.25">
      <c r="A3382" s="2">
        <v>0.88960648148148147</v>
      </c>
      <c r="B3382">
        <v>21</v>
      </c>
      <c r="C3382">
        <v>21</v>
      </c>
      <c r="D3382" t="s">
        <v>216</v>
      </c>
    </row>
    <row r="3383" spans="1:4" x14ac:dyDescent="0.25">
      <c r="A3383" s="2">
        <v>0.89489583333333333</v>
      </c>
      <c r="B3383">
        <v>21</v>
      </c>
      <c r="C3383">
        <v>28</v>
      </c>
      <c r="D3383" t="s">
        <v>216</v>
      </c>
    </row>
    <row r="3384" spans="1:4" x14ac:dyDescent="0.25">
      <c r="A3384" s="2">
        <v>0.89599537037037036</v>
      </c>
      <c r="B3384">
        <v>21</v>
      </c>
      <c r="C3384">
        <v>30</v>
      </c>
      <c r="D3384" t="s">
        <v>216</v>
      </c>
    </row>
    <row r="3385" spans="1:4" x14ac:dyDescent="0.25">
      <c r="A3385" s="2">
        <v>0.90254629629629635</v>
      </c>
      <c r="B3385">
        <v>21</v>
      </c>
      <c r="C3385">
        <v>39</v>
      </c>
      <c r="D3385" t="s">
        <v>216</v>
      </c>
    </row>
    <row r="3386" spans="1:4" x14ac:dyDescent="0.25">
      <c r="A3386" s="2">
        <v>0.91126157407407404</v>
      </c>
      <c r="B3386">
        <v>21</v>
      </c>
      <c r="C3386">
        <v>52</v>
      </c>
      <c r="D3386" t="s">
        <v>216</v>
      </c>
    </row>
    <row r="3387" spans="1:4" x14ac:dyDescent="0.25">
      <c r="A3387" s="2">
        <v>0.9620023148148148</v>
      </c>
      <c r="B3387">
        <v>23</v>
      </c>
      <c r="C3387">
        <v>5</v>
      </c>
      <c r="D3387" t="s">
        <v>216</v>
      </c>
    </row>
    <row r="3388" spans="1:4" x14ac:dyDescent="0.25">
      <c r="A3388" s="2">
        <v>0.48194444444444445</v>
      </c>
      <c r="B3388">
        <v>11</v>
      </c>
      <c r="C3388">
        <v>34</v>
      </c>
      <c r="D3388" t="s">
        <v>213</v>
      </c>
    </row>
    <row r="3389" spans="1:4" x14ac:dyDescent="0.25">
      <c r="A3389" s="2">
        <v>0.49267361111111113</v>
      </c>
      <c r="B3389">
        <v>11</v>
      </c>
      <c r="C3389">
        <v>49</v>
      </c>
      <c r="D3389" t="s">
        <v>213</v>
      </c>
    </row>
    <row r="3390" spans="1:4" x14ac:dyDescent="0.25">
      <c r="A3390" s="2">
        <v>0.50556712962962957</v>
      </c>
      <c r="B3390">
        <v>12</v>
      </c>
      <c r="C3390">
        <v>8</v>
      </c>
      <c r="D3390" t="s">
        <v>214</v>
      </c>
    </row>
    <row r="3391" spans="1:4" x14ac:dyDescent="0.25">
      <c r="A3391" s="2">
        <v>0.52348379629629627</v>
      </c>
      <c r="B3391">
        <v>12</v>
      </c>
      <c r="C3391">
        <v>33</v>
      </c>
      <c r="D3391" t="s">
        <v>214</v>
      </c>
    </row>
    <row r="3392" spans="1:4" x14ac:dyDescent="0.25">
      <c r="A3392" s="2">
        <v>0.53280092592592587</v>
      </c>
      <c r="B3392">
        <v>12</v>
      </c>
      <c r="C3392">
        <v>47</v>
      </c>
      <c r="D3392" t="s">
        <v>214</v>
      </c>
    </row>
    <row r="3393" spans="1:4" x14ac:dyDescent="0.25">
      <c r="A3393" s="2">
        <v>0.536712962962963</v>
      </c>
      <c r="B3393">
        <v>12</v>
      </c>
      <c r="C3393">
        <v>52</v>
      </c>
      <c r="D3393" t="s">
        <v>214</v>
      </c>
    </row>
    <row r="3394" spans="1:4" x14ac:dyDescent="0.25">
      <c r="A3394" s="2">
        <v>0.55957175925925928</v>
      </c>
      <c r="B3394">
        <v>13</v>
      </c>
      <c r="C3394">
        <v>25</v>
      </c>
      <c r="D3394" t="s">
        <v>214</v>
      </c>
    </row>
    <row r="3395" spans="1:4" x14ac:dyDescent="0.25">
      <c r="A3395" s="2">
        <v>0.58947916666666667</v>
      </c>
      <c r="B3395">
        <v>14</v>
      </c>
      <c r="C3395">
        <v>8</v>
      </c>
      <c r="D3395" t="s">
        <v>214</v>
      </c>
    </row>
    <row r="3396" spans="1:4" x14ac:dyDescent="0.25">
      <c r="A3396" s="2">
        <v>0.59788194444444442</v>
      </c>
      <c r="B3396">
        <v>14</v>
      </c>
      <c r="C3396">
        <v>20</v>
      </c>
      <c r="D3396" t="s">
        <v>214</v>
      </c>
    </row>
    <row r="3397" spans="1:4" x14ac:dyDescent="0.25">
      <c r="A3397" s="2">
        <v>0.61042824074074076</v>
      </c>
      <c r="B3397">
        <v>14</v>
      </c>
      <c r="C3397">
        <v>39</v>
      </c>
      <c r="D3397" t="s">
        <v>214</v>
      </c>
    </row>
    <row r="3398" spans="1:4" x14ac:dyDescent="0.25">
      <c r="A3398" s="2">
        <v>0.61136574074074079</v>
      </c>
      <c r="B3398">
        <v>14</v>
      </c>
      <c r="C3398">
        <v>40</v>
      </c>
      <c r="D3398" t="s">
        <v>214</v>
      </c>
    </row>
    <row r="3399" spans="1:4" x14ac:dyDescent="0.25">
      <c r="A3399" s="2">
        <v>0.6121875</v>
      </c>
      <c r="B3399">
        <v>14</v>
      </c>
      <c r="C3399">
        <v>41</v>
      </c>
      <c r="D3399" t="s">
        <v>214</v>
      </c>
    </row>
    <row r="3400" spans="1:4" x14ac:dyDescent="0.25">
      <c r="A3400" s="2">
        <v>0.62275462962962957</v>
      </c>
      <c r="B3400">
        <v>14</v>
      </c>
      <c r="C3400">
        <v>56</v>
      </c>
      <c r="D3400" t="s">
        <v>214</v>
      </c>
    </row>
    <row r="3401" spans="1:4" x14ac:dyDescent="0.25">
      <c r="A3401" s="2">
        <v>0.63199074074074069</v>
      </c>
      <c r="B3401">
        <v>15</v>
      </c>
      <c r="C3401">
        <v>10</v>
      </c>
      <c r="D3401" t="s">
        <v>214</v>
      </c>
    </row>
    <row r="3402" spans="1:4" x14ac:dyDescent="0.25">
      <c r="A3402" s="2">
        <v>0.63905092592592594</v>
      </c>
      <c r="B3402">
        <v>15</v>
      </c>
      <c r="C3402">
        <v>20</v>
      </c>
      <c r="D3402" t="s">
        <v>214</v>
      </c>
    </row>
    <row r="3403" spans="1:4" x14ac:dyDescent="0.25">
      <c r="A3403" s="2">
        <v>0.65810185185185188</v>
      </c>
      <c r="B3403">
        <v>15</v>
      </c>
      <c r="C3403">
        <v>47</v>
      </c>
      <c r="D3403" t="s">
        <v>214</v>
      </c>
    </row>
    <row r="3404" spans="1:4" x14ac:dyDescent="0.25">
      <c r="A3404" s="2">
        <v>0.66516203703703702</v>
      </c>
      <c r="B3404">
        <v>15</v>
      </c>
      <c r="C3404">
        <v>57</v>
      </c>
      <c r="D3404" t="s">
        <v>214</v>
      </c>
    </row>
    <row r="3405" spans="1:4" x14ac:dyDescent="0.25">
      <c r="A3405" s="2">
        <v>0.71167824074074071</v>
      </c>
      <c r="B3405">
        <v>17</v>
      </c>
      <c r="C3405">
        <v>4</v>
      </c>
      <c r="D3405" t="s">
        <v>215</v>
      </c>
    </row>
    <row r="3406" spans="1:4" x14ac:dyDescent="0.25">
      <c r="A3406" s="2">
        <v>0.7117013888888889</v>
      </c>
      <c r="B3406">
        <v>17</v>
      </c>
      <c r="C3406">
        <v>4</v>
      </c>
      <c r="D3406" t="s">
        <v>215</v>
      </c>
    </row>
    <row r="3407" spans="1:4" x14ac:dyDescent="0.25">
      <c r="A3407" s="2">
        <v>0.71317129629629628</v>
      </c>
      <c r="B3407">
        <v>17</v>
      </c>
      <c r="C3407">
        <v>6</v>
      </c>
      <c r="D3407" t="s">
        <v>215</v>
      </c>
    </row>
    <row r="3408" spans="1:4" x14ac:dyDescent="0.25">
      <c r="A3408" s="2">
        <v>0.72895833333333337</v>
      </c>
      <c r="B3408">
        <v>17</v>
      </c>
      <c r="C3408">
        <v>29</v>
      </c>
      <c r="D3408" t="s">
        <v>215</v>
      </c>
    </row>
    <row r="3409" spans="1:4" x14ac:dyDescent="0.25">
      <c r="A3409" s="2">
        <v>0.73791666666666667</v>
      </c>
      <c r="B3409">
        <v>17</v>
      </c>
      <c r="C3409">
        <v>42</v>
      </c>
      <c r="D3409" t="s">
        <v>215</v>
      </c>
    </row>
    <row r="3410" spans="1:4" x14ac:dyDescent="0.25">
      <c r="A3410" s="2">
        <v>0.74228009259259264</v>
      </c>
      <c r="B3410">
        <v>17</v>
      </c>
      <c r="C3410">
        <v>48</v>
      </c>
      <c r="D3410" t="s">
        <v>215</v>
      </c>
    </row>
    <row r="3411" spans="1:4" x14ac:dyDescent="0.25">
      <c r="A3411" s="2">
        <v>0.74468749999999995</v>
      </c>
      <c r="B3411">
        <v>17</v>
      </c>
      <c r="C3411">
        <v>52</v>
      </c>
      <c r="D3411" t="s">
        <v>215</v>
      </c>
    </row>
    <row r="3412" spans="1:4" x14ac:dyDescent="0.25">
      <c r="A3412" s="2">
        <v>0.755</v>
      </c>
      <c r="B3412">
        <v>18</v>
      </c>
      <c r="C3412">
        <v>7</v>
      </c>
      <c r="D3412" t="s">
        <v>215</v>
      </c>
    </row>
    <row r="3413" spans="1:4" x14ac:dyDescent="0.25">
      <c r="A3413" s="2">
        <v>0.75556712962962957</v>
      </c>
      <c r="B3413">
        <v>18</v>
      </c>
      <c r="C3413">
        <v>8</v>
      </c>
      <c r="D3413" t="s">
        <v>215</v>
      </c>
    </row>
    <row r="3414" spans="1:4" x14ac:dyDescent="0.25">
      <c r="A3414" s="2">
        <v>0.76226851851851851</v>
      </c>
      <c r="B3414">
        <v>18</v>
      </c>
      <c r="C3414">
        <v>17</v>
      </c>
      <c r="D3414" t="s">
        <v>215</v>
      </c>
    </row>
    <row r="3415" spans="1:4" x14ac:dyDescent="0.25">
      <c r="A3415" s="2">
        <v>0.76366898148148143</v>
      </c>
      <c r="B3415">
        <v>18</v>
      </c>
      <c r="C3415">
        <v>19</v>
      </c>
      <c r="D3415" t="s">
        <v>215</v>
      </c>
    </row>
    <row r="3416" spans="1:4" x14ac:dyDescent="0.25">
      <c r="A3416" s="2">
        <v>0.77538194444444442</v>
      </c>
      <c r="B3416">
        <v>18</v>
      </c>
      <c r="C3416">
        <v>36</v>
      </c>
      <c r="D3416" t="s">
        <v>215</v>
      </c>
    </row>
    <row r="3417" spans="1:4" x14ac:dyDescent="0.25">
      <c r="A3417" s="2">
        <v>0.77865740740740741</v>
      </c>
      <c r="B3417">
        <v>18</v>
      </c>
      <c r="C3417">
        <v>41</v>
      </c>
      <c r="D3417" t="s">
        <v>215</v>
      </c>
    </row>
    <row r="3418" spans="1:4" x14ac:dyDescent="0.25">
      <c r="A3418" s="2">
        <v>0.78115740740740736</v>
      </c>
      <c r="B3418">
        <v>18</v>
      </c>
      <c r="C3418">
        <v>44</v>
      </c>
      <c r="D3418" t="s">
        <v>215</v>
      </c>
    </row>
    <row r="3419" spans="1:4" x14ac:dyDescent="0.25">
      <c r="A3419" s="2">
        <v>0.78930555555555559</v>
      </c>
      <c r="B3419">
        <v>18</v>
      </c>
      <c r="C3419">
        <v>56</v>
      </c>
      <c r="D3419" t="s">
        <v>215</v>
      </c>
    </row>
    <row r="3420" spans="1:4" x14ac:dyDescent="0.25">
      <c r="A3420" s="2">
        <v>0.79275462962962961</v>
      </c>
      <c r="B3420">
        <v>19</v>
      </c>
      <c r="C3420">
        <v>1</v>
      </c>
      <c r="D3420" t="s">
        <v>215</v>
      </c>
    </row>
    <row r="3421" spans="1:4" x14ac:dyDescent="0.25">
      <c r="A3421" s="2">
        <v>0.80170138888888887</v>
      </c>
      <c r="B3421">
        <v>19</v>
      </c>
      <c r="C3421">
        <v>14</v>
      </c>
      <c r="D3421" t="s">
        <v>215</v>
      </c>
    </row>
    <row r="3422" spans="1:4" x14ac:dyDescent="0.25">
      <c r="A3422" s="2">
        <v>0.80587962962962967</v>
      </c>
      <c r="B3422">
        <v>19</v>
      </c>
      <c r="C3422">
        <v>20</v>
      </c>
      <c r="D3422" t="s">
        <v>215</v>
      </c>
    </row>
    <row r="3423" spans="1:4" x14ac:dyDescent="0.25">
      <c r="A3423" s="2">
        <v>0.81068287037037035</v>
      </c>
      <c r="B3423">
        <v>19</v>
      </c>
      <c r="C3423">
        <v>27</v>
      </c>
      <c r="D3423" t="s">
        <v>215</v>
      </c>
    </row>
    <row r="3424" spans="1:4" x14ac:dyDescent="0.25">
      <c r="A3424" s="2">
        <v>0.82195601851851852</v>
      </c>
      <c r="B3424">
        <v>19</v>
      </c>
      <c r="C3424">
        <v>43</v>
      </c>
      <c r="D3424" t="s">
        <v>215</v>
      </c>
    </row>
    <row r="3425" spans="1:4" x14ac:dyDescent="0.25">
      <c r="A3425" s="2">
        <v>0.83096064814814818</v>
      </c>
      <c r="B3425">
        <v>19</v>
      </c>
      <c r="C3425">
        <v>56</v>
      </c>
      <c r="D3425" t="s">
        <v>215</v>
      </c>
    </row>
    <row r="3426" spans="1:4" x14ac:dyDescent="0.25">
      <c r="A3426" s="2">
        <v>0.83792824074074079</v>
      </c>
      <c r="B3426">
        <v>20</v>
      </c>
      <c r="C3426">
        <v>6</v>
      </c>
      <c r="D3426" t="s">
        <v>215</v>
      </c>
    </row>
    <row r="3427" spans="1:4" x14ac:dyDescent="0.25">
      <c r="A3427" s="2">
        <v>0.83879629629629626</v>
      </c>
      <c r="B3427">
        <v>20</v>
      </c>
      <c r="C3427">
        <v>7</v>
      </c>
      <c r="D3427" t="s">
        <v>215</v>
      </c>
    </row>
    <row r="3428" spans="1:4" x14ac:dyDescent="0.25">
      <c r="A3428" s="2">
        <v>0.86736111111111114</v>
      </c>
      <c r="B3428">
        <v>20</v>
      </c>
      <c r="C3428">
        <v>49</v>
      </c>
      <c r="D3428" t="s">
        <v>215</v>
      </c>
    </row>
    <row r="3429" spans="1:4" x14ac:dyDescent="0.25">
      <c r="A3429" s="2">
        <v>0.88261574074074078</v>
      </c>
      <c r="B3429">
        <v>21</v>
      </c>
      <c r="C3429">
        <v>10</v>
      </c>
      <c r="D3429" t="s">
        <v>216</v>
      </c>
    </row>
    <row r="3430" spans="1:4" x14ac:dyDescent="0.25">
      <c r="A3430" s="2">
        <v>0.91719907407407408</v>
      </c>
      <c r="B3430">
        <v>22</v>
      </c>
      <c r="C3430">
        <v>0</v>
      </c>
      <c r="D3430" t="s">
        <v>216</v>
      </c>
    </row>
    <row r="3431" spans="1:4" x14ac:dyDescent="0.25">
      <c r="A3431" s="2">
        <v>0.92270833333333335</v>
      </c>
      <c r="B3431">
        <v>22</v>
      </c>
      <c r="C3431">
        <v>8</v>
      </c>
      <c r="D3431" t="s">
        <v>216</v>
      </c>
    </row>
    <row r="3432" spans="1:4" x14ac:dyDescent="0.25">
      <c r="A3432" s="2">
        <v>0.93319444444444444</v>
      </c>
      <c r="B3432">
        <v>22</v>
      </c>
      <c r="C3432">
        <v>23</v>
      </c>
      <c r="D3432" t="s">
        <v>216</v>
      </c>
    </row>
    <row r="3433" spans="1:4" x14ac:dyDescent="0.25">
      <c r="A3433" s="2">
        <v>0.95784722222222218</v>
      </c>
      <c r="B3433">
        <v>22</v>
      </c>
      <c r="C3433">
        <v>59</v>
      </c>
      <c r="D3433" t="s">
        <v>216</v>
      </c>
    </row>
    <row r="3434" spans="1:4" x14ac:dyDescent="0.25">
      <c r="A3434" s="2">
        <v>0.4926388888888889</v>
      </c>
      <c r="B3434">
        <v>11</v>
      </c>
      <c r="C3434">
        <v>49</v>
      </c>
      <c r="D3434" t="s">
        <v>213</v>
      </c>
    </row>
    <row r="3435" spans="1:4" x14ac:dyDescent="0.25">
      <c r="A3435" s="2">
        <v>0.49473379629629627</v>
      </c>
      <c r="B3435">
        <v>11</v>
      </c>
      <c r="C3435">
        <v>52</v>
      </c>
      <c r="D3435" t="s">
        <v>213</v>
      </c>
    </row>
    <row r="3436" spans="1:4" x14ac:dyDescent="0.25">
      <c r="A3436" s="2">
        <v>0.49660879629629628</v>
      </c>
      <c r="B3436">
        <v>11</v>
      </c>
      <c r="C3436">
        <v>55</v>
      </c>
      <c r="D3436" t="s">
        <v>213</v>
      </c>
    </row>
    <row r="3437" spans="1:4" x14ac:dyDescent="0.25">
      <c r="A3437" s="2">
        <v>0.50504629629629627</v>
      </c>
      <c r="B3437">
        <v>12</v>
      </c>
      <c r="C3437">
        <v>7</v>
      </c>
      <c r="D3437" t="s">
        <v>214</v>
      </c>
    </row>
    <row r="3438" spans="1:4" x14ac:dyDescent="0.25">
      <c r="A3438" s="2">
        <v>0.52137731481481486</v>
      </c>
      <c r="B3438">
        <v>12</v>
      </c>
      <c r="C3438">
        <v>30</v>
      </c>
      <c r="D3438" t="s">
        <v>214</v>
      </c>
    </row>
    <row r="3439" spans="1:4" x14ac:dyDescent="0.25">
      <c r="A3439" s="2">
        <v>0.52326388888888886</v>
      </c>
      <c r="B3439">
        <v>12</v>
      </c>
      <c r="C3439">
        <v>33</v>
      </c>
      <c r="D3439" t="s">
        <v>214</v>
      </c>
    </row>
    <row r="3440" spans="1:4" x14ac:dyDescent="0.25">
      <c r="A3440" s="2">
        <v>0.52424768518518516</v>
      </c>
      <c r="B3440">
        <v>12</v>
      </c>
      <c r="C3440">
        <v>34</v>
      </c>
      <c r="D3440" t="s">
        <v>214</v>
      </c>
    </row>
    <row r="3441" spans="1:4" x14ac:dyDescent="0.25">
      <c r="A3441" s="2">
        <v>0.5272337962962963</v>
      </c>
      <c r="B3441">
        <v>12</v>
      </c>
      <c r="C3441">
        <v>39</v>
      </c>
      <c r="D3441" t="s">
        <v>214</v>
      </c>
    </row>
    <row r="3442" spans="1:4" x14ac:dyDescent="0.25">
      <c r="A3442" s="2">
        <v>0.52976851851851847</v>
      </c>
      <c r="B3442">
        <v>12</v>
      </c>
      <c r="C3442">
        <v>42</v>
      </c>
      <c r="D3442" t="s">
        <v>214</v>
      </c>
    </row>
    <row r="3443" spans="1:4" x14ac:dyDescent="0.25">
      <c r="A3443" s="2">
        <v>0.53251157407407412</v>
      </c>
      <c r="B3443">
        <v>12</v>
      </c>
      <c r="C3443">
        <v>46</v>
      </c>
      <c r="D3443" t="s">
        <v>214</v>
      </c>
    </row>
    <row r="3444" spans="1:4" x14ac:dyDescent="0.25">
      <c r="A3444" s="2">
        <v>0.53478009259259263</v>
      </c>
      <c r="B3444">
        <v>12</v>
      </c>
      <c r="C3444">
        <v>50</v>
      </c>
      <c r="D3444" t="s">
        <v>214</v>
      </c>
    </row>
    <row r="3445" spans="1:4" x14ac:dyDescent="0.25">
      <c r="A3445" s="2">
        <v>0.54678240740740736</v>
      </c>
      <c r="B3445">
        <v>13</v>
      </c>
      <c r="C3445">
        <v>7</v>
      </c>
      <c r="D3445" t="s">
        <v>214</v>
      </c>
    </row>
    <row r="3446" spans="1:4" x14ac:dyDescent="0.25">
      <c r="A3446" s="2">
        <v>0.54988425925925921</v>
      </c>
      <c r="B3446">
        <v>13</v>
      </c>
      <c r="C3446">
        <v>11</v>
      </c>
      <c r="D3446" t="s">
        <v>214</v>
      </c>
    </row>
    <row r="3447" spans="1:4" x14ac:dyDescent="0.25">
      <c r="A3447" s="2">
        <v>0.56482638888888892</v>
      </c>
      <c r="B3447">
        <v>13</v>
      </c>
      <c r="C3447">
        <v>33</v>
      </c>
      <c r="D3447" t="s">
        <v>214</v>
      </c>
    </row>
    <row r="3448" spans="1:4" x14ac:dyDescent="0.25">
      <c r="A3448" s="2">
        <v>0.56743055555555555</v>
      </c>
      <c r="B3448">
        <v>13</v>
      </c>
      <c r="C3448">
        <v>37</v>
      </c>
      <c r="D3448" t="s">
        <v>214</v>
      </c>
    </row>
    <row r="3449" spans="1:4" x14ac:dyDescent="0.25">
      <c r="A3449" s="2">
        <v>0.57405092592592588</v>
      </c>
      <c r="B3449">
        <v>13</v>
      </c>
      <c r="C3449">
        <v>46</v>
      </c>
      <c r="D3449" t="s">
        <v>214</v>
      </c>
    </row>
    <row r="3450" spans="1:4" x14ac:dyDescent="0.25">
      <c r="A3450" s="2">
        <v>0.58314814814814819</v>
      </c>
      <c r="B3450">
        <v>13</v>
      </c>
      <c r="C3450">
        <v>59</v>
      </c>
      <c r="D3450" t="s">
        <v>214</v>
      </c>
    </row>
    <row r="3451" spans="1:4" x14ac:dyDescent="0.25">
      <c r="A3451" s="2">
        <v>0.58414351851851853</v>
      </c>
      <c r="B3451">
        <v>14</v>
      </c>
      <c r="C3451">
        <v>1</v>
      </c>
      <c r="D3451" t="s">
        <v>214</v>
      </c>
    </row>
    <row r="3452" spans="1:4" x14ac:dyDescent="0.25">
      <c r="A3452" s="2">
        <v>0.58658564814814818</v>
      </c>
      <c r="B3452">
        <v>14</v>
      </c>
      <c r="C3452">
        <v>4</v>
      </c>
      <c r="D3452" t="s">
        <v>214</v>
      </c>
    </row>
    <row r="3453" spans="1:4" x14ac:dyDescent="0.25">
      <c r="A3453" s="2">
        <v>0.61325231481481479</v>
      </c>
      <c r="B3453">
        <v>14</v>
      </c>
      <c r="C3453">
        <v>43</v>
      </c>
      <c r="D3453" t="s">
        <v>214</v>
      </c>
    </row>
    <row r="3454" spans="1:4" x14ac:dyDescent="0.25">
      <c r="A3454" s="2">
        <v>0.62605324074074076</v>
      </c>
      <c r="B3454">
        <v>15</v>
      </c>
      <c r="C3454">
        <v>1</v>
      </c>
      <c r="D3454" t="s">
        <v>214</v>
      </c>
    </row>
    <row r="3455" spans="1:4" x14ac:dyDescent="0.25">
      <c r="A3455" s="2">
        <v>0.64405092592592594</v>
      </c>
      <c r="B3455">
        <v>15</v>
      </c>
      <c r="C3455">
        <v>27</v>
      </c>
      <c r="D3455" t="s">
        <v>214</v>
      </c>
    </row>
    <row r="3456" spans="1:4" x14ac:dyDescent="0.25">
      <c r="A3456" s="2">
        <v>0.6443402777777778</v>
      </c>
      <c r="B3456">
        <v>15</v>
      </c>
      <c r="C3456">
        <v>27</v>
      </c>
      <c r="D3456" t="s">
        <v>214</v>
      </c>
    </row>
    <row r="3457" spans="1:4" x14ac:dyDescent="0.25">
      <c r="A3457" s="2">
        <v>0.6529166666666667</v>
      </c>
      <c r="B3457">
        <v>15</v>
      </c>
      <c r="C3457">
        <v>40</v>
      </c>
      <c r="D3457" t="s">
        <v>214</v>
      </c>
    </row>
    <row r="3458" spans="1:4" x14ac:dyDescent="0.25">
      <c r="A3458" s="2">
        <v>0.65521990740740743</v>
      </c>
      <c r="B3458">
        <v>15</v>
      </c>
      <c r="C3458">
        <v>43</v>
      </c>
      <c r="D3458" t="s">
        <v>214</v>
      </c>
    </row>
    <row r="3459" spans="1:4" x14ac:dyDescent="0.25">
      <c r="A3459" s="2">
        <v>0.66025462962962966</v>
      </c>
      <c r="B3459">
        <v>15</v>
      </c>
      <c r="C3459">
        <v>50</v>
      </c>
      <c r="D3459" t="s">
        <v>214</v>
      </c>
    </row>
    <row r="3460" spans="1:4" x14ac:dyDescent="0.25">
      <c r="A3460" s="2">
        <v>0.66243055555555552</v>
      </c>
      <c r="B3460">
        <v>15</v>
      </c>
      <c r="C3460">
        <v>53</v>
      </c>
      <c r="D3460" t="s">
        <v>214</v>
      </c>
    </row>
    <row r="3461" spans="1:4" x14ac:dyDescent="0.25">
      <c r="A3461" s="2">
        <v>0.68023148148148149</v>
      </c>
      <c r="B3461">
        <v>16</v>
      </c>
      <c r="C3461">
        <v>19</v>
      </c>
      <c r="D3461" t="s">
        <v>214</v>
      </c>
    </row>
    <row r="3462" spans="1:4" x14ac:dyDescent="0.25">
      <c r="A3462" s="2">
        <v>0.68668981481481484</v>
      </c>
      <c r="B3462">
        <v>16</v>
      </c>
      <c r="C3462">
        <v>28</v>
      </c>
      <c r="D3462" t="s">
        <v>214</v>
      </c>
    </row>
    <row r="3463" spans="1:4" x14ac:dyDescent="0.25">
      <c r="A3463" s="2">
        <v>0.69167824074074069</v>
      </c>
      <c r="B3463">
        <v>16</v>
      </c>
      <c r="C3463">
        <v>36</v>
      </c>
      <c r="D3463" t="s">
        <v>214</v>
      </c>
    </row>
    <row r="3464" spans="1:4" x14ac:dyDescent="0.25">
      <c r="A3464" s="2">
        <v>0.71745370370370365</v>
      </c>
      <c r="B3464">
        <v>17</v>
      </c>
      <c r="C3464">
        <v>13</v>
      </c>
      <c r="D3464" t="s">
        <v>215</v>
      </c>
    </row>
    <row r="3465" spans="1:4" x14ac:dyDescent="0.25">
      <c r="A3465" s="2">
        <v>0.73023148148148154</v>
      </c>
      <c r="B3465">
        <v>17</v>
      </c>
      <c r="C3465">
        <v>31</v>
      </c>
      <c r="D3465" t="s">
        <v>215</v>
      </c>
    </row>
    <row r="3466" spans="1:4" x14ac:dyDescent="0.25">
      <c r="A3466" s="2">
        <v>0.73188657407407409</v>
      </c>
      <c r="B3466">
        <v>17</v>
      </c>
      <c r="C3466">
        <v>33</v>
      </c>
      <c r="D3466" t="s">
        <v>215</v>
      </c>
    </row>
    <row r="3467" spans="1:4" x14ac:dyDescent="0.25">
      <c r="A3467" s="2">
        <v>0.74133101851851857</v>
      </c>
      <c r="B3467">
        <v>17</v>
      </c>
      <c r="C3467">
        <v>47</v>
      </c>
      <c r="D3467" t="s">
        <v>215</v>
      </c>
    </row>
    <row r="3468" spans="1:4" x14ac:dyDescent="0.25">
      <c r="A3468" s="2">
        <v>0.74592592592592588</v>
      </c>
      <c r="B3468">
        <v>17</v>
      </c>
      <c r="C3468">
        <v>54</v>
      </c>
      <c r="D3468" t="s">
        <v>215</v>
      </c>
    </row>
    <row r="3469" spans="1:4" x14ac:dyDescent="0.25">
      <c r="A3469" s="2">
        <v>0.75157407407407406</v>
      </c>
      <c r="B3469">
        <v>18</v>
      </c>
      <c r="C3469">
        <v>2</v>
      </c>
      <c r="D3469" t="s">
        <v>215</v>
      </c>
    </row>
    <row r="3470" spans="1:4" x14ac:dyDescent="0.25">
      <c r="A3470" s="2">
        <v>0.76395833333333329</v>
      </c>
      <c r="B3470">
        <v>18</v>
      </c>
      <c r="C3470">
        <v>20</v>
      </c>
      <c r="D3470" t="s">
        <v>215</v>
      </c>
    </row>
    <row r="3471" spans="1:4" x14ac:dyDescent="0.25">
      <c r="A3471" s="2">
        <v>0.7673726851851852</v>
      </c>
      <c r="B3471">
        <v>18</v>
      </c>
      <c r="C3471">
        <v>25</v>
      </c>
      <c r="D3471" t="s">
        <v>215</v>
      </c>
    </row>
    <row r="3472" spans="1:4" x14ac:dyDescent="0.25">
      <c r="A3472" s="2">
        <v>0.77039351851851856</v>
      </c>
      <c r="B3472">
        <v>18</v>
      </c>
      <c r="C3472">
        <v>29</v>
      </c>
      <c r="D3472" t="s">
        <v>215</v>
      </c>
    </row>
    <row r="3473" spans="1:4" x14ac:dyDescent="0.25">
      <c r="A3473" s="2">
        <v>0.77072916666666669</v>
      </c>
      <c r="B3473">
        <v>18</v>
      </c>
      <c r="C3473">
        <v>29</v>
      </c>
      <c r="D3473" t="s">
        <v>215</v>
      </c>
    </row>
    <row r="3474" spans="1:4" x14ac:dyDescent="0.25">
      <c r="A3474" s="2">
        <v>0.78149305555555559</v>
      </c>
      <c r="B3474">
        <v>18</v>
      </c>
      <c r="C3474">
        <v>45</v>
      </c>
      <c r="D3474" t="s">
        <v>215</v>
      </c>
    </row>
    <row r="3475" spans="1:4" x14ac:dyDescent="0.25">
      <c r="A3475" s="2">
        <v>0.79236111111111107</v>
      </c>
      <c r="B3475">
        <v>19</v>
      </c>
      <c r="C3475">
        <v>1</v>
      </c>
      <c r="D3475" t="s">
        <v>215</v>
      </c>
    </row>
    <row r="3476" spans="1:4" x14ac:dyDescent="0.25">
      <c r="A3476" s="2">
        <v>0.79831018518518515</v>
      </c>
      <c r="B3476">
        <v>19</v>
      </c>
      <c r="C3476">
        <v>9</v>
      </c>
      <c r="D3476" t="s">
        <v>215</v>
      </c>
    </row>
    <row r="3477" spans="1:4" x14ac:dyDescent="0.25">
      <c r="A3477" s="2">
        <v>0.81574074074074077</v>
      </c>
      <c r="B3477">
        <v>19</v>
      </c>
      <c r="C3477">
        <v>34</v>
      </c>
      <c r="D3477" t="s">
        <v>215</v>
      </c>
    </row>
    <row r="3478" spans="1:4" x14ac:dyDescent="0.25">
      <c r="A3478" s="2">
        <v>0.86209490740740746</v>
      </c>
      <c r="B3478">
        <v>20</v>
      </c>
      <c r="C3478">
        <v>41</v>
      </c>
      <c r="D3478" t="s">
        <v>215</v>
      </c>
    </row>
    <row r="3479" spans="1:4" x14ac:dyDescent="0.25">
      <c r="A3479" s="2">
        <v>0.87539351851851854</v>
      </c>
      <c r="B3479">
        <v>21</v>
      </c>
      <c r="C3479">
        <v>0</v>
      </c>
      <c r="D3479" t="s">
        <v>216</v>
      </c>
    </row>
    <row r="3480" spans="1:4" x14ac:dyDescent="0.25">
      <c r="A3480" s="2">
        <v>0.87765046296296301</v>
      </c>
      <c r="B3480">
        <v>21</v>
      </c>
      <c r="C3480">
        <v>3</v>
      </c>
      <c r="D3480" t="s">
        <v>216</v>
      </c>
    </row>
    <row r="3481" spans="1:4" x14ac:dyDescent="0.25">
      <c r="A3481" s="2">
        <v>0.88657407407407407</v>
      </c>
      <c r="B3481">
        <v>21</v>
      </c>
      <c r="C3481">
        <v>16</v>
      </c>
      <c r="D3481" t="s">
        <v>216</v>
      </c>
    </row>
    <row r="3482" spans="1:4" x14ac:dyDescent="0.25">
      <c r="A3482" s="2">
        <v>0.89454861111111106</v>
      </c>
      <c r="B3482">
        <v>21</v>
      </c>
      <c r="C3482">
        <v>28</v>
      </c>
      <c r="D3482" t="s">
        <v>216</v>
      </c>
    </row>
    <row r="3483" spans="1:4" x14ac:dyDescent="0.25">
      <c r="A3483" s="2">
        <v>0.89864583333333337</v>
      </c>
      <c r="B3483">
        <v>21</v>
      </c>
      <c r="C3483">
        <v>34</v>
      </c>
      <c r="D3483" t="s">
        <v>216</v>
      </c>
    </row>
    <row r="3484" spans="1:4" x14ac:dyDescent="0.25">
      <c r="A3484" s="2">
        <v>0.93152777777777773</v>
      </c>
      <c r="B3484">
        <v>22</v>
      </c>
      <c r="C3484">
        <v>21</v>
      </c>
      <c r="D3484" t="s">
        <v>216</v>
      </c>
    </row>
    <row r="3485" spans="1:4" x14ac:dyDescent="0.25">
      <c r="A3485" s="2">
        <v>0.47641203703703705</v>
      </c>
      <c r="B3485">
        <v>11</v>
      </c>
      <c r="C3485">
        <v>26</v>
      </c>
      <c r="D3485" t="s">
        <v>213</v>
      </c>
    </row>
    <row r="3486" spans="1:4" x14ac:dyDescent="0.25">
      <c r="A3486" s="2">
        <v>0.48033564814814816</v>
      </c>
      <c r="B3486">
        <v>11</v>
      </c>
      <c r="C3486">
        <v>31</v>
      </c>
      <c r="D3486" t="s">
        <v>213</v>
      </c>
    </row>
    <row r="3487" spans="1:4" x14ac:dyDescent="0.25">
      <c r="A3487" s="2">
        <v>0.50980324074074079</v>
      </c>
      <c r="B3487">
        <v>12</v>
      </c>
      <c r="C3487">
        <v>14</v>
      </c>
      <c r="D3487" t="s">
        <v>214</v>
      </c>
    </row>
    <row r="3488" spans="1:4" x14ac:dyDescent="0.25">
      <c r="A3488" s="2">
        <v>0.51687499999999997</v>
      </c>
      <c r="B3488">
        <v>12</v>
      </c>
      <c r="C3488">
        <v>24</v>
      </c>
      <c r="D3488" t="s">
        <v>214</v>
      </c>
    </row>
    <row r="3489" spans="1:4" x14ac:dyDescent="0.25">
      <c r="A3489" s="2">
        <v>0.52774305555555556</v>
      </c>
      <c r="B3489">
        <v>12</v>
      </c>
      <c r="C3489">
        <v>39</v>
      </c>
      <c r="D3489" t="s">
        <v>214</v>
      </c>
    </row>
    <row r="3490" spans="1:4" x14ac:dyDescent="0.25">
      <c r="A3490" s="2">
        <v>0.53387731481481482</v>
      </c>
      <c r="B3490">
        <v>12</v>
      </c>
      <c r="C3490">
        <v>48</v>
      </c>
      <c r="D3490" t="s">
        <v>214</v>
      </c>
    </row>
    <row r="3491" spans="1:4" x14ac:dyDescent="0.25">
      <c r="A3491" s="2">
        <v>0.53965277777777776</v>
      </c>
      <c r="B3491">
        <v>12</v>
      </c>
      <c r="C3491">
        <v>57</v>
      </c>
      <c r="D3491" t="s">
        <v>214</v>
      </c>
    </row>
    <row r="3492" spans="1:4" x14ac:dyDescent="0.25">
      <c r="A3492" s="2">
        <v>0.53995370370370366</v>
      </c>
      <c r="B3492">
        <v>12</v>
      </c>
      <c r="C3492">
        <v>57</v>
      </c>
      <c r="D3492" t="s">
        <v>214</v>
      </c>
    </row>
    <row r="3493" spans="1:4" x14ac:dyDescent="0.25">
      <c r="A3493" s="2">
        <v>0.54291666666666671</v>
      </c>
      <c r="B3493">
        <v>13</v>
      </c>
      <c r="C3493">
        <v>1</v>
      </c>
      <c r="D3493" t="s">
        <v>214</v>
      </c>
    </row>
    <row r="3494" spans="1:4" x14ac:dyDescent="0.25">
      <c r="A3494" s="2">
        <v>0.54520833333333329</v>
      </c>
      <c r="B3494">
        <v>13</v>
      </c>
      <c r="C3494">
        <v>5</v>
      </c>
      <c r="D3494" t="s">
        <v>214</v>
      </c>
    </row>
    <row r="3495" spans="1:4" x14ac:dyDescent="0.25">
      <c r="A3495" s="2">
        <v>0.54675925925925928</v>
      </c>
      <c r="B3495">
        <v>13</v>
      </c>
      <c r="C3495">
        <v>7</v>
      </c>
      <c r="D3495" t="s">
        <v>214</v>
      </c>
    </row>
    <row r="3496" spans="1:4" x14ac:dyDescent="0.25">
      <c r="A3496" s="2">
        <v>0.55335648148148153</v>
      </c>
      <c r="B3496">
        <v>13</v>
      </c>
      <c r="C3496">
        <v>16</v>
      </c>
      <c r="D3496" t="s">
        <v>214</v>
      </c>
    </row>
    <row r="3497" spans="1:4" x14ac:dyDescent="0.25">
      <c r="A3497" s="2">
        <v>0.55626157407407406</v>
      </c>
      <c r="B3497">
        <v>13</v>
      </c>
      <c r="C3497">
        <v>21</v>
      </c>
      <c r="D3497" t="s">
        <v>214</v>
      </c>
    </row>
    <row r="3498" spans="1:4" x14ac:dyDescent="0.25">
      <c r="A3498" s="2">
        <v>0.55936342592592592</v>
      </c>
      <c r="B3498">
        <v>13</v>
      </c>
      <c r="C3498">
        <v>25</v>
      </c>
      <c r="D3498" t="s">
        <v>214</v>
      </c>
    </row>
    <row r="3499" spans="1:4" x14ac:dyDescent="0.25">
      <c r="A3499" s="2">
        <v>0.56844907407407408</v>
      </c>
      <c r="B3499">
        <v>13</v>
      </c>
      <c r="C3499">
        <v>38</v>
      </c>
      <c r="D3499" t="s">
        <v>214</v>
      </c>
    </row>
    <row r="3500" spans="1:4" x14ac:dyDescent="0.25">
      <c r="A3500" s="2">
        <v>0.5690277777777778</v>
      </c>
      <c r="B3500">
        <v>13</v>
      </c>
      <c r="C3500">
        <v>39</v>
      </c>
      <c r="D3500" t="s">
        <v>214</v>
      </c>
    </row>
    <row r="3501" spans="1:4" x14ac:dyDescent="0.25">
      <c r="A3501" s="2">
        <v>0.57019675925925928</v>
      </c>
      <c r="B3501">
        <v>13</v>
      </c>
      <c r="C3501">
        <v>41</v>
      </c>
      <c r="D3501" t="s">
        <v>214</v>
      </c>
    </row>
    <row r="3502" spans="1:4" x14ac:dyDescent="0.25">
      <c r="A3502" s="2">
        <v>0.57848379629629632</v>
      </c>
      <c r="B3502">
        <v>13</v>
      </c>
      <c r="C3502">
        <v>53</v>
      </c>
      <c r="D3502" t="s">
        <v>214</v>
      </c>
    </row>
    <row r="3503" spans="1:4" x14ac:dyDescent="0.25">
      <c r="A3503" s="2">
        <v>0.58371527777777776</v>
      </c>
      <c r="B3503">
        <v>14</v>
      </c>
      <c r="C3503">
        <v>0</v>
      </c>
      <c r="D3503" t="s">
        <v>214</v>
      </c>
    </row>
    <row r="3504" spans="1:4" x14ac:dyDescent="0.25">
      <c r="A3504" s="2">
        <v>0.58570601851851856</v>
      </c>
      <c r="B3504">
        <v>14</v>
      </c>
      <c r="C3504">
        <v>3</v>
      </c>
      <c r="D3504" t="s">
        <v>214</v>
      </c>
    </row>
    <row r="3505" spans="1:4" x14ac:dyDescent="0.25">
      <c r="A3505" s="2">
        <v>0.58950231481481485</v>
      </c>
      <c r="B3505">
        <v>14</v>
      </c>
      <c r="C3505">
        <v>8</v>
      </c>
      <c r="D3505" t="s">
        <v>214</v>
      </c>
    </row>
    <row r="3506" spans="1:4" x14ac:dyDescent="0.25">
      <c r="A3506" s="2">
        <v>0.6284953703703704</v>
      </c>
      <c r="B3506">
        <v>15</v>
      </c>
      <c r="C3506">
        <v>5</v>
      </c>
      <c r="D3506" t="s">
        <v>214</v>
      </c>
    </row>
    <row r="3507" spans="1:4" x14ac:dyDescent="0.25">
      <c r="A3507" s="2">
        <v>0.648900462962963</v>
      </c>
      <c r="B3507">
        <v>15</v>
      </c>
      <c r="C3507">
        <v>34</v>
      </c>
      <c r="D3507" t="s">
        <v>214</v>
      </c>
    </row>
    <row r="3508" spans="1:4" x14ac:dyDescent="0.25">
      <c r="A3508" s="2">
        <v>0.65780092592592587</v>
      </c>
      <c r="B3508">
        <v>15</v>
      </c>
      <c r="C3508">
        <v>47</v>
      </c>
      <c r="D3508" t="s">
        <v>214</v>
      </c>
    </row>
    <row r="3509" spans="1:4" x14ac:dyDescent="0.25">
      <c r="A3509" s="2">
        <v>0.68912037037037033</v>
      </c>
      <c r="B3509">
        <v>16</v>
      </c>
      <c r="C3509">
        <v>32</v>
      </c>
      <c r="D3509" t="s">
        <v>214</v>
      </c>
    </row>
    <row r="3510" spans="1:4" x14ac:dyDescent="0.25">
      <c r="A3510" s="2">
        <v>0.69703703703703701</v>
      </c>
      <c r="B3510">
        <v>16</v>
      </c>
      <c r="C3510">
        <v>43</v>
      </c>
      <c r="D3510" t="s">
        <v>214</v>
      </c>
    </row>
    <row r="3511" spans="1:4" x14ac:dyDescent="0.25">
      <c r="A3511" s="2">
        <v>0.69883101851851848</v>
      </c>
      <c r="B3511">
        <v>16</v>
      </c>
      <c r="C3511">
        <v>46</v>
      </c>
      <c r="D3511" t="s">
        <v>214</v>
      </c>
    </row>
    <row r="3512" spans="1:4" x14ac:dyDescent="0.25">
      <c r="A3512" s="2">
        <v>0.71262731481481478</v>
      </c>
      <c r="B3512">
        <v>17</v>
      </c>
      <c r="C3512">
        <v>6</v>
      </c>
      <c r="D3512" t="s">
        <v>215</v>
      </c>
    </row>
    <row r="3513" spans="1:4" x14ac:dyDescent="0.25">
      <c r="A3513" s="2">
        <v>0.72196759259259258</v>
      </c>
      <c r="B3513">
        <v>17</v>
      </c>
      <c r="C3513">
        <v>19</v>
      </c>
      <c r="D3513" t="s">
        <v>215</v>
      </c>
    </row>
    <row r="3514" spans="1:4" x14ac:dyDescent="0.25">
      <c r="A3514" s="2">
        <v>0.72739583333333335</v>
      </c>
      <c r="B3514">
        <v>17</v>
      </c>
      <c r="C3514">
        <v>27</v>
      </c>
      <c r="D3514" t="s">
        <v>215</v>
      </c>
    </row>
    <row r="3515" spans="1:4" x14ac:dyDescent="0.25">
      <c r="A3515" s="2">
        <v>0.72903935185185187</v>
      </c>
      <c r="B3515">
        <v>17</v>
      </c>
      <c r="C3515">
        <v>29</v>
      </c>
      <c r="D3515" t="s">
        <v>215</v>
      </c>
    </row>
    <row r="3516" spans="1:4" x14ac:dyDescent="0.25">
      <c r="A3516" s="2">
        <v>0.7421875</v>
      </c>
      <c r="B3516">
        <v>17</v>
      </c>
      <c r="C3516">
        <v>48</v>
      </c>
      <c r="D3516" t="s">
        <v>215</v>
      </c>
    </row>
    <row r="3517" spans="1:4" x14ac:dyDescent="0.25">
      <c r="A3517" s="2">
        <v>0.74896990740740743</v>
      </c>
      <c r="B3517">
        <v>17</v>
      </c>
      <c r="C3517">
        <v>58</v>
      </c>
      <c r="D3517" t="s">
        <v>215</v>
      </c>
    </row>
    <row r="3518" spans="1:4" x14ac:dyDescent="0.25">
      <c r="A3518" s="2">
        <v>0.7628125</v>
      </c>
      <c r="B3518">
        <v>18</v>
      </c>
      <c r="C3518">
        <v>18</v>
      </c>
      <c r="D3518" t="s">
        <v>215</v>
      </c>
    </row>
    <row r="3519" spans="1:4" x14ac:dyDescent="0.25">
      <c r="A3519" s="2">
        <v>0.77015046296296297</v>
      </c>
      <c r="B3519">
        <v>18</v>
      </c>
      <c r="C3519">
        <v>29</v>
      </c>
      <c r="D3519" t="s">
        <v>215</v>
      </c>
    </row>
    <row r="3520" spans="1:4" x14ac:dyDescent="0.25">
      <c r="A3520" s="2">
        <v>0.77537037037037038</v>
      </c>
      <c r="B3520">
        <v>18</v>
      </c>
      <c r="C3520">
        <v>36</v>
      </c>
      <c r="D3520" t="s">
        <v>215</v>
      </c>
    </row>
    <row r="3521" spans="1:4" x14ac:dyDescent="0.25">
      <c r="A3521" s="2">
        <v>0.7790393518518518</v>
      </c>
      <c r="B3521">
        <v>18</v>
      </c>
      <c r="C3521">
        <v>41</v>
      </c>
      <c r="D3521" t="s">
        <v>215</v>
      </c>
    </row>
    <row r="3522" spans="1:4" x14ac:dyDescent="0.25">
      <c r="A3522" s="2">
        <v>0.7819328703703704</v>
      </c>
      <c r="B3522">
        <v>18</v>
      </c>
      <c r="C3522">
        <v>45</v>
      </c>
      <c r="D3522" t="s">
        <v>215</v>
      </c>
    </row>
    <row r="3523" spans="1:4" x14ac:dyDescent="0.25">
      <c r="A3523" s="2">
        <v>0.79905092592592597</v>
      </c>
      <c r="B3523">
        <v>19</v>
      </c>
      <c r="C3523">
        <v>10</v>
      </c>
      <c r="D3523" t="s">
        <v>215</v>
      </c>
    </row>
    <row r="3524" spans="1:4" x14ac:dyDescent="0.25">
      <c r="A3524" s="2">
        <v>0.79988425925925921</v>
      </c>
      <c r="B3524">
        <v>19</v>
      </c>
      <c r="C3524">
        <v>11</v>
      </c>
      <c r="D3524" t="s">
        <v>215</v>
      </c>
    </row>
    <row r="3525" spans="1:4" x14ac:dyDescent="0.25">
      <c r="A3525" s="2">
        <v>0.8236458333333333</v>
      </c>
      <c r="B3525">
        <v>19</v>
      </c>
      <c r="C3525">
        <v>46</v>
      </c>
      <c r="D3525" t="s">
        <v>215</v>
      </c>
    </row>
    <row r="3526" spans="1:4" x14ac:dyDescent="0.25">
      <c r="A3526" s="2">
        <v>0.8306944444444444</v>
      </c>
      <c r="B3526">
        <v>19</v>
      </c>
      <c r="C3526">
        <v>56</v>
      </c>
      <c r="D3526" t="s">
        <v>215</v>
      </c>
    </row>
    <row r="3527" spans="1:4" x14ac:dyDescent="0.25">
      <c r="A3527" s="2">
        <v>0.83276620370370369</v>
      </c>
      <c r="B3527">
        <v>19</v>
      </c>
      <c r="C3527">
        <v>59</v>
      </c>
      <c r="D3527" t="s">
        <v>215</v>
      </c>
    </row>
    <row r="3528" spans="1:4" x14ac:dyDescent="0.25">
      <c r="A3528" s="2">
        <v>0.84722222222222221</v>
      </c>
      <c r="B3528">
        <v>20</v>
      </c>
      <c r="C3528">
        <v>20</v>
      </c>
      <c r="D3528" t="s">
        <v>215</v>
      </c>
    </row>
    <row r="3529" spans="1:4" x14ac:dyDescent="0.25">
      <c r="A3529" s="2">
        <v>0.85112268518518519</v>
      </c>
      <c r="B3529">
        <v>20</v>
      </c>
      <c r="C3529">
        <v>25</v>
      </c>
      <c r="D3529" t="s">
        <v>215</v>
      </c>
    </row>
    <row r="3530" spans="1:4" x14ac:dyDescent="0.25">
      <c r="A3530" s="2">
        <v>0.90394675925925927</v>
      </c>
      <c r="B3530">
        <v>21</v>
      </c>
      <c r="C3530">
        <v>41</v>
      </c>
      <c r="D3530" t="s">
        <v>216</v>
      </c>
    </row>
    <row r="3531" spans="1:4" x14ac:dyDescent="0.25">
      <c r="A3531" s="2">
        <v>0.91548611111111111</v>
      </c>
      <c r="B3531">
        <v>21</v>
      </c>
      <c r="C3531">
        <v>58</v>
      </c>
      <c r="D3531" t="s">
        <v>216</v>
      </c>
    </row>
    <row r="3532" spans="1:4" x14ac:dyDescent="0.25">
      <c r="A3532" s="2">
        <v>0.47430555555555554</v>
      </c>
      <c r="B3532">
        <v>11</v>
      </c>
      <c r="C3532">
        <v>23</v>
      </c>
      <c r="D3532" t="s">
        <v>213</v>
      </c>
    </row>
    <row r="3533" spans="1:4" x14ac:dyDescent="0.25">
      <c r="A3533" s="2">
        <v>0.47990740740740739</v>
      </c>
      <c r="B3533">
        <v>11</v>
      </c>
      <c r="C3533">
        <v>31</v>
      </c>
      <c r="D3533" t="s">
        <v>213</v>
      </c>
    </row>
    <row r="3534" spans="1:4" x14ac:dyDescent="0.25">
      <c r="A3534" s="2">
        <v>0.48238425925925926</v>
      </c>
      <c r="B3534">
        <v>11</v>
      </c>
      <c r="C3534">
        <v>34</v>
      </c>
      <c r="D3534" t="s">
        <v>213</v>
      </c>
    </row>
    <row r="3535" spans="1:4" x14ac:dyDescent="0.25">
      <c r="A3535" s="2">
        <v>0.48491898148148149</v>
      </c>
      <c r="B3535">
        <v>11</v>
      </c>
      <c r="C3535">
        <v>38</v>
      </c>
      <c r="D3535" t="s">
        <v>213</v>
      </c>
    </row>
    <row r="3536" spans="1:4" x14ac:dyDescent="0.25">
      <c r="A3536" s="2">
        <v>0.50187499999999996</v>
      </c>
      <c r="B3536">
        <v>12</v>
      </c>
      <c r="C3536">
        <v>2</v>
      </c>
      <c r="D3536" t="s">
        <v>214</v>
      </c>
    </row>
    <row r="3537" spans="1:4" x14ac:dyDescent="0.25">
      <c r="A3537" s="2">
        <v>0.50496527777777778</v>
      </c>
      <c r="B3537">
        <v>12</v>
      </c>
      <c r="C3537">
        <v>7</v>
      </c>
      <c r="D3537" t="s">
        <v>214</v>
      </c>
    </row>
    <row r="3538" spans="1:4" x14ac:dyDescent="0.25">
      <c r="A3538" s="2">
        <v>0.51979166666666665</v>
      </c>
      <c r="B3538">
        <v>12</v>
      </c>
      <c r="C3538">
        <v>28</v>
      </c>
      <c r="D3538" t="s">
        <v>214</v>
      </c>
    </row>
    <row r="3539" spans="1:4" x14ac:dyDescent="0.25">
      <c r="A3539" s="2">
        <v>0.52076388888888892</v>
      </c>
      <c r="B3539">
        <v>12</v>
      </c>
      <c r="C3539">
        <v>29</v>
      </c>
      <c r="D3539" t="s">
        <v>214</v>
      </c>
    </row>
    <row r="3540" spans="1:4" x14ac:dyDescent="0.25">
      <c r="A3540" s="2">
        <v>0.52244212962962966</v>
      </c>
      <c r="B3540">
        <v>12</v>
      </c>
      <c r="C3540">
        <v>32</v>
      </c>
      <c r="D3540" t="s">
        <v>214</v>
      </c>
    </row>
    <row r="3541" spans="1:4" x14ac:dyDescent="0.25">
      <c r="A3541" s="2">
        <v>0.53565972222222225</v>
      </c>
      <c r="B3541">
        <v>12</v>
      </c>
      <c r="C3541">
        <v>51</v>
      </c>
      <c r="D3541" t="s">
        <v>214</v>
      </c>
    </row>
    <row r="3542" spans="1:4" x14ac:dyDescent="0.25">
      <c r="A3542" s="2">
        <v>0.53714120370370366</v>
      </c>
      <c r="B3542">
        <v>12</v>
      </c>
      <c r="C3542">
        <v>53</v>
      </c>
      <c r="D3542" t="s">
        <v>214</v>
      </c>
    </row>
    <row r="3543" spans="1:4" x14ac:dyDescent="0.25">
      <c r="A3543" s="2">
        <v>0.5461111111111111</v>
      </c>
      <c r="B3543">
        <v>13</v>
      </c>
      <c r="C3543">
        <v>6</v>
      </c>
      <c r="D3543" t="s">
        <v>214</v>
      </c>
    </row>
    <row r="3544" spans="1:4" x14ac:dyDescent="0.25">
      <c r="A3544" s="2">
        <v>0.55256944444444445</v>
      </c>
      <c r="B3544">
        <v>13</v>
      </c>
      <c r="C3544">
        <v>15</v>
      </c>
      <c r="D3544" t="s">
        <v>214</v>
      </c>
    </row>
    <row r="3545" spans="1:4" x14ac:dyDescent="0.25">
      <c r="A3545" s="2">
        <v>0.55383101851851857</v>
      </c>
      <c r="B3545">
        <v>13</v>
      </c>
      <c r="C3545">
        <v>17</v>
      </c>
      <c r="D3545" t="s">
        <v>214</v>
      </c>
    </row>
    <row r="3546" spans="1:4" x14ac:dyDescent="0.25">
      <c r="A3546" s="2">
        <v>0.55579861111111106</v>
      </c>
      <c r="B3546">
        <v>13</v>
      </c>
      <c r="C3546">
        <v>20</v>
      </c>
      <c r="D3546" t="s">
        <v>214</v>
      </c>
    </row>
    <row r="3547" spans="1:4" x14ac:dyDescent="0.25">
      <c r="A3547" s="2">
        <v>0.55804398148148149</v>
      </c>
      <c r="B3547">
        <v>13</v>
      </c>
      <c r="C3547">
        <v>23</v>
      </c>
      <c r="D3547" t="s">
        <v>214</v>
      </c>
    </row>
    <row r="3548" spans="1:4" x14ac:dyDescent="0.25">
      <c r="A3548" s="2">
        <v>0.56030092592592595</v>
      </c>
      <c r="B3548">
        <v>13</v>
      </c>
      <c r="C3548">
        <v>26</v>
      </c>
      <c r="D3548" t="s">
        <v>214</v>
      </c>
    </row>
    <row r="3549" spans="1:4" x14ac:dyDescent="0.25">
      <c r="A3549" s="2">
        <v>0.57546296296296295</v>
      </c>
      <c r="B3549">
        <v>13</v>
      </c>
      <c r="C3549">
        <v>48</v>
      </c>
      <c r="D3549" t="s">
        <v>214</v>
      </c>
    </row>
    <row r="3550" spans="1:4" x14ac:dyDescent="0.25">
      <c r="A3550" s="2">
        <v>0.57758101851851851</v>
      </c>
      <c r="B3550">
        <v>13</v>
      </c>
      <c r="C3550">
        <v>51</v>
      </c>
      <c r="D3550" t="s">
        <v>214</v>
      </c>
    </row>
    <row r="3551" spans="1:4" x14ac:dyDescent="0.25">
      <c r="A3551" s="2">
        <v>0.59437499999999999</v>
      </c>
      <c r="B3551">
        <v>14</v>
      </c>
      <c r="C3551">
        <v>15</v>
      </c>
      <c r="D3551" t="s">
        <v>214</v>
      </c>
    </row>
    <row r="3552" spans="1:4" x14ac:dyDescent="0.25">
      <c r="A3552" s="2">
        <v>0.61481481481481481</v>
      </c>
      <c r="B3552">
        <v>14</v>
      </c>
      <c r="C3552">
        <v>45</v>
      </c>
      <c r="D3552" t="s">
        <v>214</v>
      </c>
    </row>
    <row r="3553" spans="1:4" x14ac:dyDescent="0.25">
      <c r="A3553" s="2">
        <v>0.61652777777777779</v>
      </c>
      <c r="B3553">
        <v>14</v>
      </c>
      <c r="C3553">
        <v>47</v>
      </c>
      <c r="D3553" t="s">
        <v>214</v>
      </c>
    </row>
    <row r="3554" spans="1:4" x14ac:dyDescent="0.25">
      <c r="A3554" s="2">
        <v>0.61898148148148147</v>
      </c>
      <c r="B3554">
        <v>14</v>
      </c>
      <c r="C3554">
        <v>51</v>
      </c>
      <c r="D3554" t="s">
        <v>214</v>
      </c>
    </row>
    <row r="3555" spans="1:4" x14ac:dyDescent="0.25">
      <c r="A3555" s="2">
        <v>0.62358796296296293</v>
      </c>
      <c r="B3555">
        <v>14</v>
      </c>
      <c r="C3555">
        <v>57</v>
      </c>
      <c r="D3555" t="s">
        <v>214</v>
      </c>
    </row>
    <row r="3556" spans="1:4" x14ac:dyDescent="0.25">
      <c r="A3556" s="2">
        <v>0.65172453703703703</v>
      </c>
      <c r="B3556">
        <v>15</v>
      </c>
      <c r="C3556">
        <v>38</v>
      </c>
      <c r="D3556" t="s">
        <v>214</v>
      </c>
    </row>
    <row r="3557" spans="1:4" x14ac:dyDescent="0.25">
      <c r="A3557" s="2">
        <v>0.66473379629629625</v>
      </c>
      <c r="B3557">
        <v>15</v>
      </c>
      <c r="C3557">
        <v>57</v>
      </c>
      <c r="D3557" t="s">
        <v>214</v>
      </c>
    </row>
    <row r="3558" spans="1:4" x14ac:dyDescent="0.25">
      <c r="A3558" s="2">
        <v>0.67321759259259262</v>
      </c>
      <c r="B3558">
        <v>16</v>
      </c>
      <c r="C3558">
        <v>9</v>
      </c>
      <c r="D3558" t="s">
        <v>214</v>
      </c>
    </row>
    <row r="3559" spans="1:4" x14ac:dyDescent="0.25">
      <c r="A3559" s="2">
        <v>0.67371527777777773</v>
      </c>
      <c r="B3559">
        <v>16</v>
      </c>
      <c r="C3559">
        <v>10</v>
      </c>
      <c r="D3559" t="s">
        <v>214</v>
      </c>
    </row>
    <row r="3560" spans="1:4" x14ac:dyDescent="0.25">
      <c r="A3560" s="2">
        <v>0.67740740740740746</v>
      </c>
      <c r="B3560">
        <v>16</v>
      </c>
      <c r="C3560">
        <v>15</v>
      </c>
      <c r="D3560" t="s">
        <v>214</v>
      </c>
    </row>
    <row r="3561" spans="1:4" x14ac:dyDescent="0.25">
      <c r="A3561" s="2">
        <v>0.68178240740740736</v>
      </c>
      <c r="B3561">
        <v>16</v>
      </c>
      <c r="C3561">
        <v>21</v>
      </c>
      <c r="D3561" t="s">
        <v>214</v>
      </c>
    </row>
    <row r="3562" spans="1:4" x14ac:dyDescent="0.25">
      <c r="A3562" s="2">
        <v>0.68682870370370375</v>
      </c>
      <c r="B3562">
        <v>16</v>
      </c>
      <c r="C3562">
        <v>29</v>
      </c>
      <c r="D3562" t="s">
        <v>214</v>
      </c>
    </row>
    <row r="3563" spans="1:4" x14ac:dyDescent="0.25">
      <c r="A3563" s="2">
        <v>0.69311342592592595</v>
      </c>
      <c r="B3563">
        <v>16</v>
      </c>
      <c r="C3563">
        <v>38</v>
      </c>
      <c r="D3563" t="s">
        <v>214</v>
      </c>
    </row>
    <row r="3564" spans="1:4" x14ac:dyDescent="0.25">
      <c r="A3564" s="2">
        <v>0.70574074074074078</v>
      </c>
      <c r="B3564">
        <v>16</v>
      </c>
      <c r="C3564">
        <v>56</v>
      </c>
      <c r="D3564" t="s">
        <v>214</v>
      </c>
    </row>
    <row r="3565" spans="1:4" x14ac:dyDescent="0.25">
      <c r="A3565" s="2">
        <v>0.71655092592592595</v>
      </c>
      <c r="B3565">
        <v>17</v>
      </c>
      <c r="C3565">
        <v>11</v>
      </c>
      <c r="D3565" t="s">
        <v>215</v>
      </c>
    </row>
    <row r="3566" spans="1:4" x14ac:dyDescent="0.25">
      <c r="A3566" s="2">
        <v>0.71983796296296299</v>
      </c>
      <c r="B3566">
        <v>17</v>
      </c>
      <c r="C3566">
        <v>16</v>
      </c>
      <c r="D3566" t="s">
        <v>215</v>
      </c>
    </row>
    <row r="3567" spans="1:4" x14ac:dyDescent="0.25">
      <c r="A3567" s="2">
        <v>0.72960648148148144</v>
      </c>
      <c r="B3567">
        <v>17</v>
      </c>
      <c r="C3567">
        <v>30</v>
      </c>
      <c r="D3567" t="s">
        <v>215</v>
      </c>
    </row>
    <row r="3568" spans="1:4" x14ac:dyDescent="0.25">
      <c r="A3568" s="2">
        <v>0.74454861111111115</v>
      </c>
      <c r="B3568">
        <v>17</v>
      </c>
      <c r="C3568">
        <v>52</v>
      </c>
      <c r="D3568" t="s">
        <v>215</v>
      </c>
    </row>
    <row r="3569" spans="1:4" x14ac:dyDescent="0.25">
      <c r="A3569" s="2">
        <v>0.74699074074074079</v>
      </c>
      <c r="B3569">
        <v>17</v>
      </c>
      <c r="C3569">
        <v>55</v>
      </c>
      <c r="D3569" t="s">
        <v>215</v>
      </c>
    </row>
    <row r="3570" spans="1:4" x14ac:dyDescent="0.25">
      <c r="A3570" s="2">
        <v>0.75462962962962965</v>
      </c>
      <c r="B3570">
        <v>18</v>
      </c>
      <c r="C3570">
        <v>6</v>
      </c>
      <c r="D3570" t="s">
        <v>215</v>
      </c>
    </row>
    <row r="3571" spans="1:4" x14ac:dyDescent="0.25">
      <c r="A3571" s="2">
        <v>0.75931712962962961</v>
      </c>
      <c r="B3571">
        <v>18</v>
      </c>
      <c r="C3571">
        <v>13</v>
      </c>
      <c r="D3571" t="s">
        <v>215</v>
      </c>
    </row>
    <row r="3572" spans="1:4" x14ac:dyDescent="0.25">
      <c r="A3572" s="2">
        <v>0.7638773148148148</v>
      </c>
      <c r="B3572">
        <v>18</v>
      </c>
      <c r="C3572">
        <v>19</v>
      </c>
      <c r="D3572" t="s">
        <v>215</v>
      </c>
    </row>
    <row r="3573" spans="1:4" x14ac:dyDescent="0.25">
      <c r="A3573" s="2">
        <v>0.76626157407407403</v>
      </c>
      <c r="B3573">
        <v>18</v>
      </c>
      <c r="C3573">
        <v>23</v>
      </c>
      <c r="D3573" t="s">
        <v>215</v>
      </c>
    </row>
    <row r="3574" spans="1:4" x14ac:dyDescent="0.25">
      <c r="A3574" s="2">
        <v>0.76761574074074079</v>
      </c>
      <c r="B3574">
        <v>18</v>
      </c>
      <c r="C3574">
        <v>25</v>
      </c>
      <c r="D3574" t="s">
        <v>215</v>
      </c>
    </row>
    <row r="3575" spans="1:4" x14ac:dyDescent="0.25">
      <c r="A3575" s="2">
        <v>0.76880787037037035</v>
      </c>
      <c r="B3575">
        <v>18</v>
      </c>
      <c r="C3575">
        <v>27</v>
      </c>
      <c r="D3575" t="s">
        <v>215</v>
      </c>
    </row>
    <row r="3576" spans="1:4" x14ac:dyDescent="0.25">
      <c r="A3576" s="2">
        <v>0.7754861111111111</v>
      </c>
      <c r="B3576">
        <v>18</v>
      </c>
      <c r="C3576">
        <v>36</v>
      </c>
      <c r="D3576" t="s">
        <v>215</v>
      </c>
    </row>
    <row r="3577" spans="1:4" x14ac:dyDescent="0.25">
      <c r="A3577" s="2">
        <v>0.79151620370370368</v>
      </c>
      <c r="B3577">
        <v>18</v>
      </c>
      <c r="C3577">
        <v>59</v>
      </c>
      <c r="D3577" t="s">
        <v>215</v>
      </c>
    </row>
    <row r="3578" spans="1:4" x14ac:dyDescent="0.25">
      <c r="A3578" s="2">
        <v>0.80374999999999996</v>
      </c>
      <c r="B3578">
        <v>19</v>
      </c>
      <c r="C3578">
        <v>17</v>
      </c>
      <c r="D3578" t="s">
        <v>215</v>
      </c>
    </row>
    <row r="3579" spans="1:4" x14ac:dyDescent="0.25">
      <c r="A3579" s="2">
        <v>0.80384259259259261</v>
      </c>
      <c r="B3579">
        <v>19</v>
      </c>
      <c r="C3579">
        <v>17</v>
      </c>
      <c r="D3579" t="s">
        <v>215</v>
      </c>
    </row>
    <row r="3580" spans="1:4" x14ac:dyDescent="0.25">
      <c r="A3580" s="2">
        <v>0.82538194444444446</v>
      </c>
      <c r="B3580">
        <v>19</v>
      </c>
      <c r="C3580">
        <v>48</v>
      </c>
      <c r="D3580" t="s">
        <v>215</v>
      </c>
    </row>
    <row r="3581" spans="1:4" x14ac:dyDescent="0.25">
      <c r="A3581" s="2">
        <v>0.82837962962962963</v>
      </c>
      <c r="B3581">
        <v>19</v>
      </c>
      <c r="C3581">
        <v>52</v>
      </c>
      <c r="D3581" t="s">
        <v>215</v>
      </c>
    </row>
    <row r="3582" spans="1:4" x14ac:dyDescent="0.25">
      <c r="A3582" s="2">
        <v>0.84336805555555561</v>
      </c>
      <c r="B3582">
        <v>20</v>
      </c>
      <c r="C3582">
        <v>14</v>
      </c>
      <c r="D3582" t="s">
        <v>215</v>
      </c>
    </row>
    <row r="3583" spans="1:4" x14ac:dyDescent="0.25">
      <c r="A3583" s="2">
        <v>0.8542939814814815</v>
      </c>
      <c r="B3583">
        <v>20</v>
      </c>
      <c r="C3583">
        <v>30</v>
      </c>
      <c r="D3583" t="s">
        <v>215</v>
      </c>
    </row>
    <row r="3584" spans="1:4" x14ac:dyDescent="0.25">
      <c r="A3584" s="2">
        <v>0.86519675925925921</v>
      </c>
      <c r="B3584">
        <v>20</v>
      </c>
      <c r="C3584">
        <v>45</v>
      </c>
      <c r="D3584" t="s">
        <v>215</v>
      </c>
    </row>
    <row r="3585" spans="1:4" x14ac:dyDescent="0.25">
      <c r="A3585" s="2">
        <v>0.86681712962962965</v>
      </c>
      <c r="B3585">
        <v>20</v>
      </c>
      <c r="C3585">
        <v>48</v>
      </c>
      <c r="D3585" t="s">
        <v>215</v>
      </c>
    </row>
    <row r="3586" spans="1:4" x14ac:dyDescent="0.25">
      <c r="A3586" s="2">
        <v>0.87438657407407405</v>
      </c>
      <c r="B3586">
        <v>20</v>
      </c>
      <c r="C3586">
        <v>59</v>
      </c>
      <c r="D3586" t="s">
        <v>215</v>
      </c>
    </row>
    <row r="3587" spans="1:4" x14ac:dyDescent="0.25">
      <c r="A3587" s="2">
        <v>0.49052083333333335</v>
      </c>
      <c r="B3587">
        <v>11</v>
      </c>
      <c r="C3587">
        <v>46</v>
      </c>
      <c r="D3587" t="s">
        <v>213</v>
      </c>
    </row>
    <row r="3588" spans="1:4" x14ac:dyDescent="0.25">
      <c r="A3588" s="2">
        <v>0.49136574074074074</v>
      </c>
      <c r="B3588">
        <v>11</v>
      </c>
      <c r="C3588">
        <v>47</v>
      </c>
      <c r="D3588" t="s">
        <v>213</v>
      </c>
    </row>
    <row r="3589" spans="1:4" x14ac:dyDescent="0.25">
      <c r="A3589" s="2">
        <v>0.49277777777777776</v>
      </c>
      <c r="B3589">
        <v>11</v>
      </c>
      <c r="C3589">
        <v>49</v>
      </c>
      <c r="D3589" t="s">
        <v>213</v>
      </c>
    </row>
    <row r="3590" spans="1:4" x14ac:dyDescent="0.25">
      <c r="A3590" s="2">
        <v>0.50123842592592593</v>
      </c>
      <c r="B3590">
        <v>12</v>
      </c>
      <c r="C3590">
        <v>1</v>
      </c>
      <c r="D3590" t="s">
        <v>214</v>
      </c>
    </row>
    <row r="3591" spans="1:4" x14ac:dyDescent="0.25">
      <c r="A3591" s="2">
        <v>0.50370370370370365</v>
      </c>
      <c r="B3591">
        <v>12</v>
      </c>
      <c r="C3591">
        <v>5</v>
      </c>
      <c r="D3591" t="s">
        <v>214</v>
      </c>
    </row>
    <row r="3592" spans="1:4" x14ac:dyDescent="0.25">
      <c r="A3592" s="2">
        <v>0.51428240740740738</v>
      </c>
      <c r="B3592">
        <v>12</v>
      </c>
      <c r="C3592">
        <v>20</v>
      </c>
      <c r="D3592" t="s">
        <v>214</v>
      </c>
    </row>
    <row r="3593" spans="1:4" x14ac:dyDescent="0.25">
      <c r="A3593" s="2">
        <v>0.52111111111111108</v>
      </c>
      <c r="B3593">
        <v>12</v>
      </c>
      <c r="C3593">
        <v>30</v>
      </c>
      <c r="D3593" t="s">
        <v>214</v>
      </c>
    </row>
    <row r="3594" spans="1:4" x14ac:dyDescent="0.25">
      <c r="A3594" s="2">
        <v>0.52302083333333338</v>
      </c>
      <c r="B3594">
        <v>12</v>
      </c>
      <c r="C3594">
        <v>33</v>
      </c>
      <c r="D3594" t="s">
        <v>214</v>
      </c>
    </row>
    <row r="3595" spans="1:4" x14ac:dyDescent="0.25">
      <c r="A3595" s="2">
        <v>0.52413194444444444</v>
      </c>
      <c r="B3595">
        <v>12</v>
      </c>
      <c r="C3595">
        <v>34</v>
      </c>
      <c r="D3595" t="s">
        <v>214</v>
      </c>
    </row>
    <row r="3596" spans="1:4" x14ac:dyDescent="0.25">
      <c r="A3596" s="2">
        <v>0.53089120370370368</v>
      </c>
      <c r="B3596">
        <v>12</v>
      </c>
      <c r="C3596">
        <v>44</v>
      </c>
      <c r="D3596" t="s">
        <v>214</v>
      </c>
    </row>
    <row r="3597" spans="1:4" x14ac:dyDescent="0.25">
      <c r="A3597" s="2">
        <v>0.53454861111111107</v>
      </c>
      <c r="B3597">
        <v>12</v>
      </c>
      <c r="C3597">
        <v>49</v>
      </c>
      <c r="D3597" t="s">
        <v>214</v>
      </c>
    </row>
    <row r="3598" spans="1:4" x14ac:dyDescent="0.25">
      <c r="A3598" s="2">
        <v>0.53650462962962964</v>
      </c>
      <c r="B3598">
        <v>12</v>
      </c>
      <c r="C3598">
        <v>52</v>
      </c>
      <c r="D3598" t="s">
        <v>214</v>
      </c>
    </row>
    <row r="3599" spans="1:4" x14ac:dyDescent="0.25">
      <c r="A3599" s="2">
        <v>0.54435185185185186</v>
      </c>
      <c r="B3599">
        <v>13</v>
      </c>
      <c r="C3599">
        <v>3</v>
      </c>
      <c r="D3599" t="s">
        <v>214</v>
      </c>
    </row>
    <row r="3600" spans="1:4" x14ac:dyDescent="0.25">
      <c r="A3600" s="2">
        <v>0.54640046296296296</v>
      </c>
      <c r="B3600">
        <v>13</v>
      </c>
      <c r="C3600">
        <v>6</v>
      </c>
      <c r="D3600" t="s">
        <v>214</v>
      </c>
    </row>
    <row r="3601" spans="1:4" x14ac:dyDescent="0.25">
      <c r="A3601" s="2">
        <v>0.55994212962962964</v>
      </c>
      <c r="B3601">
        <v>13</v>
      </c>
      <c r="C3601">
        <v>26</v>
      </c>
      <c r="D3601" t="s">
        <v>214</v>
      </c>
    </row>
    <row r="3602" spans="1:4" x14ac:dyDescent="0.25">
      <c r="A3602" s="2">
        <v>0.56046296296296294</v>
      </c>
      <c r="B3602">
        <v>13</v>
      </c>
      <c r="C3602">
        <v>27</v>
      </c>
      <c r="D3602" t="s">
        <v>214</v>
      </c>
    </row>
    <row r="3603" spans="1:4" x14ac:dyDescent="0.25">
      <c r="A3603" s="2">
        <v>0.56156249999999996</v>
      </c>
      <c r="B3603">
        <v>13</v>
      </c>
      <c r="C3603">
        <v>28</v>
      </c>
      <c r="D3603" t="s">
        <v>214</v>
      </c>
    </row>
    <row r="3604" spans="1:4" x14ac:dyDescent="0.25">
      <c r="A3604" s="2">
        <v>0.56552083333333336</v>
      </c>
      <c r="B3604">
        <v>13</v>
      </c>
      <c r="C3604">
        <v>34</v>
      </c>
      <c r="D3604" t="s">
        <v>214</v>
      </c>
    </row>
    <row r="3605" spans="1:4" x14ac:dyDescent="0.25">
      <c r="A3605" s="2">
        <v>0.56616898148148154</v>
      </c>
      <c r="B3605">
        <v>13</v>
      </c>
      <c r="C3605">
        <v>35</v>
      </c>
      <c r="D3605" t="s">
        <v>214</v>
      </c>
    </row>
    <row r="3606" spans="1:4" x14ac:dyDescent="0.25">
      <c r="A3606" s="2">
        <v>0.56827546296296294</v>
      </c>
      <c r="B3606">
        <v>13</v>
      </c>
      <c r="C3606">
        <v>38</v>
      </c>
      <c r="D3606" t="s">
        <v>214</v>
      </c>
    </row>
    <row r="3607" spans="1:4" x14ac:dyDescent="0.25">
      <c r="A3607" s="2">
        <v>0.57049768518518518</v>
      </c>
      <c r="B3607">
        <v>13</v>
      </c>
      <c r="C3607">
        <v>41</v>
      </c>
      <c r="D3607" t="s">
        <v>214</v>
      </c>
    </row>
    <row r="3608" spans="1:4" x14ac:dyDescent="0.25">
      <c r="A3608" s="2">
        <v>0.57447916666666665</v>
      </c>
      <c r="B3608">
        <v>13</v>
      </c>
      <c r="C3608">
        <v>47</v>
      </c>
      <c r="D3608" t="s">
        <v>214</v>
      </c>
    </row>
    <row r="3609" spans="1:4" x14ac:dyDescent="0.25">
      <c r="A3609" s="2">
        <v>0.57597222222222222</v>
      </c>
      <c r="B3609">
        <v>13</v>
      </c>
      <c r="C3609">
        <v>49</v>
      </c>
      <c r="D3609" t="s">
        <v>214</v>
      </c>
    </row>
    <row r="3610" spans="1:4" x14ac:dyDescent="0.25">
      <c r="A3610" s="2">
        <v>0.58273148148148146</v>
      </c>
      <c r="B3610">
        <v>13</v>
      </c>
      <c r="C3610">
        <v>59</v>
      </c>
      <c r="D3610" t="s">
        <v>214</v>
      </c>
    </row>
    <row r="3611" spans="1:4" x14ac:dyDescent="0.25">
      <c r="A3611" s="2">
        <v>0.58704861111111106</v>
      </c>
      <c r="B3611">
        <v>14</v>
      </c>
      <c r="C3611">
        <v>5</v>
      </c>
      <c r="D3611" t="s">
        <v>214</v>
      </c>
    </row>
    <row r="3612" spans="1:4" x14ac:dyDescent="0.25">
      <c r="A3612" s="2">
        <v>0.59795138888888888</v>
      </c>
      <c r="B3612">
        <v>14</v>
      </c>
      <c r="C3612">
        <v>21</v>
      </c>
      <c r="D3612" t="s">
        <v>214</v>
      </c>
    </row>
    <row r="3613" spans="1:4" x14ac:dyDescent="0.25">
      <c r="A3613" s="2">
        <v>0.60021990740740738</v>
      </c>
      <c r="B3613">
        <v>14</v>
      </c>
      <c r="C3613">
        <v>24</v>
      </c>
      <c r="D3613" t="s">
        <v>214</v>
      </c>
    </row>
    <row r="3614" spans="1:4" x14ac:dyDescent="0.25">
      <c r="A3614" s="2">
        <v>0.61062499999999997</v>
      </c>
      <c r="B3614">
        <v>14</v>
      </c>
      <c r="C3614">
        <v>39</v>
      </c>
      <c r="D3614" t="s">
        <v>214</v>
      </c>
    </row>
    <row r="3615" spans="1:4" x14ac:dyDescent="0.25">
      <c r="A3615" s="2">
        <v>0.6424305555555555</v>
      </c>
      <c r="B3615">
        <v>15</v>
      </c>
      <c r="C3615">
        <v>25</v>
      </c>
      <c r="D3615" t="s">
        <v>214</v>
      </c>
    </row>
    <row r="3616" spans="1:4" x14ac:dyDescent="0.25">
      <c r="A3616" s="2">
        <v>0.64564814814814819</v>
      </c>
      <c r="B3616">
        <v>15</v>
      </c>
      <c r="C3616">
        <v>29</v>
      </c>
      <c r="D3616" t="s">
        <v>214</v>
      </c>
    </row>
    <row r="3617" spans="1:4" x14ac:dyDescent="0.25">
      <c r="A3617" s="2">
        <v>0.64678240740740744</v>
      </c>
      <c r="B3617">
        <v>15</v>
      </c>
      <c r="C3617">
        <v>31</v>
      </c>
      <c r="D3617" t="s">
        <v>214</v>
      </c>
    </row>
    <row r="3618" spans="1:4" x14ac:dyDescent="0.25">
      <c r="A3618" s="2">
        <v>0.65143518518518517</v>
      </c>
      <c r="B3618">
        <v>15</v>
      </c>
      <c r="C3618">
        <v>38</v>
      </c>
      <c r="D3618" t="s">
        <v>214</v>
      </c>
    </row>
    <row r="3619" spans="1:4" x14ac:dyDescent="0.25">
      <c r="A3619" s="2">
        <v>0.65442129629629631</v>
      </c>
      <c r="B3619">
        <v>15</v>
      </c>
      <c r="C3619">
        <v>42</v>
      </c>
      <c r="D3619" t="s">
        <v>214</v>
      </c>
    </row>
    <row r="3620" spans="1:4" x14ac:dyDescent="0.25">
      <c r="A3620" s="2">
        <v>0.65842592592592597</v>
      </c>
      <c r="B3620">
        <v>15</v>
      </c>
      <c r="C3620">
        <v>48</v>
      </c>
      <c r="D3620" t="s">
        <v>214</v>
      </c>
    </row>
    <row r="3621" spans="1:4" x14ac:dyDescent="0.25">
      <c r="A3621" s="2">
        <v>0.66469907407407403</v>
      </c>
      <c r="B3621">
        <v>15</v>
      </c>
      <c r="C3621">
        <v>57</v>
      </c>
      <c r="D3621" t="s">
        <v>214</v>
      </c>
    </row>
    <row r="3622" spans="1:4" x14ac:dyDescent="0.25">
      <c r="A3622" s="2">
        <v>0.67210648148148144</v>
      </c>
      <c r="B3622">
        <v>16</v>
      </c>
      <c r="C3622">
        <v>7</v>
      </c>
      <c r="D3622" t="s">
        <v>214</v>
      </c>
    </row>
    <row r="3623" spans="1:4" x14ac:dyDescent="0.25">
      <c r="A3623" s="2">
        <v>0.67562500000000003</v>
      </c>
      <c r="B3623">
        <v>16</v>
      </c>
      <c r="C3623">
        <v>12</v>
      </c>
      <c r="D3623" t="s">
        <v>214</v>
      </c>
    </row>
    <row r="3624" spans="1:4" x14ac:dyDescent="0.25">
      <c r="A3624" s="2">
        <v>0.67568287037037034</v>
      </c>
      <c r="B3624">
        <v>16</v>
      </c>
      <c r="C3624">
        <v>12</v>
      </c>
      <c r="D3624" t="s">
        <v>214</v>
      </c>
    </row>
    <row r="3625" spans="1:4" x14ac:dyDescent="0.25">
      <c r="A3625" s="2">
        <v>0.6850694444444444</v>
      </c>
      <c r="B3625">
        <v>16</v>
      </c>
      <c r="C3625">
        <v>26</v>
      </c>
      <c r="D3625" t="s">
        <v>214</v>
      </c>
    </row>
    <row r="3626" spans="1:4" x14ac:dyDescent="0.25">
      <c r="A3626" s="2">
        <v>0.69417824074074075</v>
      </c>
      <c r="B3626">
        <v>16</v>
      </c>
      <c r="C3626">
        <v>39</v>
      </c>
      <c r="D3626" t="s">
        <v>214</v>
      </c>
    </row>
    <row r="3627" spans="1:4" x14ac:dyDescent="0.25">
      <c r="A3627" s="2">
        <v>0.71112268518518518</v>
      </c>
      <c r="B3627">
        <v>17</v>
      </c>
      <c r="C3627">
        <v>4</v>
      </c>
      <c r="D3627" t="s">
        <v>215</v>
      </c>
    </row>
    <row r="3628" spans="1:4" x14ac:dyDescent="0.25">
      <c r="A3628" s="2">
        <v>0.71508101851851846</v>
      </c>
      <c r="B3628">
        <v>17</v>
      </c>
      <c r="C3628">
        <v>9</v>
      </c>
      <c r="D3628" t="s">
        <v>215</v>
      </c>
    </row>
    <row r="3629" spans="1:4" x14ac:dyDescent="0.25">
      <c r="A3629" s="2">
        <v>0.71603009259259254</v>
      </c>
      <c r="B3629">
        <v>17</v>
      </c>
      <c r="C3629">
        <v>11</v>
      </c>
      <c r="D3629" t="s">
        <v>215</v>
      </c>
    </row>
    <row r="3630" spans="1:4" x14ac:dyDescent="0.25">
      <c r="A3630" s="2">
        <v>0.72165509259259264</v>
      </c>
      <c r="B3630">
        <v>17</v>
      </c>
      <c r="C3630">
        <v>19</v>
      </c>
      <c r="D3630" t="s">
        <v>215</v>
      </c>
    </row>
    <row r="3631" spans="1:4" x14ac:dyDescent="0.25">
      <c r="A3631" s="2">
        <v>0.72467592592592589</v>
      </c>
      <c r="B3631">
        <v>17</v>
      </c>
      <c r="C3631">
        <v>23</v>
      </c>
      <c r="D3631" t="s">
        <v>215</v>
      </c>
    </row>
    <row r="3632" spans="1:4" x14ac:dyDescent="0.25">
      <c r="A3632" s="2">
        <v>0.72503472222222221</v>
      </c>
      <c r="B3632">
        <v>17</v>
      </c>
      <c r="C3632">
        <v>24</v>
      </c>
      <c r="D3632" t="s">
        <v>215</v>
      </c>
    </row>
    <row r="3633" spans="1:4" x14ac:dyDescent="0.25">
      <c r="A3633" s="2">
        <v>0.72585648148148152</v>
      </c>
      <c r="B3633">
        <v>17</v>
      </c>
      <c r="C3633">
        <v>25</v>
      </c>
      <c r="D3633" t="s">
        <v>215</v>
      </c>
    </row>
    <row r="3634" spans="1:4" x14ac:dyDescent="0.25">
      <c r="A3634" s="2">
        <v>0.72979166666666662</v>
      </c>
      <c r="B3634">
        <v>17</v>
      </c>
      <c r="C3634">
        <v>30</v>
      </c>
      <c r="D3634" t="s">
        <v>215</v>
      </c>
    </row>
    <row r="3635" spans="1:4" x14ac:dyDescent="0.25">
      <c r="A3635" s="2">
        <v>0.74429398148148151</v>
      </c>
      <c r="B3635">
        <v>17</v>
      </c>
      <c r="C3635">
        <v>51</v>
      </c>
      <c r="D3635" t="s">
        <v>215</v>
      </c>
    </row>
    <row r="3636" spans="1:4" x14ac:dyDescent="0.25">
      <c r="A3636" s="2">
        <v>0.75218750000000001</v>
      </c>
      <c r="B3636">
        <v>18</v>
      </c>
      <c r="C3636">
        <v>3</v>
      </c>
      <c r="D3636" t="s">
        <v>215</v>
      </c>
    </row>
    <row r="3637" spans="1:4" x14ac:dyDescent="0.25">
      <c r="A3637" s="2">
        <v>0.75392361111111106</v>
      </c>
      <c r="B3637">
        <v>18</v>
      </c>
      <c r="C3637">
        <v>5</v>
      </c>
      <c r="D3637" t="s">
        <v>215</v>
      </c>
    </row>
    <row r="3638" spans="1:4" x14ac:dyDescent="0.25">
      <c r="A3638" s="2">
        <v>0.75906249999999997</v>
      </c>
      <c r="B3638">
        <v>18</v>
      </c>
      <c r="C3638">
        <v>13</v>
      </c>
      <c r="D3638" t="s">
        <v>215</v>
      </c>
    </row>
    <row r="3639" spans="1:4" x14ac:dyDescent="0.25">
      <c r="A3639" s="2">
        <v>0.76495370370370375</v>
      </c>
      <c r="B3639">
        <v>18</v>
      </c>
      <c r="C3639">
        <v>21</v>
      </c>
      <c r="D3639" t="s">
        <v>215</v>
      </c>
    </row>
    <row r="3640" spans="1:4" x14ac:dyDescent="0.25">
      <c r="A3640" s="2">
        <v>0.77094907407407409</v>
      </c>
      <c r="B3640">
        <v>18</v>
      </c>
      <c r="C3640">
        <v>30</v>
      </c>
      <c r="D3640" t="s">
        <v>215</v>
      </c>
    </row>
    <row r="3641" spans="1:4" x14ac:dyDescent="0.25">
      <c r="A3641" s="2">
        <v>0.77497685185185183</v>
      </c>
      <c r="B3641">
        <v>18</v>
      </c>
      <c r="C3641">
        <v>35</v>
      </c>
      <c r="D3641" t="s">
        <v>215</v>
      </c>
    </row>
    <row r="3642" spans="1:4" x14ac:dyDescent="0.25">
      <c r="A3642" s="2">
        <v>0.78623842592592597</v>
      </c>
      <c r="B3642">
        <v>18</v>
      </c>
      <c r="C3642">
        <v>52</v>
      </c>
      <c r="D3642" t="s">
        <v>215</v>
      </c>
    </row>
    <row r="3643" spans="1:4" x14ac:dyDescent="0.25">
      <c r="A3643" s="2">
        <v>0.78719907407407408</v>
      </c>
      <c r="B3643">
        <v>18</v>
      </c>
      <c r="C3643">
        <v>53</v>
      </c>
      <c r="D3643" t="s">
        <v>215</v>
      </c>
    </row>
    <row r="3644" spans="1:4" x14ac:dyDescent="0.25">
      <c r="A3644" s="2">
        <v>0.8737152777777778</v>
      </c>
      <c r="B3644">
        <v>20</v>
      </c>
      <c r="C3644">
        <v>58</v>
      </c>
      <c r="D3644" t="s">
        <v>215</v>
      </c>
    </row>
    <row r="3645" spans="1:4" x14ac:dyDescent="0.25">
      <c r="A3645" s="2">
        <v>0.87596064814814811</v>
      </c>
      <c r="B3645">
        <v>21</v>
      </c>
      <c r="C3645">
        <v>1</v>
      </c>
      <c r="D3645" t="s">
        <v>216</v>
      </c>
    </row>
    <row r="3646" spans="1:4" x14ac:dyDescent="0.25">
      <c r="A3646" s="2">
        <v>0.48049768518518521</v>
      </c>
      <c r="B3646">
        <v>11</v>
      </c>
      <c r="C3646">
        <v>31</v>
      </c>
      <c r="D3646" t="s">
        <v>213</v>
      </c>
    </row>
    <row r="3647" spans="1:4" x14ac:dyDescent="0.25">
      <c r="A3647" s="2">
        <v>0.48052083333333334</v>
      </c>
      <c r="B3647">
        <v>11</v>
      </c>
      <c r="C3647">
        <v>31</v>
      </c>
      <c r="D3647" t="s">
        <v>213</v>
      </c>
    </row>
    <row r="3648" spans="1:4" x14ac:dyDescent="0.25">
      <c r="A3648" s="2">
        <v>0.50398148148148147</v>
      </c>
      <c r="B3648">
        <v>12</v>
      </c>
      <c r="C3648">
        <v>5</v>
      </c>
      <c r="D3648" t="s">
        <v>214</v>
      </c>
    </row>
    <row r="3649" spans="1:4" x14ac:dyDescent="0.25">
      <c r="A3649" s="2">
        <v>0.50921296296296292</v>
      </c>
      <c r="B3649">
        <v>12</v>
      </c>
      <c r="C3649">
        <v>13</v>
      </c>
      <c r="D3649" t="s">
        <v>214</v>
      </c>
    </row>
    <row r="3650" spans="1:4" x14ac:dyDescent="0.25">
      <c r="A3650" s="2">
        <v>0.5131944444444444</v>
      </c>
      <c r="B3650">
        <v>12</v>
      </c>
      <c r="C3650">
        <v>19</v>
      </c>
      <c r="D3650" t="s">
        <v>214</v>
      </c>
    </row>
    <row r="3651" spans="1:4" x14ac:dyDescent="0.25">
      <c r="A3651" s="2">
        <v>0.51714120370370376</v>
      </c>
      <c r="B3651">
        <v>12</v>
      </c>
      <c r="C3651">
        <v>24</v>
      </c>
      <c r="D3651" t="s">
        <v>214</v>
      </c>
    </row>
    <row r="3652" spans="1:4" x14ac:dyDescent="0.25">
      <c r="A3652" s="2">
        <v>0.52074074074074073</v>
      </c>
      <c r="B3652">
        <v>12</v>
      </c>
      <c r="C3652">
        <v>29</v>
      </c>
      <c r="D3652" t="s">
        <v>214</v>
      </c>
    </row>
    <row r="3653" spans="1:4" x14ac:dyDescent="0.25">
      <c r="A3653" s="2">
        <v>0.5209259259259259</v>
      </c>
      <c r="B3653">
        <v>12</v>
      </c>
      <c r="C3653">
        <v>30</v>
      </c>
      <c r="D3653" t="s">
        <v>214</v>
      </c>
    </row>
    <row r="3654" spans="1:4" x14ac:dyDescent="0.25">
      <c r="A3654" s="2">
        <v>0.5219907407407407</v>
      </c>
      <c r="B3654">
        <v>12</v>
      </c>
      <c r="C3654">
        <v>31</v>
      </c>
      <c r="D3654" t="s">
        <v>214</v>
      </c>
    </row>
    <row r="3655" spans="1:4" x14ac:dyDescent="0.25">
      <c r="A3655" s="2">
        <v>0.5259490740740741</v>
      </c>
      <c r="B3655">
        <v>12</v>
      </c>
      <c r="C3655">
        <v>37</v>
      </c>
      <c r="D3655" t="s">
        <v>214</v>
      </c>
    </row>
    <row r="3656" spans="1:4" x14ac:dyDescent="0.25">
      <c r="A3656" s="2">
        <v>0.52728009259259256</v>
      </c>
      <c r="B3656">
        <v>12</v>
      </c>
      <c r="C3656">
        <v>39</v>
      </c>
      <c r="D3656" t="s">
        <v>214</v>
      </c>
    </row>
    <row r="3657" spans="1:4" x14ac:dyDescent="0.25">
      <c r="A3657" s="2">
        <v>0.52746527777777774</v>
      </c>
      <c r="B3657">
        <v>12</v>
      </c>
      <c r="C3657">
        <v>39</v>
      </c>
      <c r="D3657" t="s">
        <v>214</v>
      </c>
    </row>
    <row r="3658" spans="1:4" x14ac:dyDescent="0.25">
      <c r="A3658" s="2">
        <v>0.5298032407407407</v>
      </c>
      <c r="B3658">
        <v>12</v>
      </c>
      <c r="C3658">
        <v>42</v>
      </c>
      <c r="D3658" t="s">
        <v>214</v>
      </c>
    </row>
    <row r="3659" spans="1:4" x14ac:dyDescent="0.25">
      <c r="A3659" s="2">
        <v>0.53396990740740746</v>
      </c>
      <c r="B3659">
        <v>12</v>
      </c>
      <c r="C3659">
        <v>48</v>
      </c>
      <c r="D3659" t="s">
        <v>214</v>
      </c>
    </row>
    <row r="3660" spans="1:4" x14ac:dyDescent="0.25">
      <c r="A3660" s="2">
        <v>0.54567129629629629</v>
      </c>
      <c r="B3660">
        <v>13</v>
      </c>
      <c r="C3660">
        <v>5</v>
      </c>
      <c r="D3660" t="s">
        <v>214</v>
      </c>
    </row>
    <row r="3661" spans="1:4" x14ac:dyDescent="0.25">
      <c r="A3661" s="2">
        <v>0.55200231481481477</v>
      </c>
      <c r="B3661">
        <v>13</v>
      </c>
      <c r="C3661">
        <v>14</v>
      </c>
      <c r="D3661" t="s">
        <v>214</v>
      </c>
    </row>
    <row r="3662" spans="1:4" x14ac:dyDescent="0.25">
      <c r="A3662" s="2">
        <v>0.55782407407407408</v>
      </c>
      <c r="B3662">
        <v>13</v>
      </c>
      <c r="C3662">
        <v>23</v>
      </c>
      <c r="D3662" t="s">
        <v>214</v>
      </c>
    </row>
    <row r="3663" spans="1:4" x14ac:dyDescent="0.25">
      <c r="A3663" s="2">
        <v>0.56232638888888886</v>
      </c>
      <c r="B3663">
        <v>13</v>
      </c>
      <c r="C3663">
        <v>29</v>
      </c>
      <c r="D3663" t="s">
        <v>214</v>
      </c>
    </row>
    <row r="3664" spans="1:4" x14ac:dyDescent="0.25">
      <c r="A3664" s="2">
        <v>0.57502314814814814</v>
      </c>
      <c r="B3664">
        <v>13</v>
      </c>
      <c r="C3664">
        <v>48</v>
      </c>
      <c r="D3664" t="s">
        <v>214</v>
      </c>
    </row>
    <row r="3665" spans="1:4" x14ac:dyDescent="0.25">
      <c r="A3665" s="2">
        <v>0.59280092592592593</v>
      </c>
      <c r="B3665">
        <v>14</v>
      </c>
      <c r="C3665">
        <v>13</v>
      </c>
      <c r="D3665" t="s">
        <v>214</v>
      </c>
    </row>
    <row r="3666" spans="1:4" x14ac:dyDescent="0.25">
      <c r="A3666" s="2">
        <v>0.60456018518518517</v>
      </c>
      <c r="B3666">
        <v>14</v>
      </c>
      <c r="C3666">
        <v>30</v>
      </c>
      <c r="D3666" t="s">
        <v>214</v>
      </c>
    </row>
    <row r="3667" spans="1:4" x14ac:dyDescent="0.25">
      <c r="A3667" s="2">
        <v>0.61621527777777774</v>
      </c>
      <c r="B3667">
        <v>14</v>
      </c>
      <c r="C3667">
        <v>47</v>
      </c>
      <c r="D3667" t="s">
        <v>214</v>
      </c>
    </row>
    <row r="3668" spans="1:4" x14ac:dyDescent="0.25">
      <c r="A3668" s="2">
        <v>0.63755787037037037</v>
      </c>
      <c r="B3668">
        <v>15</v>
      </c>
      <c r="C3668">
        <v>18</v>
      </c>
      <c r="D3668" t="s">
        <v>214</v>
      </c>
    </row>
    <row r="3669" spans="1:4" x14ac:dyDescent="0.25">
      <c r="A3669" s="2">
        <v>0.63761574074074079</v>
      </c>
      <c r="B3669">
        <v>15</v>
      </c>
      <c r="C3669">
        <v>18</v>
      </c>
      <c r="D3669" t="s">
        <v>214</v>
      </c>
    </row>
    <row r="3670" spans="1:4" x14ac:dyDescent="0.25">
      <c r="A3670" s="2">
        <v>0.65350694444444446</v>
      </c>
      <c r="B3670">
        <v>15</v>
      </c>
      <c r="C3670">
        <v>41</v>
      </c>
      <c r="D3670" t="s">
        <v>214</v>
      </c>
    </row>
    <row r="3671" spans="1:4" x14ac:dyDescent="0.25">
      <c r="A3671" s="2">
        <v>0.65721064814814811</v>
      </c>
      <c r="B3671">
        <v>15</v>
      </c>
      <c r="C3671">
        <v>46</v>
      </c>
      <c r="D3671" t="s">
        <v>214</v>
      </c>
    </row>
    <row r="3672" spans="1:4" x14ac:dyDescent="0.25">
      <c r="A3672" s="2">
        <v>0.66630787037037043</v>
      </c>
      <c r="B3672">
        <v>15</v>
      </c>
      <c r="C3672">
        <v>59</v>
      </c>
      <c r="D3672" t="s">
        <v>214</v>
      </c>
    </row>
    <row r="3673" spans="1:4" x14ac:dyDescent="0.25">
      <c r="A3673" s="2">
        <v>0.66736111111111107</v>
      </c>
      <c r="B3673">
        <v>16</v>
      </c>
      <c r="C3673">
        <v>1</v>
      </c>
      <c r="D3673" t="s">
        <v>214</v>
      </c>
    </row>
    <row r="3674" spans="1:4" x14ac:dyDescent="0.25">
      <c r="A3674" s="2">
        <v>0.67685185185185182</v>
      </c>
      <c r="B3674">
        <v>16</v>
      </c>
      <c r="C3674">
        <v>14</v>
      </c>
      <c r="D3674" t="s">
        <v>214</v>
      </c>
    </row>
    <row r="3675" spans="1:4" x14ac:dyDescent="0.25">
      <c r="A3675" s="2">
        <v>0.69975694444444447</v>
      </c>
      <c r="B3675">
        <v>16</v>
      </c>
      <c r="C3675">
        <v>47</v>
      </c>
      <c r="D3675" t="s">
        <v>214</v>
      </c>
    </row>
    <row r="3676" spans="1:4" x14ac:dyDescent="0.25">
      <c r="A3676" s="2">
        <v>0.71037037037037032</v>
      </c>
      <c r="B3676">
        <v>17</v>
      </c>
      <c r="C3676">
        <v>2</v>
      </c>
      <c r="D3676" t="s">
        <v>215</v>
      </c>
    </row>
    <row r="3677" spans="1:4" x14ac:dyDescent="0.25">
      <c r="A3677" s="2">
        <v>0.71240740740740738</v>
      </c>
      <c r="B3677">
        <v>17</v>
      </c>
      <c r="C3677">
        <v>5</v>
      </c>
      <c r="D3677" t="s">
        <v>215</v>
      </c>
    </row>
    <row r="3678" spans="1:4" x14ac:dyDescent="0.25">
      <c r="A3678" s="2">
        <v>0.71723379629629624</v>
      </c>
      <c r="B3678">
        <v>17</v>
      </c>
      <c r="C3678">
        <v>12</v>
      </c>
      <c r="D3678" t="s">
        <v>215</v>
      </c>
    </row>
    <row r="3679" spans="1:4" x14ac:dyDescent="0.25">
      <c r="A3679" s="2">
        <v>0.7189699074074074</v>
      </c>
      <c r="B3679">
        <v>17</v>
      </c>
      <c r="C3679">
        <v>15</v>
      </c>
      <c r="D3679" t="s">
        <v>215</v>
      </c>
    </row>
    <row r="3680" spans="1:4" x14ac:dyDescent="0.25">
      <c r="A3680" s="2">
        <v>0.72729166666666667</v>
      </c>
      <c r="B3680">
        <v>17</v>
      </c>
      <c r="C3680">
        <v>27</v>
      </c>
      <c r="D3680" t="s">
        <v>215</v>
      </c>
    </row>
    <row r="3681" spans="1:4" x14ac:dyDescent="0.25">
      <c r="A3681" s="2">
        <v>0.74083333333333334</v>
      </c>
      <c r="B3681">
        <v>17</v>
      </c>
      <c r="C3681">
        <v>46</v>
      </c>
      <c r="D3681" t="s">
        <v>215</v>
      </c>
    </row>
    <row r="3682" spans="1:4" x14ac:dyDescent="0.25">
      <c r="A3682" s="2">
        <v>0.75056712962962968</v>
      </c>
      <c r="B3682">
        <v>18</v>
      </c>
      <c r="C3682">
        <v>0</v>
      </c>
      <c r="D3682" t="s">
        <v>215</v>
      </c>
    </row>
    <row r="3683" spans="1:4" x14ac:dyDescent="0.25">
      <c r="A3683" s="2">
        <v>0.75605324074074076</v>
      </c>
      <c r="B3683">
        <v>18</v>
      </c>
      <c r="C3683">
        <v>8</v>
      </c>
      <c r="D3683" t="s">
        <v>215</v>
      </c>
    </row>
    <row r="3684" spans="1:4" x14ac:dyDescent="0.25">
      <c r="A3684" s="2">
        <v>0.76108796296296299</v>
      </c>
      <c r="B3684">
        <v>18</v>
      </c>
      <c r="C3684">
        <v>15</v>
      </c>
      <c r="D3684" t="s">
        <v>215</v>
      </c>
    </row>
    <row r="3685" spans="1:4" x14ac:dyDescent="0.25">
      <c r="A3685" s="2">
        <v>0.77976851851851847</v>
      </c>
      <c r="B3685">
        <v>18</v>
      </c>
      <c r="C3685">
        <v>42</v>
      </c>
      <c r="D3685" t="s">
        <v>215</v>
      </c>
    </row>
    <row r="3686" spans="1:4" x14ac:dyDescent="0.25">
      <c r="A3686" s="2">
        <v>0.78353009259259254</v>
      </c>
      <c r="B3686">
        <v>18</v>
      </c>
      <c r="C3686">
        <v>48</v>
      </c>
      <c r="D3686" t="s">
        <v>215</v>
      </c>
    </row>
    <row r="3687" spans="1:4" x14ac:dyDescent="0.25">
      <c r="A3687" s="2">
        <v>0.79118055555555555</v>
      </c>
      <c r="B3687">
        <v>18</v>
      </c>
      <c r="C3687">
        <v>59</v>
      </c>
      <c r="D3687" t="s">
        <v>215</v>
      </c>
    </row>
    <row r="3688" spans="1:4" x14ac:dyDescent="0.25">
      <c r="A3688" s="2">
        <v>0.8022569444444444</v>
      </c>
      <c r="B3688">
        <v>19</v>
      </c>
      <c r="C3688">
        <v>15</v>
      </c>
      <c r="D3688" t="s">
        <v>215</v>
      </c>
    </row>
    <row r="3689" spans="1:4" x14ac:dyDescent="0.25">
      <c r="A3689" s="2">
        <v>0.82681712962962961</v>
      </c>
      <c r="B3689">
        <v>19</v>
      </c>
      <c r="C3689">
        <v>50</v>
      </c>
      <c r="D3689" t="s">
        <v>215</v>
      </c>
    </row>
    <row r="3690" spans="1:4" x14ac:dyDescent="0.25">
      <c r="A3690" s="2">
        <v>0.83250000000000002</v>
      </c>
      <c r="B3690">
        <v>19</v>
      </c>
      <c r="C3690">
        <v>58</v>
      </c>
      <c r="D3690" t="s">
        <v>215</v>
      </c>
    </row>
    <row r="3691" spans="1:4" x14ac:dyDescent="0.25">
      <c r="A3691" s="2">
        <v>0.83432870370370371</v>
      </c>
      <c r="B3691">
        <v>20</v>
      </c>
      <c r="C3691">
        <v>1</v>
      </c>
      <c r="D3691" t="s">
        <v>215</v>
      </c>
    </row>
    <row r="3692" spans="1:4" x14ac:dyDescent="0.25">
      <c r="A3692" s="2">
        <v>0.8404166666666667</v>
      </c>
      <c r="B3692">
        <v>20</v>
      </c>
      <c r="C3692">
        <v>10</v>
      </c>
      <c r="D3692" t="s">
        <v>215</v>
      </c>
    </row>
    <row r="3693" spans="1:4" x14ac:dyDescent="0.25">
      <c r="A3693" s="2">
        <v>0.8461805555555556</v>
      </c>
      <c r="B3693">
        <v>20</v>
      </c>
      <c r="C3693">
        <v>18</v>
      </c>
      <c r="D3693" t="s">
        <v>215</v>
      </c>
    </row>
    <row r="3694" spans="1:4" x14ac:dyDescent="0.25">
      <c r="A3694" s="2">
        <v>0.85368055555555555</v>
      </c>
      <c r="B3694">
        <v>20</v>
      </c>
      <c r="C3694">
        <v>29</v>
      </c>
      <c r="D3694" t="s">
        <v>215</v>
      </c>
    </row>
    <row r="3695" spans="1:4" x14ac:dyDescent="0.25">
      <c r="A3695" s="2">
        <v>0.85744212962962962</v>
      </c>
      <c r="B3695">
        <v>20</v>
      </c>
      <c r="C3695">
        <v>34</v>
      </c>
      <c r="D3695" t="s">
        <v>215</v>
      </c>
    </row>
    <row r="3696" spans="1:4" x14ac:dyDescent="0.25">
      <c r="A3696" s="2">
        <v>0.8834143518518518</v>
      </c>
      <c r="B3696">
        <v>21</v>
      </c>
      <c r="C3696">
        <v>12</v>
      </c>
      <c r="D3696" t="s">
        <v>216</v>
      </c>
    </row>
    <row r="3697" spans="1:4" x14ac:dyDescent="0.25">
      <c r="A3697" s="2">
        <v>0.88807870370370368</v>
      </c>
      <c r="B3697">
        <v>21</v>
      </c>
      <c r="C3697">
        <v>18</v>
      </c>
      <c r="D3697" t="s">
        <v>216</v>
      </c>
    </row>
    <row r="3698" spans="1:4" x14ac:dyDescent="0.25">
      <c r="A3698" s="2">
        <v>0.89474537037037039</v>
      </c>
      <c r="B3698">
        <v>21</v>
      </c>
      <c r="C3698">
        <v>28</v>
      </c>
      <c r="D3698" t="s">
        <v>216</v>
      </c>
    </row>
    <row r="3699" spans="1:4" x14ac:dyDescent="0.25">
      <c r="A3699" s="2">
        <v>0.89475694444444442</v>
      </c>
      <c r="B3699">
        <v>21</v>
      </c>
      <c r="C3699">
        <v>28</v>
      </c>
      <c r="D3699" t="s">
        <v>216</v>
      </c>
    </row>
    <row r="3700" spans="1:4" x14ac:dyDescent="0.25">
      <c r="A3700" s="2">
        <v>0.89917824074074071</v>
      </c>
      <c r="B3700">
        <v>21</v>
      </c>
      <c r="C3700">
        <v>34</v>
      </c>
      <c r="D3700" t="s">
        <v>216</v>
      </c>
    </row>
    <row r="3701" spans="1:4" x14ac:dyDescent="0.25">
      <c r="A3701" s="2">
        <v>0.93270833333333336</v>
      </c>
      <c r="B3701">
        <v>22</v>
      </c>
      <c r="C3701">
        <v>23</v>
      </c>
      <c r="D3701" t="s">
        <v>216</v>
      </c>
    </row>
    <row r="3702" spans="1:4" x14ac:dyDescent="0.25">
      <c r="A3702" s="2">
        <v>0.94540509259259264</v>
      </c>
      <c r="B3702">
        <v>22</v>
      </c>
      <c r="C3702">
        <v>41</v>
      </c>
      <c r="D3702" t="s">
        <v>216</v>
      </c>
    </row>
    <row r="3703" spans="1:4" x14ac:dyDescent="0.25">
      <c r="A3703" s="2">
        <v>0.48481481481481481</v>
      </c>
      <c r="B3703">
        <v>11</v>
      </c>
      <c r="C3703">
        <v>38</v>
      </c>
      <c r="D3703" t="s">
        <v>213</v>
      </c>
    </row>
    <row r="3704" spans="1:4" x14ac:dyDescent="0.25">
      <c r="A3704" s="2">
        <v>0.49151620370370369</v>
      </c>
      <c r="B3704">
        <v>11</v>
      </c>
      <c r="C3704">
        <v>47</v>
      </c>
      <c r="D3704" t="s">
        <v>213</v>
      </c>
    </row>
    <row r="3705" spans="1:4" x14ac:dyDescent="0.25">
      <c r="A3705" s="2">
        <v>0.49201388888888886</v>
      </c>
      <c r="B3705">
        <v>11</v>
      </c>
      <c r="C3705">
        <v>48</v>
      </c>
      <c r="D3705" t="s">
        <v>213</v>
      </c>
    </row>
    <row r="3706" spans="1:4" x14ac:dyDescent="0.25">
      <c r="A3706" s="2">
        <v>0.49486111111111108</v>
      </c>
      <c r="B3706">
        <v>11</v>
      </c>
      <c r="C3706">
        <v>52</v>
      </c>
      <c r="D3706" t="s">
        <v>213</v>
      </c>
    </row>
    <row r="3707" spans="1:4" x14ac:dyDescent="0.25">
      <c r="A3707" s="2">
        <v>0.50594907407407408</v>
      </c>
      <c r="B3707">
        <v>12</v>
      </c>
      <c r="C3707">
        <v>8</v>
      </c>
      <c r="D3707" t="s">
        <v>214</v>
      </c>
    </row>
    <row r="3708" spans="1:4" x14ac:dyDescent="0.25">
      <c r="A3708" s="2">
        <v>0.51620370370370372</v>
      </c>
      <c r="B3708">
        <v>12</v>
      </c>
      <c r="C3708">
        <v>23</v>
      </c>
      <c r="D3708" t="s">
        <v>214</v>
      </c>
    </row>
    <row r="3709" spans="1:4" x14ac:dyDescent="0.25">
      <c r="A3709" s="2">
        <v>0.51678240740740744</v>
      </c>
      <c r="B3709">
        <v>12</v>
      </c>
      <c r="C3709">
        <v>24</v>
      </c>
      <c r="D3709" t="s">
        <v>214</v>
      </c>
    </row>
    <row r="3710" spans="1:4" x14ac:dyDescent="0.25">
      <c r="A3710" s="2">
        <v>0.53623842592592597</v>
      </c>
      <c r="B3710">
        <v>12</v>
      </c>
      <c r="C3710">
        <v>52</v>
      </c>
      <c r="D3710" t="s">
        <v>214</v>
      </c>
    </row>
    <row r="3711" spans="1:4" x14ac:dyDescent="0.25">
      <c r="A3711" s="2">
        <v>0.56119212962962961</v>
      </c>
      <c r="B3711">
        <v>13</v>
      </c>
      <c r="C3711">
        <v>28</v>
      </c>
      <c r="D3711" t="s">
        <v>214</v>
      </c>
    </row>
    <row r="3712" spans="1:4" x14ac:dyDescent="0.25">
      <c r="A3712" s="2">
        <v>0.58429398148148148</v>
      </c>
      <c r="B3712">
        <v>14</v>
      </c>
      <c r="C3712">
        <v>1</v>
      </c>
      <c r="D3712" t="s">
        <v>214</v>
      </c>
    </row>
    <row r="3713" spans="1:4" x14ac:dyDescent="0.25">
      <c r="A3713" s="2">
        <v>0.61290509259259263</v>
      </c>
      <c r="B3713">
        <v>14</v>
      </c>
      <c r="C3713">
        <v>42</v>
      </c>
      <c r="D3713" t="s">
        <v>214</v>
      </c>
    </row>
    <row r="3714" spans="1:4" x14ac:dyDescent="0.25">
      <c r="A3714" s="2">
        <v>0.62543981481481481</v>
      </c>
      <c r="B3714">
        <v>15</v>
      </c>
      <c r="C3714">
        <v>0</v>
      </c>
      <c r="D3714" t="s">
        <v>214</v>
      </c>
    </row>
    <row r="3715" spans="1:4" x14ac:dyDescent="0.25">
      <c r="A3715" s="2">
        <v>0.62951388888888893</v>
      </c>
      <c r="B3715">
        <v>15</v>
      </c>
      <c r="C3715">
        <v>6</v>
      </c>
      <c r="D3715" t="s">
        <v>214</v>
      </c>
    </row>
    <row r="3716" spans="1:4" x14ac:dyDescent="0.25">
      <c r="A3716" s="2">
        <v>0.64998842592592587</v>
      </c>
      <c r="B3716">
        <v>15</v>
      </c>
      <c r="C3716">
        <v>35</v>
      </c>
      <c r="D3716" t="s">
        <v>214</v>
      </c>
    </row>
    <row r="3717" spans="1:4" x14ac:dyDescent="0.25">
      <c r="A3717" s="2">
        <v>0.67232638888888885</v>
      </c>
      <c r="B3717">
        <v>16</v>
      </c>
      <c r="C3717">
        <v>8</v>
      </c>
      <c r="D3717" t="s">
        <v>214</v>
      </c>
    </row>
    <row r="3718" spans="1:4" x14ac:dyDescent="0.25">
      <c r="A3718" s="2">
        <v>0.67297453703703702</v>
      </c>
      <c r="B3718">
        <v>16</v>
      </c>
      <c r="C3718">
        <v>9</v>
      </c>
      <c r="D3718" t="s">
        <v>214</v>
      </c>
    </row>
    <row r="3719" spans="1:4" x14ac:dyDescent="0.25">
      <c r="A3719" s="2">
        <v>0.67700231481481477</v>
      </c>
      <c r="B3719">
        <v>16</v>
      </c>
      <c r="C3719">
        <v>14</v>
      </c>
      <c r="D3719" t="s">
        <v>214</v>
      </c>
    </row>
    <row r="3720" spans="1:4" x14ac:dyDescent="0.25">
      <c r="A3720" s="2">
        <v>0.67728009259259259</v>
      </c>
      <c r="B3720">
        <v>16</v>
      </c>
      <c r="C3720">
        <v>15</v>
      </c>
      <c r="D3720" t="s">
        <v>214</v>
      </c>
    </row>
    <row r="3721" spans="1:4" x14ac:dyDescent="0.25">
      <c r="A3721" s="2">
        <v>0.68131944444444448</v>
      </c>
      <c r="B3721">
        <v>16</v>
      </c>
      <c r="C3721">
        <v>21</v>
      </c>
      <c r="D3721" t="s">
        <v>214</v>
      </c>
    </row>
    <row r="3722" spans="1:4" x14ac:dyDescent="0.25">
      <c r="A3722" s="2">
        <v>0.68494212962962964</v>
      </c>
      <c r="B3722">
        <v>16</v>
      </c>
      <c r="C3722">
        <v>26</v>
      </c>
      <c r="D3722" t="s">
        <v>214</v>
      </c>
    </row>
    <row r="3723" spans="1:4" x14ac:dyDescent="0.25">
      <c r="A3723" s="2">
        <v>0.69096064814814817</v>
      </c>
      <c r="B3723">
        <v>16</v>
      </c>
      <c r="C3723">
        <v>34</v>
      </c>
      <c r="D3723" t="s">
        <v>214</v>
      </c>
    </row>
    <row r="3724" spans="1:4" x14ac:dyDescent="0.25">
      <c r="A3724" s="2">
        <v>0.70915509259259257</v>
      </c>
      <c r="B3724">
        <v>17</v>
      </c>
      <c r="C3724">
        <v>1</v>
      </c>
      <c r="D3724" t="s">
        <v>215</v>
      </c>
    </row>
    <row r="3725" spans="1:4" x14ac:dyDescent="0.25">
      <c r="A3725" s="2">
        <v>0.72134259259259259</v>
      </c>
      <c r="B3725">
        <v>17</v>
      </c>
      <c r="C3725">
        <v>18</v>
      </c>
      <c r="D3725" t="s">
        <v>215</v>
      </c>
    </row>
    <row r="3726" spans="1:4" x14ac:dyDescent="0.25">
      <c r="A3726" s="2">
        <v>0.72369212962962959</v>
      </c>
      <c r="B3726">
        <v>17</v>
      </c>
      <c r="C3726">
        <v>22</v>
      </c>
      <c r="D3726" t="s">
        <v>215</v>
      </c>
    </row>
    <row r="3727" spans="1:4" x14ac:dyDescent="0.25">
      <c r="A3727" s="2">
        <v>0.73587962962962961</v>
      </c>
      <c r="B3727">
        <v>17</v>
      </c>
      <c r="C3727">
        <v>39</v>
      </c>
      <c r="D3727" t="s">
        <v>215</v>
      </c>
    </row>
    <row r="3728" spans="1:4" x14ac:dyDescent="0.25">
      <c r="A3728" s="2">
        <v>0.73753472222222227</v>
      </c>
      <c r="B3728">
        <v>17</v>
      </c>
      <c r="C3728">
        <v>42</v>
      </c>
      <c r="D3728" t="s">
        <v>215</v>
      </c>
    </row>
    <row r="3729" spans="1:4" x14ac:dyDescent="0.25">
      <c r="A3729" s="2">
        <v>0.75467592592592592</v>
      </c>
      <c r="B3729">
        <v>18</v>
      </c>
      <c r="C3729">
        <v>6</v>
      </c>
      <c r="D3729" t="s">
        <v>215</v>
      </c>
    </row>
    <row r="3730" spans="1:4" x14ac:dyDescent="0.25">
      <c r="A3730" s="2">
        <v>0.76234953703703701</v>
      </c>
      <c r="B3730">
        <v>18</v>
      </c>
      <c r="C3730">
        <v>17</v>
      </c>
      <c r="D3730" t="s">
        <v>215</v>
      </c>
    </row>
    <row r="3731" spans="1:4" x14ac:dyDescent="0.25">
      <c r="A3731" s="2">
        <v>0.76628472222222221</v>
      </c>
      <c r="B3731">
        <v>18</v>
      </c>
      <c r="C3731">
        <v>23</v>
      </c>
      <c r="D3731" t="s">
        <v>215</v>
      </c>
    </row>
    <row r="3732" spans="1:4" x14ac:dyDescent="0.25">
      <c r="A3732" s="2">
        <v>0.77136574074074071</v>
      </c>
      <c r="B3732">
        <v>18</v>
      </c>
      <c r="C3732">
        <v>30</v>
      </c>
      <c r="D3732" t="s">
        <v>215</v>
      </c>
    </row>
    <row r="3733" spans="1:4" x14ac:dyDescent="0.25">
      <c r="A3733" s="2">
        <v>0.77877314814814813</v>
      </c>
      <c r="B3733">
        <v>18</v>
      </c>
      <c r="C3733">
        <v>41</v>
      </c>
      <c r="D3733" t="s">
        <v>215</v>
      </c>
    </row>
    <row r="3734" spans="1:4" x14ac:dyDescent="0.25">
      <c r="A3734" s="2">
        <v>0.78054398148148152</v>
      </c>
      <c r="B3734">
        <v>18</v>
      </c>
      <c r="C3734">
        <v>43</v>
      </c>
      <c r="D3734" t="s">
        <v>215</v>
      </c>
    </row>
    <row r="3735" spans="1:4" x14ac:dyDescent="0.25">
      <c r="A3735" s="2">
        <v>0.78186342592592595</v>
      </c>
      <c r="B3735">
        <v>18</v>
      </c>
      <c r="C3735">
        <v>45</v>
      </c>
      <c r="D3735" t="s">
        <v>215</v>
      </c>
    </row>
    <row r="3736" spans="1:4" x14ac:dyDescent="0.25">
      <c r="A3736" s="2">
        <v>0.79771990740740739</v>
      </c>
      <c r="B3736">
        <v>19</v>
      </c>
      <c r="C3736">
        <v>8</v>
      </c>
      <c r="D3736" t="s">
        <v>215</v>
      </c>
    </row>
    <row r="3737" spans="1:4" x14ac:dyDescent="0.25">
      <c r="A3737" s="2">
        <v>0.80063657407407407</v>
      </c>
      <c r="B3737">
        <v>19</v>
      </c>
      <c r="C3737">
        <v>12</v>
      </c>
      <c r="D3737" t="s">
        <v>215</v>
      </c>
    </row>
    <row r="3738" spans="1:4" x14ac:dyDescent="0.25">
      <c r="A3738" s="2">
        <v>0.80623842592592587</v>
      </c>
      <c r="B3738">
        <v>19</v>
      </c>
      <c r="C3738">
        <v>20</v>
      </c>
      <c r="D3738" t="s">
        <v>215</v>
      </c>
    </row>
    <row r="3739" spans="1:4" x14ac:dyDescent="0.25">
      <c r="A3739" s="2">
        <v>0.81376157407407412</v>
      </c>
      <c r="B3739">
        <v>19</v>
      </c>
      <c r="C3739">
        <v>31</v>
      </c>
      <c r="D3739" t="s">
        <v>215</v>
      </c>
    </row>
    <row r="3740" spans="1:4" x14ac:dyDescent="0.25">
      <c r="A3740" s="2">
        <v>0.82012731481481482</v>
      </c>
      <c r="B3740">
        <v>19</v>
      </c>
      <c r="C3740">
        <v>40</v>
      </c>
      <c r="D3740" t="s">
        <v>215</v>
      </c>
    </row>
    <row r="3741" spans="1:4" x14ac:dyDescent="0.25">
      <c r="A3741" s="2">
        <v>0.82562500000000005</v>
      </c>
      <c r="B3741">
        <v>19</v>
      </c>
      <c r="C3741">
        <v>48</v>
      </c>
      <c r="D3741" t="s">
        <v>215</v>
      </c>
    </row>
    <row r="3742" spans="1:4" x14ac:dyDescent="0.25">
      <c r="A3742" s="2">
        <v>0.82576388888888885</v>
      </c>
      <c r="B3742">
        <v>19</v>
      </c>
      <c r="C3742">
        <v>49</v>
      </c>
      <c r="D3742" t="s">
        <v>215</v>
      </c>
    </row>
    <row r="3743" spans="1:4" x14ac:dyDescent="0.25">
      <c r="A3743" s="2">
        <v>0.84049768518518519</v>
      </c>
      <c r="B3743">
        <v>20</v>
      </c>
      <c r="C3743">
        <v>10</v>
      </c>
      <c r="D3743" t="s">
        <v>215</v>
      </c>
    </row>
    <row r="3744" spans="1:4" x14ac:dyDescent="0.25">
      <c r="A3744" s="2">
        <v>0.84211805555555552</v>
      </c>
      <c r="B3744">
        <v>20</v>
      </c>
      <c r="C3744">
        <v>12</v>
      </c>
      <c r="D3744" t="s">
        <v>215</v>
      </c>
    </row>
    <row r="3745" spans="1:4" x14ac:dyDescent="0.25">
      <c r="A3745" s="2">
        <v>0.8492939814814815</v>
      </c>
      <c r="B3745">
        <v>20</v>
      </c>
      <c r="C3745">
        <v>22</v>
      </c>
      <c r="D3745" t="s">
        <v>215</v>
      </c>
    </row>
    <row r="3746" spans="1:4" x14ac:dyDescent="0.25">
      <c r="A3746" s="2">
        <v>0.85673611111111114</v>
      </c>
      <c r="B3746">
        <v>20</v>
      </c>
      <c r="C3746">
        <v>33</v>
      </c>
      <c r="D3746" t="s">
        <v>215</v>
      </c>
    </row>
    <row r="3747" spans="1:4" x14ac:dyDescent="0.25">
      <c r="A3747" s="2">
        <v>0.86093750000000002</v>
      </c>
      <c r="B3747">
        <v>20</v>
      </c>
      <c r="C3747">
        <v>39</v>
      </c>
      <c r="D3747" t="s">
        <v>215</v>
      </c>
    </row>
    <row r="3748" spans="1:4" x14ac:dyDescent="0.25">
      <c r="A3748" s="2">
        <v>0.86797453703703709</v>
      </c>
      <c r="B3748">
        <v>20</v>
      </c>
      <c r="C3748">
        <v>49</v>
      </c>
      <c r="D3748" t="s">
        <v>215</v>
      </c>
    </row>
    <row r="3749" spans="1:4" x14ac:dyDescent="0.25">
      <c r="A3749" s="2">
        <v>0.87300925925925921</v>
      </c>
      <c r="B3749">
        <v>20</v>
      </c>
      <c r="C3749">
        <v>57</v>
      </c>
      <c r="D3749" t="s">
        <v>215</v>
      </c>
    </row>
    <row r="3750" spans="1:4" x14ac:dyDescent="0.25">
      <c r="A3750" s="2">
        <v>0.87633101851851847</v>
      </c>
      <c r="B3750">
        <v>21</v>
      </c>
      <c r="C3750">
        <v>1</v>
      </c>
      <c r="D3750" t="s">
        <v>216</v>
      </c>
    </row>
    <row r="3751" spans="1:4" x14ac:dyDescent="0.25">
      <c r="A3751" s="2">
        <v>0.88445601851851852</v>
      </c>
      <c r="B3751">
        <v>21</v>
      </c>
      <c r="C3751">
        <v>13</v>
      </c>
      <c r="D3751" t="s">
        <v>216</v>
      </c>
    </row>
    <row r="3752" spans="1:4" x14ac:dyDescent="0.25">
      <c r="A3752" s="2">
        <v>0.88642361111111112</v>
      </c>
      <c r="B3752">
        <v>21</v>
      </c>
      <c r="C3752">
        <v>16</v>
      </c>
      <c r="D3752" t="s">
        <v>216</v>
      </c>
    </row>
    <row r="3753" spans="1:4" x14ac:dyDescent="0.25">
      <c r="A3753" s="2">
        <v>0.89113425925925926</v>
      </c>
      <c r="B3753">
        <v>21</v>
      </c>
      <c r="C3753">
        <v>23</v>
      </c>
      <c r="D3753" t="s">
        <v>216</v>
      </c>
    </row>
    <row r="3754" spans="1:4" x14ac:dyDescent="0.25">
      <c r="A3754" s="2">
        <v>0.90916666666666668</v>
      </c>
      <c r="B3754">
        <v>21</v>
      </c>
      <c r="C3754">
        <v>49</v>
      </c>
      <c r="D3754" t="s">
        <v>216</v>
      </c>
    </row>
    <row r="3755" spans="1:4" x14ac:dyDescent="0.25">
      <c r="A3755" s="2">
        <v>0.92964120370370373</v>
      </c>
      <c r="B3755">
        <v>22</v>
      </c>
      <c r="C3755">
        <v>18</v>
      </c>
      <c r="D3755" t="s">
        <v>216</v>
      </c>
    </row>
    <row r="3756" spans="1:4" x14ac:dyDescent="0.25">
      <c r="A3756" s="2">
        <v>0.93847222222222226</v>
      </c>
      <c r="B3756">
        <v>22</v>
      </c>
      <c r="C3756">
        <v>31</v>
      </c>
      <c r="D3756" t="s">
        <v>216</v>
      </c>
    </row>
    <row r="3757" spans="1:4" x14ac:dyDescent="0.25">
      <c r="A3757" s="2">
        <v>0.94626157407407407</v>
      </c>
      <c r="B3757">
        <v>22</v>
      </c>
      <c r="C3757">
        <v>42</v>
      </c>
      <c r="D3757" t="s">
        <v>216</v>
      </c>
    </row>
    <row r="3758" spans="1:4" x14ac:dyDescent="0.25">
      <c r="A3758" s="2">
        <v>0.95783564814814814</v>
      </c>
      <c r="B3758">
        <v>22</v>
      </c>
      <c r="C3758">
        <v>59</v>
      </c>
      <c r="D3758" t="s">
        <v>216</v>
      </c>
    </row>
    <row r="3759" spans="1:4" x14ac:dyDescent="0.25">
      <c r="A3759" s="2">
        <v>0.96012731481481484</v>
      </c>
      <c r="B3759">
        <v>23</v>
      </c>
      <c r="C3759">
        <v>2</v>
      </c>
      <c r="D3759" t="s">
        <v>216</v>
      </c>
    </row>
    <row r="3760" spans="1:4" x14ac:dyDescent="0.25">
      <c r="A3760" s="2">
        <v>0.49327546296296299</v>
      </c>
      <c r="B3760">
        <v>11</v>
      </c>
      <c r="C3760">
        <v>50</v>
      </c>
      <c r="D3760" t="s">
        <v>213</v>
      </c>
    </row>
    <row r="3761" spans="1:4" x14ac:dyDescent="0.25">
      <c r="A3761" s="2">
        <v>0.51587962962962963</v>
      </c>
      <c r="B3761">
        <v>12</v>
      </c>
      <c r="C3761">
        <v>22</v>
      </c>
      <c r="D3761" t="s">
        <v>214</v>
      </c>
    </row>
    <row r="3762" spans="1:4" x14ac:dyDescent="0.25">
      <c r="A3762" s="2">
        <v>0.52046296296296302</v>
      </c>
      <c r="B3762">
        <v>12</v>
      </c>
      <c r="C3762">
        <v>29</v>
      </c>
      <c r="D3762" t="s">
        <v>214</v>
      </c>
    </row>
    <row r="3763" spans="1:4" x14ac:dyDescent="0.25">
      <c r="A3763" s="2">
        <v>0.52171296296296299</v>
      </c>
      <c r="B3763">
        <v>12</v>
      </c>
      <c r="C3763">
        <v>31</v>
      </c>
      <c r="D3763" t="s">
        <v>214</v>
      </c>
    </row>
    <row r="3764" spans="1:4" x14ac:dyDescent="0.25">
      <c r="A3764" s="2">
        <v>0.52377314814814813</v>
      </c>
      <c r="B3764">
        <v>12</v>
      </c>
      <c r="C3764">
        <v>34</v>
      </c>
      <c r="D3764" t="s">
        <v>214</v>
      </c>
    </row>
    <row r="3765" spans="1:4" x14ac:dyDescent="0.25">
      <c r="A3765" s="2">
        <v>0.52596064814814814</v>
      </c>
      <c r="B3765">
        <v>12</v>
      </c>
      <c r="C3765">
        <v>37</v>
      </c>
      <c r="D3765" t="s">
        <v>214</v>
      </c>
    </row>
    <row r="3766" spans="1:4" x14ac:dyDescent="0.25">
      <c r="A3766" s="2">
        <v>0.54083333333333339</v>
      </c>
      <c r="B3766">
        <v>12</v>
      </c>
      <c r="C3766">
        <v>58</v>
      </c>
      <c r="D3766" t="s">
        <v>214</v>
      </c>
    </row>
    <row r="3767" spans="1:4" x14ac:dyDescent="0.25">
      <c r="A3767" s="2">
        <v>0.55481481481481476</v>
      </c>
      <c r="B3767">
        <v>13</v>
      </c>
      <c r="C3767">
        <v>18</v>
      </c>
      <c r="D3767" t="s">
        <v>214</v>
      </c>
    </row>
    <row r="3768" spans="1:4" x14ac:dyDescent="0.25">
      <c r="A3768" s="2">
        <v>0.55932870370370369</v>
      </c>
      <c r="B3768">
        <v>13</v>
      </c>
      <c r="C3768">
        <v>25</v>
      </c>
      <c r="D3768" t="s">
        <v>214</v>
      </c>
    </row>
    <row r="3769" spans="1:4" x14ac:dyDescent="0.25">
      <c r="A3769" s="2">
        <v>0.5649305555555556</v>
      </c>
      <c r="B3769">
        <v>13</v>
      </c>
      <c r="C3769">
        <v>33</v>
      </c>
      <c r="D3769" t="s">
        <v>214</v>
      </c>
    </row>
    <row r="3770" spans="1:4" x14ac:dyDescent="0.25">
      <c r="A3770" s="2">
        <v>0.5718981481481481</v>
      </c>
      <c r="B3770">
        <v>13</v>
      </c>
      <c r="C3770">
        <v>43</v>
      </c>
      <c r="D3770" t="s">
        <v>214</v>
      </c>
    </row>
    <row r="3771" spans="1:4" x14ac:dyDescent="0.25">
      <c r="A3771" s="2">
        <v>0.59334490740740742</v>
      </c>
      <c r="B3771">
        <v>14</v>
      </c>
      <c r="C3771">
        <v>14</v>
      </c>
      <c r="D3771" t="s">
        <v>214</v>
      </c>
    </row>
    <row r="3772" spans="1:4" x14ac:dyDescent="0.25">
      <c r="A3772" s="2">
        <v>0.59354166666666663</v>
      </c>
      <c r="B3772">
        <v>14</v>
      </c>
      <c r="C3772">
        <v>14</v>
      </c>
      <c r="D3772" t="s">
        <v>214</v>
      </c>
    </row>
    <row r="3773" spans="1:4" x14ac:dyDescent="0.25">
      <c r="A3773" s="2">
        <v>0.60770833333333329</v>
      </c>
      <c r="B3773">
        <v>14</v>
      </c>
      <c r="C3773">
        <v>35</v>
      </c>
      <c r="D3773" t="s">
        <v>214</v>
      </c>
    </row>
    <row r="3774" spans="1:4" x14ac:dyDescent="0.25">
      <c r="A3774" s="2">
        <v>0.61018518518518516</v>
      </c>
      <c r="B3774">
        <v>14</v>
      </c>
      <c r="C3774">
        <v>38</v>
      </c>
      <c r="D3774" t="s">
        <v>214</v>
      </c>
    </row>
    <row r="3775" spans="1:4" x14ac:dyDescent="0.25">
      <c r="A3775" s="2">
        <v>0.61587962962962961</v>
      </c>
      <c r="B3775">
        <v>14</v>
      </c>
      <c r="C3775">
        <v>46</v>
      </c>
      <c r="D3775" t="s">
        <v>214</v>
      </c>
    </row>
    <row r="3776" spans="1:4" x14ac:dyDescent="0.25">
      <c r="A3776" s="2">
        <v>0.62693287037037038</v>
      </c>
      <c r="B3776">
        <v>15</v>
      </c>
      <c r="C3776">
        <v>2</v>
      </c>
      <c r="D3776" t="s">
        <v>214</v>
      </c>
    </row>
    <row r="3777" spans="1:4" x14ac:dyDescent="0.25">
      <c r="A3777" s="2">
        <v>0.63407407407407412</v>
      </c>
      <c r="B3777">
        <v>15</v>
      </c>
      <c r="C3777">
        <v>13</v>
      </c>
      <c r="D3777" t="s">
        <v>214</v>
      </c>
    </row>
    <row r="3778" spans="1:4" x14ac:dyDescent="0.25">
      <c r="A3778" s="2">
        <v>0.66398148148148151</v>
      </c>
      <c r="B3778">
        <v>15</v>
      </c>
      <c r="C3778">
        <v>56</v>
      </c>
      <c r="D3778" t="s">
        <v>214</v>
      </c>
    </row>
    <row r="3779" spans="1:4" x14ac:dyDescent="0.25">
      <c r="A3779" s="2">
        <v>0.66444444444444439</v>
      </c>
      <c r="B3779">
        <v>15</v>
      </c>
      <c r="C3779">
        <v>56</v>
      </c>
      <c r="D3779" t="s">
        <v>214</v>
      </c>
    </row>
    <row r="3780" spans="1:4" x14ac:dyDescent="0.25">
      <c r="A3780" s="2">
        <v>0.66552083333333334</v>
      </c>
      <c r="B3780">
        <v>15</v>
      </c>
      <c r="C3780">
        <v>58</v>
      </c>
      <c r="D3780" t="s">
        <v>214</v>
      </c>
    </row>
    <row r="3781" spans="1:4" x14ac:dyDescent="0.25">
      <c r="A3781" s="2">
        <v>0.66637731481481477</v>
      </c>
      <c r="B3781">
        <v>15</v>
      </c>
      <c r="C3781">
        <v>59</v>
      </c>
      <c r="D3781" t="s">
        <v>214</v>
      </c>
    </row>
    <row r="3782" spans="1:4" x14ac:dyDescent="0.25">
      <c r="A3782" s="2">
        <v>0.67826388888888889</v>
      </c>
      <c r="B3782">
        <v>16</v>
      </c>
      <c r="C3782">
        <v>16</v>
      </c>
      <c r="D3782" t="s">
        <v>214</v>
      </c>
    </row>
    <row r="3783" spans="1:4" x14ac:dyDescent="0.25">
      <c r="A3783" s="2">
        <v>0.68517361111111108</v>
      </c>
      <c r="B3783">
        <v>16</v>
      </c>
      <c r="C3783">
        <v>26</v>
      </c>
      <c r="D3783" t="s">
        <v>214</v>
      </c>
    </row>
    <row r="3784" spans="1:4" x14ac:dyDescent="0.25">
      <c r="A3784" s="2">
        <v>0.68956018518518514</v>
      </c>
      <c r="B3784">
        <v>16</v>
      </c>
      <c r="C3784">
        <v>32</v>
      </c>
      <c r="D3784" t="s">
        <v>214</v>
      </c>
    </row>
    <row r="3785" spans="1:4" x14ac:dyDescent="0.25">
      <c r="A3785" s="2">
        <v>0.70026620370370374</v>
      </c>
      <c r="B3785">
        <v>16</v>
      </c>
      <c r="C3785">
        <v>48</v>
      </c>
      <c r="D3785" t="s">
        <v>214</v>
      </c>
    </row>
    <row r="3786" spans="1:4" x14ac:dyDescent="0.25">
      <c r="A3786" s="2">
        <v>0.70537037037037043</v>
      </c>
      <c r="B3786">
        <v>16</v>
      </c>
      <c r="C3786">
        <v>55</v>
      </c>
      <c r="D3786" t="s">
        <v>214</v>
      </c>
    </row>
    <row r="3787" spans="1:4" x14ac:dyDescent="0.25">
      <c r="A3787" s="2">
        <v>0.71386574074074072</v>
      </c>
      <c r="B3787">
        <v>17</v>
      </c>
      <c r="C3787">
        <v>7</v>
      </c>
      <c r="D3787" t="s">
        <v>215</v>
      </c>
    </row>
    <row r="3788" spans="1:4" x14ac:dyDescent="0.25">
      <c r="A3788" s="2">
        <v>0.71756944444444448</v>
      </c>
      <c r="B3788">
        <v>17</v>
      </c>
      <c r="C3788">
        <v>13</v>
      </c>
      <c r="D3788" t="s">
        <v>215</v>
      </c>
    </row>
    <row r="3789" spans="1:4" x14ac:dyDescent="0.25">
      <c r="A3789" s="2">
        <v>0.72910879629629632</v>
      </c>
      <c r="B3789">
        <v>17</v>
      </c>
      <c r="C3789">
        <v>29</v>
      </c>
      <c r="D3789" t="s">
        <v>215</v>
      </c>
    </row>
    <row r="3790" spans="1:4" x14ac:dyDescent="0.25">
      <c r="A3790" s="2">
        <v>0.73258101851851853</v>
      </c>
      <c r="B3790">
        <v>17</v>
      </c>
      <c r="C3790">
        <v>34</v>
      </c>
      <c r="D3790" t="s">
        <v>215</v>
      </c>
    </row>
    <row r="3791" spans="1:4" x14ac:dyDescent="0.25">
      <c r="A3791" s="2">
        <v>0.73719907407407403</v>
      </c>
      <c r="B3791">
        <v>17</v>
      </c>
      <c r="C3791">
        <v>41</v>
      </c>
      <c r="D3791" t="s">
        <v>215</v>
      </c>
    </row>
    <row r="3792" spans="1:4" x14ac:dyDescent="0.25">
      <c r="A3792" s="2">
        <v>0.74084490740740738</v>
      </c>
      <c r="B3792">
        <v>17</v>
      </c>
      <c r="C3792">
        <v>46</v>
      </c>
      <c r="D3792" t="s">
        <v>215</v>
      </c>
    </row>
    <row r="3793" spans="1:4" x14ac:dyDescent="0.25">
      <c r="A3793" s="2">
        <v>0.74462962962962964</v>
      </c>
      <c r="B3793">
        <v>17</v>
      </c>
      <c r="C3793">
        <v>52</v>
      </c>
      <c r="D3793" t="s">
        <v>215</v>
      </c>
    </row>
    <row r="3794" spans="1:4" x14ac:dyDescent="0.25">
      <c r="A3794" s="2">
        <v>0.74677083333333338</v>
      </c>
      <c r="B3794">
        <v>17</v>
      </c>
      <c r="C3794">
        <v>55</v>
      </c>
      <c r="D3794" t="s">
        <v>215</v>
      </c>
    </row>
    <row r="3795" spans="1:4" x14ac:dyDescent="0.25">
      <c r="A3795" s="2">
        <v>0.75806712962962963</v>
      </c>
      <c r="B3795">
        <v>18</v>
      </c>
      <c r="C3795">
        <v>11</v>
      </c>
      <c r="D3795" t="s">
        <v>215</v>
      </c>
    </row>
    <row r="3796" spans="1:4" x14ac:dyDescent="0.25">
      <c r="A3796" s="2">
        <v>0.76337962962962957</v>
      </c>
      <c r="B3796">
        <v>18</v>
      </c>
      <c r="C3796">
        <v>19</v>
      </c>
      <c r="D3796" t="s">
        <v>215</v>
      </c>
    </row>
    <row r="3797" spans="1:4" x14ac:dyDescent="0.25">
      <c r="A3797" s="2">
        <v>0.7634143518518518</v>
      </c>
      <c r="B3797">
        <v>18</v>
      </c>
      <c r="C3797">
        <v>19</v>
      </c>
      <c r="D3797" t="s">
        <v>215</v>
      </c>
    </row>
    <row r="3798" spans="1:4" x14ac:dyDescent="0.25">
      <c r="A3798" s="2">
        <v>0.76350694444444445</v>
      </c>
      <c r="B3798">
        <v>18</v>
      </c>
      <c r="C3798">
        <v>19</v>
      </c>
      <c r="D3798" t="s">
        <v>215</v>
      </c>
    </row>
    <row r="3799" spans="1:4" x14ac:dyDescent="0.25">
      <c r="A3799" s="2">
        <v>0.76771990740740736</v>
      </c>
      <c r="B3799">
        <v>18</v>
      </c>
      <c r="C3799">
        <v>25</v>
      </c>
      <c r="D3799" t="s">
        <v>215</v>
      </c>
    </row>
    <row r="3800" spans="1:4" x14ac:dyDescent="0.25">
      <c r="A3800" s="2">
        <v>0.76952546296296298</v>
      </c>
      <c r="B3800">
        <v>18</v>
      </c>
      <c r="C3800">
        <v>28</v>
      </c>
      <c r="D3800" t="s">
        <v>215</v>
      </c>
    </row>
    <row r="3801" spans="1:4" x14ac:dyDescent="0.25">
      <c r="A3801" s="2">
        <v>0.77041666666666664</v>
      </c>
      <c r="B3801">
        <v>18</v>
      </c>
      <c r="C3801">
        <v>29</v>
      </c>
      <c r="D3801" t="s">
        <v>215</v>
      </c>
    </row>
    <row r="3802" spans="1:4" x14ac:dyDescent="0.25">
      <c r="A3802" s="2">
        <v>0.77315972222222218</v>
      </c>
      <c r="B3802">
        <v>18</v>
      </c>
      <c r="C3802">
        <v>33</v>
      </c>
      <c r="D3802" t="s">
        <v>215</v>
      </c>
    </row>
    <row r="3803" spans="1:4" x14ac:dyDescent="0.25">
      <c r="A3803" s="2">
        <v>0.81057870370370366</v>
      </c>
      <c r="B3803">
        <v>19</v>
      </c>
      <c r="C3803">
        <v>27</v>
      </c>
      <c r="D3803" t="s">
        <v>215</v>
      </c>
    </row>
    <row r="3804" spans="1:4" x14ac:dyDescent="0.25">
      <c r="A3804" s="2">
        <v>0.82865740740740745</v>
      </c>
      <c r="B3804">
        <v>19</v>
      </c>
      <c r="C3804">
        <v>53</v>
      </c>
      <c r="D3804" t="s">
        <v>215</v>
      </c>
    </row>
    <row r="3805" spans="1:4" x14ac:dyDescent="0.25">
      <c r="A3805" s="2">
        <v>0.83604166666666668</v>
      </c>
      <c r="B3805">
        <v>20</v>
      </c>
      <c r="C3805">
        <v>3</v>
      </c>
      <c r="D3805" t="s">
        <v>215</v>
      </c>
    </row>
    <row r="3806" spans="1:4" x14ac:dyDescent="0.25">
      <c r="A3806" s="2">
        <v>0.84307870370370375</v>
      </c>
      <c r="B3806">
        <v>20</v>
      </c>
      <c r="C3806">
        <v>14</v>
      </c>
      <c r="D3806" t="s">
        <v>215</v>
      </c>
    </row>
    <row r="3807" spans="1:4" x14ac:dyDescent="0.25">
      <c r="A3807" s="2">
        <v>0.85366898148148151</v>
      </c>
      <c r="B3807">
        <v>20</v>
      </c>
      <c r="C3807">
        <v>29</v>
      </c>
      <c r="D3807" t="s">
        <v>215</v>
      </c>
    </row>
    <row r="3808" spans="1:4" x14ac:dyDescent="0.25">
      <c r="A3808" s="2">
        <v>0.85427083333333331</v>
      </c>
      <c r="B3808">
        <v>20</v>
      </c>
      <c r="C3808">
        <v>30</v>
      </c>
      <c r="D3808" t="s">
        <v>215</v>
      </c>
    </row>
    <row r="3809" spans="1:4" x14ac:dyDescent="0.25">
      <c r="A3809" s="2">
        <v>0.86644675925925929</v>
      </c>
      <c r="B3809">
        <v>20</v>
      </c>
      <c r="C3809">
        <v>47</v>
      </c>
      <c r="D3809" t="s">
        <v>215</v>
      </c>
    </row>
    <row r="3810" spans="1:4" x14ac:dyDescent="0.25">
      <c r="A3810" s="2">
        <v>0.87204861111111109</v>
      </c>
      <c r="B3810">
        <v>20</v>
      </c>
      <c r="C3810">
        <v>55</v>
      </c>
      <c r="D3810" t="s">
        <v>215</v>
      </c>
    </row>
    <row r="3811" spans="1:4" x14ac:dyDescent="0.25">
      <c r="A3811" s="2">
        <v>0.90054398148148151</v>
      </c>
      <c r="B3811">
        <v>21</v>
      </c>
      <c r="C3811">
        <v>36</v>
      </c>
      <c r="D3811" t="s">
        <v>216</v>
      </c>
    </row>
    <row r="3812" spans="1:4" x14ac:dyDescent="0.25">
      <c r="A3812" s="2">
        <v>0.90763888888888888</v>
      </c>
      <c r="B3812">
        <v>21</v>
      </c>
      <c r="C3812">
        <v>47</v>
      </c>
      <c r="D3812" t="s">
        <v>216</v>
      </c>
    </row>
    <row r="3813" spans="1:4" x14ac:dyDescent="0.25">
      <c r="A3813" s="2">
        <v>0.48195601851851849</v>
      </c>
      <c r="B3813">
        <v>11</v>
      </c>
      <c r="C3813">
        <v>34</v>
      </c>
      <c r="D3813" t="s">
        <v>213</v>
      </c>
    </row>
    <row r="3814" spans="1:4" x14ac:dyDescent="0.25">
      <c r="A3814" s="2">
        <v>0.48741898148148149</v>
      </c>
      <c r="B3814">
        <v>11</v>
      </c>
      <c r="C3814">
        <v>41</v>
      </c>
      <c r="D3814" t="s">
        <v>213</v>
      </c>
    </row>
    <row r="3815" spans="1:4" x14ac:dyDescent="0.25">
      <c r="A3815" s="2">
        <v>0.49520833333333331</v>
      </c>
      <c r="B3815">
        <v>11</v>
      </c>
      <c r="C3815">
        <v>53</v>
      </c>
      <c r="D3815" t="s">
        <v>213</v>
      </c>
    </row>
    <row r="3816" spans="1:4" x14ac:dyDescent="0.25">
      <c r="A3816" s="2">
        <v>0.52793981481481478</v>
      </c>
      <c r="B3816">
        <v>12</v>
      </c>
      <c r="C3816">
        <v>40</v>
      </c>
      <c r="D3816" t="s">
        <v>214</v>
      </c>
    </row>
    <row r="3817" spans="1:4" x14ac:dyDescent="0.25">
      <c r="A3817" s="2">
        <v>0.53112268518518524</v>
      </c>
      <c r="B3817">
        <v>12</v>
      </c>
      <c r="C3817">
        <v>44</v>
      </c>
      <c r="D3817" t="s">
        <v>214</v>
      </c>
    </row>
    <row r="3818" spans="1:4" x14ac:dyDescent="0.25">
      <c r="A3818" s="2">
        <v>0.54428240740740741</v>
      </c>
      <c r="B3818">
        <v>13</v>
      </c>
      <c r="C3818">
        <v>3</v>
      </c>
      <c r="D3818" t="s">
        <v>214</v>
      </c>
    </row>
    <row r="3819" spans="1:4" x14ac:dyDescent="0.25">
      <c r="A3819" s="2">
        <v>0.54429398148148145</v>
      </c>
      <c r="B3819">
        <v>13</v>
      </c>
      <c r="C3819">
        <v>3</v>
      </c>
      <c r="D3819" t="s">
        <v>214</v>
      </c>
    </row>
    <row r="3820" spans="1:4" x14ac:dyDescent="0.25">
      <c r="A3820" s="2">
        <v>0.54645833333333338</v>
      </c>
      <c r="B3820">
        <v>13</v>
      </c>
      <c r="C3820">
        <v>6</v>
      </c>
      <c r="D3820" t="s">
        <v>214</v>
      </c>
    </row>
    <row r="3821" spans="1:4" x14ac:dyDescent="0.25">
      <c r="A3821" s="2">
        <v>0.54702546296296295</v>
      </c>
      <c r="B3821">
        <v>13</v>
      </c>
      <c r="C3821">
        <v>7</v>
      </c>
      <c r="D3821" t="s">
        <v>214</v>
      </c>
    </row>
    <row r="3822" spans="1:4" x14ac:dyDescent="0.25">
      <c r="A3822" s="2">
        <v>0.55063657407407407</v>
      </c>
      <c r="B3822">
        <v>13</v>
      </c>
      <c r="C3822">
        <v>12</v>
      </c>
      <c r="D3822" t="s">
        <v>214</v>
      </c>
    </row>
    <row r="3823" spans="1:4" x14ac:dyDescent="0.25">
      <c r="A3823" s="2">
        <v>0.55409722222222224</v>
      </c>
      <c r="B3823">
        <v>13</v>
      </c>
      <c r="C3823">
        <v>17</v>
      </c>
      <c r="D3823" t="s">
        <v>214</v>
      </c>
    </row>
    <row r="3824" spans="1:4" x14ac:dyDescent="0.25">
      <c r="A3824" s="2">
        <v>0.56380787037037039</v>
      </c>
      <c r="B3824">
        <v>13</v>
      </c>
      <c r="C3824">
        <v>31</v>
      </c>
      <c r="D3824" t="s">
        <v>214</v>
      </c>
    </row>
    <row r="3825" spans="1:4" x14ac:dyDescent="0.25">
      <c r="A3825" s="2">
        <v>0.56920138888888894</v>
      </c>
      <c r="B3825">
        <v>13</v>
      </c>
      <c r="C3825">
        <v>39</v>
      </c>
      <c r="D3825" t="s">
        <v>214</v>
      </c>
    </row>
    <row r="3826" spans="1:4" x14ac:dyDescent="0.25">
      <c r="A3826" s="2">
        <v>0.58736111111111111</v>
      </c>
      <c r="B3826">
        <v>14</v>
      </c>
      <c r="C3826">
        <v>5</v>
      </c>
      <c r="D3826" t="s">
        <v>214</v>
      </c>
    </row>
    <row r="3827" spans="1:4" x14ac:dyDescent="0.25">
      <c r="A3827" s="2">
        <v>0.58993055555555551</v>
      </c>
      <c r="B3827">
        <v>14</v>
      </c>
      <c r="C3827">
        <v>9</v>
      </c>
      <c r="D3827" t="s">
        <v>214</v>
      </c>
    </row>
    <row r="3828" spans="1:4" x14ac:dyDescent="0.25">
      <c r="A3828" s="2">
        <v>0.59739583333333335</v>
      </c>
      <c r="B3828">
        <v>14</v>
      </c>
      <c r="C3828">
        <v>20</v>
      </c>
      <c r="D3828" t="s">
        <v>214</v>
      </c>
    </row>
    <row r="3829" spans="1:4" x14ac:dyDescent="0.25">
      <c r="A3829" s="2">
        <v>0.61565972222222221</v>
      </c>
      <c r="B3829">
        <v>14</v>
      </c>
      <c r="C3829">
        <v>46</v>
      </c>
      <c r="D3829" t="s">
        <v>214</v>
      </c>
    </row>
    <row r="3830" spans="1:4" x14ac:dyDescent="0.25">
      <c r="A3830" s="2">
        <v>0.62185185185185188</v>
      </c>
      <c r="B3830">
        <v>14</v>
      </c>
      <c r="C3830">
        <v>55</v>
      </c>
      <c r="D3830" t="s">
        <v>214</v>
      </c>
    </row>
    <row r="3831" spans="1:4" x14ac:dyDescent="0.25">
      <c r="A3831" s="2">
        <v>0.6462268518518518</v>
      </c>
      <c r="B3831">
        <v>15</v>
      </c>
      <c r="C3831">
        <v>30</v>
      </c>
      <c r="D3831" t="s">
        <v>214</v>
      </c>
    </row>
    <row r="3832" spans="1:4" x14ac:dyDescent="0.25">
      <c r="A3832" s="2">
        <v>0.6524537037037037</v>
      </c>
      <c r="B3832">
        <v>15</v>
      </c>
      <c r="C3832">
        <v>39</v>
      </c>
      <c r="D3832" t="s">
        <v>214</v>
      </c>
    </row>
    <row r="3833" spans="1:4" x14ac:dyDescent="0.25">
      <c r="A3833" s="2">
        <v>0.6774189814814815</v>
      </c>
      <c r="B3833">
        <v>16</v>
      </c>
      <c r="C3833">
        <v>15</v>
      </c>
      <c r="D3833" t="s">
        <v>214</v>
      </c>
    </row>
    <row r="3834" spans="1:4" x14ac:dyDescent="0.25">
      <c r="A3834" s="2">
        <v>0.68508101851851855</v>
      </c>
      <c r="B3834">
        <v>16</v>
      </c>
      <c r="C3834">
        <v>26</v>
      </c>
      <c r="D3834" t="s">
        <v>214</v>
      </c>
    </row>
    <row r="3835" spans="1:4" x14ac:dyDescent="0.25">
      <c r="A3835" s="2">
        <v>0.69370370370370371</v>
      </c>
      <c r="B3835">
        <v>16</v>
      </c>
      <c r="C3835">
        <v>38</v>
      </c>
      <c r="D3835" t="s">
        <v>214</v>
      </c>
    </row>
    <row r="3836" spans="1:4" x14ac:dyDescent="0.25">
      <c r="A3836" s="2">
        <v>0.69908564814814811</v>
      </c>
      <c r="B3836">
        <v>16</v>
      </c>
      <c r="C3836">
        <v>46</v>
      </c>
      <c r="D3836" t="s">
        <v>214</v>
      </c>
    </row>
    <row r="3837" spans="1:4" x14ac:dyDescent="0.25">
      <c r="A3837" s="2">
        <v>0.70196759259259256</v>
      </c>
      <c r="B3837">
        <v>16</v>
      </c>
      <c r="C3837">
        <v>50</v>
      </c>
      <c r="D3837" t="s">
        <v>214</v>
      </c>
    </row>
    <row r="3838" spans="1:4" x14ac:dyDescent="0.25">
      <c r="A3838" s="2">
        <v>0.71574074074074079</v>
      </c>
      <c r="B3838">
        <v>17</v>
      </c>
      <c r="C3838">
        <v>10</v>
      </c>
      <c r="D3838" t="s">
        <v>215</v>
      </c>
    </row>
    <row r="3839" spans="1:4" x14ac:dyDescent="0.25">
      <c r="A3839" s="2">
        <v>0.72658564814814819</v>
      </c>
      <c r="B3839">
        <v>17</v>
      </c>
      <c r="C3839">
        <v>26</v>
      </c>
      <c r="D3839" t="s">
        <v>215</v>
      </c>
    </row>
    <row r="3840" spans="1:4" x14ac:dyDescent="0.25">
      <c r="A3840" s="2">
        <v>0.73668981481481477</v>
      </c>
      <c r="B3840">
        <v>17</v>
      </c>
      <c r="C3840">
        <v>40</v>
      </c>
      <c r="D3840" t="s">
        <v>215</v>
      </c>
    </row>
    <row r="3841" spans="1:4" x14ac:dyDescent="0.25">
      <c r="A3841" s="2">
        <v>0.73872685185185183</v>
      </c>
      <c r="B3841">
        <v>17</v>
      </c>
      <c r="C3841">
        <v>43</v>
      </c>
      <c r="D3841" t="s">
        <v>215</v>
      </c>
    </row>
    <row r="3842" spans="1:4" x14ac:dyDescent="0.25">
      <c r="A3842" s="2">
        <v>0.74186342592592591</v>
      </c>
      <c r="B3842">
        <v>17</v>
      </c>
      <c r="C3842">
        <v>48</v>
      </c>
      <c r="D3842" t="s">
        <v>215</v>
      </c>
    </row>
    <row r="3843" spans="1:4" x14ac:dyDescent="0.25">
      <c r="A3843" s="2">
        <v>0.74641203703703707</v>
      </c>
      <c r="B3843">
        <v>17</v>
      </c>
      <c r="C3843">
        <v>54</v>
      </c>
      <c r="D3843" t="s">
        <v>215</v>
      </c>
    </row>
    <row r="3844" spans="1:4" x14ac:dyDescent="0.25">
      <c r="A3844" s="2">
        <v>0.7472685185185185</v>
      </c>
      <c r="B3844">
        <v>17</v>
      </c>
      <c r="C3844">
        <v>56</v>
      </c>
      <c r="D3844" t="s">
        <v>215</v>
      </c>
    </row>
    <row r="3845" spans="1:4" x14ac:dyDescent="0.25">
      <c r="A3845" s="2">
        <v>0.75108796296296299</v>
      </c>
      <c r="B3845">
        <v>18</v>
      </c>
      <c r="C3845">
        <v>1</v>
      </c>
      <c r="D3845" t="s">
        <v>215</v>
      </c>
    </row>
    <row r="3846" spans="1:4" x14ac:dyDescent="0.25">
      <c r="A3846" s="2">
        <v>0.7528125</v>
      </c>
      <c r="B3846">
        <v>18</v>
      </c>
      <c r="C3846">
        <v>4</v>
      </c>
      <c r="D3846" t="s">
        <v>215</v>
      </c>
    </row>
    <row r="3847" spans="1:4" x14ac:dyDescent="0.25">
      <c r="A3847" s="2">
        <v>0.7721527777777778</v>
      </c>
      <c r="B3847">
        <v>18</v>
      </c>
      <c r="C3847">
        <v>31</v>
      </c>
      <c r="D3847" t="s">
        <v>215</v>
      </c>
    </row>
    <row r="3848" spans="1:4" x14ac:dyDescent="0.25">
      <c r="A3848" s="2">
        <v>0.77619212962962958</v>
      </c>
      <c r="B3848">
        <v>18</v>
      </c>
      <c r="C3848">
        <v>37</v>
      </c>
      <c r="D3848" t="s">
        <v>215</v>
      </c>
    </row>
    <row r="3849" spans="1:4" x14ac:dyDescent="0.25">
      <c r="A3849" s="2">
        <v>0.77635416666666668</v>
      </c>
      <c r="B3849">
        <v>18</v>
      </c>
      <c r="C3849">
        <v>37</v>
      </c>
      <c r="D3849" t="s">
        <v>215</v>
      </c>
    </row>
    <row r="3850" spans="1:4" x14ac:dyDescent="0.25">
      <c r="A3850" s="2">
        <v>0.79153935185185187</v>
      </c>
      <c r="B3850">
        <v>18</v>
      </c>
      <c r="C3850">
        <v>59</v>
      </c>
      <c r="D3850" t="s">
        <v>215</v>
      </c>
    </row>
    <row r="3851" spans="1:4" x14ac:dyDescent="0.25">
      <c r="A3851" s="2">
        <v>0.79715277777777782</v>
      </c>
      <c r="B3851">
        <v>19</v>
      </c>
      <c r="C3851">
        <v>7</v>
      </c>
      <c r="D3851" t="s">
        <v>215</v>
      </c>
    </row>
    <row r="3852" spans="1:4" x14ac:dyDescent="0.25">
      <c r="A3852" s="2">
        <v>0.80532407407407403</v>
      </c>
      <c r="B3852">
        <v>19</v>
      </c>
      <c r="C3852">
        <v>19</v>
      </c>
      <c r="D3852" t="s">
        <v>215</v>
      </c>
    </row>
    <row r="3853" spans="1:4" x14ac:dyDescent="0.25">
      <c r="A3853" s="2">
        <v>0.82043981481481476</v>
      </c>
      <c r="B3853">
        <v>19</v>
      </c>
      <c r="C3853">
        <v>41</v>
      </c>
      <c r="D3853" t="s">
        <v>215</v>
      </c>
    </row>
    <row r="3854" spans="1:4" x14ac:dyDescent="0.25">
      <c r="A3854" s="2">
        <v>0.84909722222222217</v>
      </c>
      <c r="B3854">
        <v>20</v>
      </c>
      <c r="C3854">
        <v>22</v>
      </c>
      <c r="D3854" t="s">
        <v>215</v>
      </c>
    </row>
    <row r="3855" spans="1:4" x14ac:dyDescent="0.25">
      <c r="A3855" s="2">
        <v>0.84930555555555554</v>
      </c>
      <c r="B3855">
        <v>20</v>
      </c>
      <c r="C3855">
        <v>23</v>
      </c>
      <c r="D3855" t="s">
        <v>215</v>
      </c>
    </row>
    <row r="3856" spans="1:4" x14ac:dyDescent="0.25">
      <c r="A3856" s="2">
        <v>0.8533680555555555</v>
      </c>
      <c r="B3856">
        <v>20</v>
      </c>
      <c r="C3856">
        <v>28</v>
      </c>
      <c r="D3856" t="s">
        <v>215</v>
      </c>
    </row>
    <row r="3857" spans="1:4" x14ac:dyDescent="0.25">
      <c r="A3857" s="2">
        <v>0.86929398148148151</v>
      </c>
      <c r="B3857">
        <v>20</v>
      </c>
      <c r="C3857">
        <v>51</v>
      </c>
      <c r="D3857" t="s">
        <v>215</v>
      </c>
    </row>
    <row r="3858" spans="1:4" x14ac:dyDescent="0.25">
      <c r="A3858" s="2">
        <v>0.89143518518518516</v>
      </c>
      <c r="B3858">
        <v>21</v>
      </c>
      <c r="C3858">
        <v>23</v>
      </c>
      <c r="D3858" t="s">
        <v>216</v>
      </c>
    </row>
    <row r="3859" spans="1:4" x14ac:dyDescent="0.25">
      <c r="A3859" s="2">
        <v>0.90240740740740744</v>
      </c>
      <c r="B3859">
        <v>21</v>
      </c>
      <c r="C3859">
        <v>39</v>
      </c>
      <c r="D3859" t="s">
        <v>216</v>
      </c>
    </row>
    <row r="3860" spans="1:4" x14ac:dyDescent="0.25">
      <c r="A3860" s="2">
        <v>0.91572916666666671</v>
      </c>
      <c r="B3860">
        <v>21</v>
      </c>
      <c r="C3860">
        <v>58</v>
      </c>
      <c r="D3860" t="s">
        <v>216</v>
      </c>
    </row>
    <row r="3861" spans="1:4" x14ac:dyDescent="0.25">
      <c r="A3861" s="2">
        <v>0.4761111111111111</v>
      </c>
      <c r="B3861">
        <v>11</v>
      </c>
      <c r="C3861">
        <v>25</v>
      </c>
      <c r="D3861" t="s">
        <v>213</v>
      </c>
    </row>
    <row r="3862" spans="1:4" x14ac:dyDescent="0.25">
      <c r="A3862" s="2">
        <v>0.47840277777777779</v>
      </c>
      <c r="B3862">
        <v>11</v>
      </c>
      <c r="C3862">
        <v>28</v>
      </c>
      <c r="D3862" t="s">
        <v>213</v>
      </c>
    </row>
    <row r="3863" spans="1:4" x14ac:dyDescent="0.25">
      <c r="A3863" s="2">
        <v>0.48336805555555556</v>
      </c>
      <c r="B3863">
        <v>11</v>
      </c>
      <c r="C3863">
        <v>36</v>
      </c>
      <c r="D3863" t="s">
        <v>213</v>
      </c>
    </row>
    <row r="3864" spans="1:4" x14ac:dyDescent="0.25">
      <c r="A3864" s="2">
        <v>0.50416666666666665</v>
      </c>
      <c r="B3864">
        <v>12</v>
      </c>
      <c r="C3864">
        <v>6</v>
      </c>
      <c r="D3864" t="s">
        <v>214</v>
      </c>
    </row>
    <row r="3865" spans="1:4" x14ac:dyDescent="0.25">
      <c r="A3865" s="2">
        <v>0.5175925925925926</v>
      </c>
      <c r="B3865">
        <v>12</v>
      </c>
      <c r="C3865">
        <v>25</v>
      </c>
      <c r="D3865" t="s">
        <v>214</v>
      </c>
    </row>
    <row r="3866" spans="1:4" x14ac:dyDescent="0.25">
      <c r="A3866" s="2">
        <v>0.5188194444444445</v>
      </c>
      <c r="B3866">
        <v>12</v>
      </c>
      <c r="C3866">
        <v>27</v>
      </c>
      <c r="D3866" t="s">
        <v>214</v>
      </c>
    </row>
    <row r="3867" spans="1:4" x14ac:dyDescent="0.25">
      <c r="A3867" s="2">
        <v>0.52082175925925922</v>
      </c>
      <c r="B3867">
        <v>12</v>
      </c>
      <c r="C3867">
        <v>29</v>
      </c>
      <c r="D3867" t="s">
        <v>214</v>
      </c>
    </row>
    <row r="3868" spans="1:4" x14ac:dyDescent="0.25">
      <c r="A3868" s="2">
        <v>0.52421296296296294</v>
      </c>
      <c r="B3868">
        <v>12</v>
      </c>
      <c r="C3868">
        <v>34</v>
      </c>
      <c r="D3868" t="s">
        <v>214</v>
      </c>
    </row>
    <row r="3869" spans="1:4" x14ac:dyDescent="0.25">
      <c r="A3869" s="2">
        <v>0.52766203703703707</v>
      </c>
      <c r="B3869">
        <v>12</v>
      </c>
      <c r="C3869">
        <v>39</v>
      </c>
      <c r="D3869" t="s">
        <v>214</v>
      </c>
    </row>
    <row r="3870" spans="1:4" x14ac:dyDescent="0.25">
      <c r="A3870" s="2">
        <v>0.53274305555555557</v>
      </c>
      <c r="B3870">
        <v>12</v>
      </c>
      <c r="C3870">
        <v>47</v>
      </c>
      <c r="D3870" t="s">
        <v>214</v>
      </c>
    </row>
    <row r="3871" spans="1:4" x14ac:dyDescent="0.25">
      <c r="A3871" s="2">
        <v>0.53525462962962966</v>
      </c>
      <c r="B3871">
        <v>12</v>
      </c>
      <c r="C3871">
        <v>50</v>
      </c>
      <c r="D3871" t="s">
        <v>214</v>
      </c>
    </row>
    <row r="3872" spans="1:4" x14ac:dyDescent="0.25">
      <c r="A3872" s="2">
        <v>0.53721064814814812</v>
      </c>
      <c r="B3872">
        <v>12</v>
      </c>
      <c r="C3872">
        <v>53</v>
      </c>
      <c r="D3872" t="s">
        <v>214</v>
      </c>
    </row>
    <row r="3873" spans="1:4" x14ac:dyDescent="0.25">
      <c r="A3873" s="2">
        <v>0.53935185185185186</v>
      </c>
      <c r="B3873">
        <v>12</v>
      </c>
      <c r="C3873">
        <v>56</v>
      </c>
      <c r="D3873" t="s">
        <v>214</v>
      </c>
    </row>
    <row r="3874" spans="1:4" x14ac:dyDescent="0.25">
      <c r="A3874" s="2">
        <v>0.54484953703703709</v>
      </c>
      <c r="B3874">
        <v>13</v>
      </c>
      <c r="C3874">
        <v>4</v>
      </c>
      <c r="D3874" t="s">
        <v>214</v>
      </c>
    </row>
    <row r="3875" spans="1:4" x14ac:dyDescent="0.25">
      <c r="A3875" s="2">
        <v>0.54829861111111111</v>
      </c>
      <c r="B3875">
        <v>13</v>
      </c>
      <c r="C3875">
        <v>9</v>
      </c>
      <c r="D3875" t="s">
        <v>214</v>
      </c>
    </row>
    <row r="3876" spans="1:4" x14ac:dyDescent="0.25">
      <c r="A3876" s="2">
        <v>0.54967592592592596</v>
      </c>
      <c r="B3876">
        <v>13</v>
      </c>
      <c r="C3876">
        <v>11</v>
      </c>
      <c r="D3876" t="s">
        <v>214</v>
      </c>
    </row>
    <row r="3877" spans="1:4" x14ac:dyDescent="0.25">
      <c r="A3877" s="2">
        <v>0.5554513888888889</v>
      </c>
      <c r="B3877">
        <v>13</v>
      </c>
      <c r="C3877">
        <v>19</v>
      </c>
      <c r="D3877" t="s">
        <v>214</v>
      </c>
    </row>
    <row r="3878" spans="1:4" x14ac:dyDescent="0.25">
      <c r="A3878" s="2">
        <v>0.55928240740740742</v>
      </c>
      <c r="B3878">
        <v>13</v>
      </c>
      <c r="C3878">
        <v>25</v>
      </c>
      <c r="D3878" t="s">
        <v>214</v>
      </c>
    </row>
    <row r="3879" spans="1:4" x14ac:dyDescent="0.25">
      <c r="A3879" s="2">
        <v>0.56478009259259254</v>
      </c>
      <c r="B3879">
        <v>13</v>
      </c>
      <c r="C3879">
        <v>33</v>
      </c>
      <c r="D3879" t="s">
        <v>214</v>
      </c>
    </row>
    <row r="3880" spans="1:4" x14ac:dyDescent="0.25">
      <c r="A3880" s="2">
        <v>0.57057870370370367</v>
      </c>
      <c r="B3880">
        <v>13</v>
      </c>
      <c r="C3880">
        <v>41</v>
      </c>
      <c r="D3880" t="s">
        <v>214</v>
      </c>
    </row>
    <row r="3881" spans="1:4" x14ac:dyDescent="0.25">
      <c r="A3881" s="2">
        <v>0.57216435185185188</v>
      </c>
      <c r="B3881">
        <v>13</v>
      </c>
      <c r="C3881">
        <v>43</v>
      </c>
      <c r="D3881" t="s">
        <v>214</v>
      </c>
    </row>
    <row r="3882" spans="1:4" x14ac:dyDescent="0.25">
      <c r="A3882" s="2">
        <v>0.57998842592592592</v>
      </c>
      <c r="B3882">
        <v>13</v>
      </c>
      <c r="C3882">
        <v>55</v>
      </c>
      <c r="D3882" t="s">
        <v>214</v>
      </c>
    </row>
    <row r="3883" spans="1:4" x14ac:dyDescent="0.25">
      <c r="A3883" s="2">
        <v>0.6088541666666667</v>
      </c>
      <c r="B3883">
        <v>14</v>
      </c>
      <c r="C3883">
        <v>36</v>
      </c>
      <c r="D3883" t="s">
        <v>214</v>
      </c>
    </row>
    <row r="3884" spans="1:4" x14ac:dyDescent="0.25">
      <c r="A3884" s="2">
        <v>0.609837962962963</v>
      </c>
      <c r="B3884">
        <v>14</v>
      </c>
      <c r="C3884">
        <v>38</v>
      </c>
      <c r="D3884" t="s">
        <v>214</v>
      </c>
    </row>
    <row r="3885" spans="1:4" x14ac:dyDescent="0.25">
      <c r="A3885" s="2">
        <v>0.61226851851851849</v>
      </c>
      <c r="B3885">
        <v>14</v>
      </c>
      <c r="C3885">
        <v>41</v>
      </c>
      <c r="D3885" t="s">
        <v>214</v>
      </c>
    </row>
    <row r="3886" spans="1:4" x14ac:dyDescent="0.25">
      <c r="A3886" s="2">
        <v>0.62030092592592589</v>
      </c>
      <c r="B3886">
        <v>14</v>
      </c>
      <c r="C3886">
        <v>53</v>
      </c>
      <c r="D3886" t="s">
        <v>214</v>
      </c>
    </row>
    <row r="3887" spans="1:4" x14ac:dyDescent="0.25">
      <c r="A3887" s="2">
        <v>0.62072916666666667</v>
      </c>
      <c r="B3887">
        <v>14</v>
      </c>
      <c r="C3887">
        <v>53</v>
      </c>
      <c r="D3887" t="s">
        <v>214</v>
      </c>
    </row>
    <row r="3888" spans="1:4" x14ac:dyDescent="0.25">
      <c r="A3888" s="2">
        <v>0.62239583333333337</v>
      </c>
      <c r="B3888">
        <v>14</v>
      </c>
      <c r="C3888">
        <v>56</v>
      </c>
      <c r="D3888" t="s">
        <v>214</v>
      </c>
    </row>
    <row r="3889" spans="1:4" x14ac:dyDescent="0.25">
      <c r="A3889" s="2">
        <v>0.62370370370370365</v>
      </c>
      <c r="B3889">
        <v>14</v>
      </c>
      <c r="C3889">
        <v>58</v>
      </c>
      <c r="D3889" t="s">
        <v>214</v>
      </c>
    </row>
    <row r="3890" spans="1:4" x14ac:dyDescent="0.25">
      <c r="A3890" s="2">
        <v>0.62581018518518516</v>
      </c>
      <c r="B3890">
        <v>15</v>
      </c>
      <c r="C3890">
        <v>1</v>
      </c>
      <c r="D3890" t="s">
        <v>214</v>
      </c>
    </row>
    <row r="3891" spans="1:4" x14ac:dyDescent="0.25">
      <c r="A3891" s="2">
        <v>0.65417824074074071</v>
      </c>
      <c r="B3891">
        <v>15</v>
      </c>
      <c r="C3891">
        <v>42</v>
      </c>
      <c r="D3891" t="s">
        <v>214</v>
      </c>
    </row>
    <row r="3892" spans="1:4" x14ac:dyDescent="0.25">
      <c r="A3892" s="2">
        <v>0.65834490740740736</v>
      </c>
      <c r="B3892">
        <v>15</v>
      </c>
      <c r="C3892">
        <v>48</v>
      </c>
      <c r="D3892" t="s">
        <v>214</v>
      </c>
    </row>
    <row r="3893" spans="1:4" x14ac:dyDescent="0.25">
      <c r="A3893" s="2">
        <v>0.66957175925925927</v>
      </c>
      <c r="B3893">
        <v>16</v>
      </c>
      <c r="C3893">
        <v>4</v>
      </c>
      <c r="D3893" t="s">
        <v>214</v>
      </c>
    </row>
    <row r="3894" spans="1:4" x14ac:dyDescent="0.25">
      <c r="A3894" s="2">
        <v>0.6965972222222222</v>
      </c>
      <c r="B3894">
        <v>16</v>
      </c>
      <c r="C3894">
        <v>43</v>
      </c>
      <c r="D3894" t="s">
        <v>214</v>
      </c>
    </row>
    <row r="3895" spans="1:4" x14ac:dyDescent="0.25">
      <c r="A3895" s="2">
        <v>0.69695601851851852</v>
      </c>
      <c r="B3895">
        <v>16</v>
      </c>
      <c r="C3895">
        <v>43</v>
      </c>
      <c r="D3895" t="s">
        <v>214</v>
      </c>
    </row>
    <row r="3896" spans="1:4" x14ac:dyDescent="0.25">
      <c r="A3896" s="2">
        <v>0.71615740740740741</v>
      </c>
      <c r="B3896">
        <v>17</v>
      </c>
      <c r="C3896">
        <v>11</v>
      </c>
      <c r="D3896" t="s">
        <v>215</v>
      </c>
    </row>
    <row r="3897" spans="1:4" x14ac:dyDescent="0.25">
      <c r="A3897" s="2">
        <v>0.7179861111111111</v>
      </c>
      <c r="B3897">
        <v>17</v>
      </c>
      <c r="C3897">
        <v>13</v>
      </c>
      <c r="D3897" t="s">
        <v>215</v>
      </c>
    </row>
    <row r="3898" spans="1:4" x14ac:dyDescent="0.25">
      <c r="A3898" s="2">
        <v>0.72364583333333332</v>
      </c>
      <c r="B3898">
        <v>17</v>
      </c>
      <c r="C3898">
        <v>22</v>
      </c>
      <c r="D3898" t="s">
        <v>215</v>
      </c>
    </row>
    <row r="3899" spans="1:4" x14ac:dyDescent="0.25">
      <c r="A3899" s="2">
        <v>0.73895833333333338</v>
      </c>
      <c r="B3899">
        <v>17</v>
      </c>
      <c r="C3899">
        <v>44</v>
      </c>
      <c r="D3899" t="s">
        <v>215</v>
      </c>
    </row>
    <row r="3900" spans="1:4" x14ac:dyDescent="0.25">
      <c r="A3900" s="2">
        <v>0.74835648148148148</v>
      </c>
      <c r="B3900">
        <v>17</v>
      </c>
      <c r="C3900">
        <v>57</v>
      </c>
      <c r="D3900" t="s">
        <v>215</v>
      </c>
    </row>
    <row r="3901" spans="1:4" x14ac:dyDescent="0.25">
      <c r="A3901" s="2">
        <v>0.76443287037037033</v>
      </c>
      <c r="B3901">
        <v>18</v>
      </c>
      <c r="C3901">
        <v>20</v>
      </c>
      <c r="D3901" t="s">
        <v>215</v>
      </c>
    </row>
    <row r="3902" spans="1:4" x14ac:dyDescent="0.25">
      <c r="A3902" s="2">
        <v>0.77090277777777783</v>
      </c>
      <c r="B3902">
        <v>18</v>
      </c>
      <c r="C3902">
        <v>30</v>
      </c>
      <c r="D3902" t="s">
        <v>215</v>
      </c>
    </row>
    <row r="3903" spans="1:4" x14ac:dyDescent="0.25">
      <c r="A3903" s="2">
        <v>0.7795023148148148</v>
      </c>
      <c r="B3903">
        <v>18</v>
      </c>
      <c r="C3903">
        <v>42</v>
      </c>
      <c r="D3903" t="s">
        <v>215</v>
      </c>
    </row>
    <row r="3904" spans="1:4" x14ac:dyDescent="0.25">
      <c r="A3904" s="2">
        <v>0.78162037037037035</v>
      </c>
      <c r="B3904">
        <v>18</v>
      </c>
      <c r="C3904">
        <v>45</v>
      </c>
      <c r="D3904" t="s">
        <v>215</v>
      </c>
    </row>
    <row r="3905" spans="1:4" x14ac:dyDescent="0.25">
      <c r="A3905" s="2">
        <v>0.79865740740740743</v>
      </c>
      <c r="B3905">
        <v>19</v>
      </c>
      <c r="C3905">
        <v>10</v>
      </c>
      <c r="D3905" t="s">
        <v>215</v>
      </c>
    </row>
    <row r="3906" spans="1:4" x14ac:dyDescent="0.25">
      <c r="A3906" s="2">
        <v>0.80171296296296302</v>
      </c>
      <c r="B3906">
        <v>19</v>
      </c>
      <c r="C3906">
        <v>14</v>
      </c>
      <c r="D3906" t="s">
        <v>215</v>
      </c>
    </row>
    <row r="3907" spans="1:4" x14ac:dyDescent="0.25">
      <c r="A3907" s="2">
        <v>0.81297453703703704</v>
      </c>
      <c r="B3907">
        <v>19</v>
      </c>
      <c r="C3907">
        <v>30</v>
      </c>
      <c r="D3907" t="s">
        <v>215</v>
      </c>
    </row>
    <row r="3908" spans="1:4" x14ac:dyDescent="0.25">
      <c r="A3908" s="2">
        <v>0.83917824074074077</v>
      </c>
      <c r="B3908">
        <v>20</v>
      </c>
      <c r="C3908">
        <v>8</v>
      </c>
      <c r="D3908" t="s">
        <v>215</v>
      </c>
    </row>
    <row r="3909" spans="1:4" x14ac:dyDescent="0.25">
      <c r="A3909" s="2">
        <v>0.84550925925925924</v>
      </c>
      <c r="B3909">
        <v>20</v>
      </c>
      <c r="C3909">
        <v>17</v>
      </c>
      <c r="D3909" t="s">
        <v>215</v>
      </c>
    </row>
    <row r="3910" spans="1:4" x14ac:dyDescent="0.25">
      <c r="A3910" s="2">
        <v>0.84766203703703702</v>
      </c>
      <c r="B3910">
        <v>20</v>
      </c>
      <c r="C3910">
        <v>20</v>
      </c>
      <c r="D3910" t="s">
        <v>215</v>
      </c>
    </row>
    <row r="3911" spans="1:4" x14ac:dyDescent="0.25">
      <c r="A3911" s="2">
        <v>0.8649768518518518</v>
      </c>
      <c r="B3911">
        <v>20</v>
      </c>
      <c r="C3911">
        <v>45</v>
      </c>
      <c r="D3911" t="s">
        <v>215</v>
      </c>
    </row>
    <row r="3912" spans="1:4" x14ac:dyDescent="0.25">
      <c r="A3912" s="2">
        <v>0.87175925925925923</v>
      </c>
      <c r="B3912">
        <v>20</v>
      </c>
      <c r="C3912">
        <v>55</v>
      </c>
      <c r="D3912" t="s">
        <v>215</v>
      </c>
    </row>
    <row r="3913" spans="1:4" x14ac:dyDescent="0.25">
      <c r="A3913" s="2">
        <v>0.87856481481481485</v>
      </c>
      <c r="B3913">
        <v>21</v>
      </c>
      <c r="C3913">
        <v>5</v>
      </c>
      <c r="D3913" t="s">
        <v>216</v>
      </c>
    </row>
    <row r="3914" spans="1:4" x14ac:dyDescent="0.25">
      <c r="A3914" s="2">
        <v>0.92623842592592598</v>
      </c>
      <c r="B3914">
        <v>22</v>
      </c>
      <c r="C3914">
        <v>13</v>
      </c>
      <c r="D3914" t="s">
        <v>216</v>
      </c>
    </row>
    <row r="3915" spans="1:4" x14ac:dyDescent="0.25">
      <c r="A3915" s="2">
        <v>0.92925925925925923</v>
      </c>
      <c r="B3915">
        <v>22</v>
      </c>
      <c r="C3915">
        <v>18</v>
      </c>
      <c r="D3915" t="s">
        <v>216</v>
      </c>
    </row>
    <row r="3916" spans="1:4" x14ac:dyDescent="0.25">
      <c r="A3916" s="2">
        <v>0.50116898148148148</v>
      </c>
      <c r="B3916">
        <v>12</v>
      </c>
      <c r="C3916">
        <v>1</v>
      </c>
      <c r="D3916" t="s">
        <v>214</v>
      </c>
    </row>
    <row r="3917" spans="1:4" x14ac:dyDescent="0.25">
      <c r="A3917" s="2">
        <v>0.50140046296296292</v>
      </c>
      <c r="B3917">
        <v>12</v>
      </c>
      <c r="C3917">
        <v>2</v>
      </c>
      <c r="D3917" t="s">
        <v>214</v>
      </c>
    </row>
    <row r="3918" spans="1:4" x14ac:dyDescent="0.25">
      <c r="A3918" s="2">
        <v>0.51228009259259255</v>
      </c>
      <c r="B3918">
        <v>12</v>
      </c>
      <c r="C3918">
        <v>17</v>
      </c>
      <c r="D3918" t="s">
        <v>214</v>
      </c>
    </row>
    <row r="3919" spans="1:4" x14ac:dyDescent="0.25">
      <c r="A3919" s="2">
        <v>0.52153935185185185</v>
      </c>
      <c r="B3919">
        <v>12</v>
      </c>
      <c r="C3919">
        <v>31</v>
      </c>
      <c r="D3919" t="s">
        <v>214</v>
      </c>
    </row>
    <row r="3920" spans="1:4" x14ac:dyDescent="0.25">
      <c r="A3920" s="2">
        <v>0.52611111111111108</v>
      </c>
      <c r="B3920">
        <v>12</v>
      </c>
      <c r="C3920">
        <v>37</v>
      </c>
      <c r="D3920" t="s">
        <v>214</v>
      </c>
    </row>
    <row r="3921" spans="1:4" x14ac:dyDescent="0.25">
      <c r="A3921" s="2">
        <v>0.5309490740740741</v>
      </c>
      <c r="B3921">
        <v>12</v>
      </c>
      <c r="C3921">
        <v>44</v>
      </c>
      <c r="D3921" t="s">
        <v>214</v>
      </c>
    </row>
    <row r="3922" spans="1:4" x14ac:dyDescent="0.25">
      <c r="A3922" s="2">
        <v>0.53724537037037035</v>
      </c>
      <c r="B3922">
        <v>12</v>
      </c>
      <c r="C3922">
        <v>53</v>
      </c>
      <c r="D3922" t="s">
        <v>214</v>
      </c>
    </row>
    <row r="3923" spans="1:4" x14ac:dyDescent="0.25">
      <c r="A3923" s="2">
        <v>0.53755787037037039</v>
      </c>
      <c r="B3923">
        <v>12</v>
      </c>
      <c r="C3923">
        <v>54</v>
      </c>
      <c r="D3923" t="s">
        <v>214</v>
      </c>
    </row>
    <row r="3924" spans="1:4" x14ac:dyDescent="0.25">
      <c r="A3924" s="2">
        <v>0.54177083333333331</v>
      </c>
      <c r="B3924">
        <v>13</v>
      </c>
      <c r="C3924">
        <v>0</v>
      </c>
      <c r="D3924" t="s">
        <v>214</v>
      </c>
    </row>
    <row r="3925" spans="1:4" x14ac:dyDescent="0.25">
      <c r="A3925" s="2">
        <v>0.54682870370370373</v>
      </c>
      <c r="B3925">
        <v>13</v>
      </c>
      <c r="C3925">
        <v>7</v>
      </c>
      <c r="D3925" t="s">
        <v>214</v>
      </c>
    </row>
    <row r="3926" spans="1:4" x14ac:dyDescent="0.25">
      <c r="A3926" s="2">
        <v>0.54850694444444448</v>
      </c>
      <c r="B3926">
        <v>13</v>
      </c>
      <c r="C3926">
        <v>9</v>
      </c>
      <c r="D3926" t="s">
        <v>214</v>
      </c>
    </row>
    <row r="3927" spans="1:4" x14ac:dyDescent="0.25">
      <c r="A3927" s="2">
        <v>0.55645833333333339</v>
      </c>
      <c r="B3927">
        <v>13</v>
      </c>
      <c r="C3927">
        <v>21</v>
      </c>
      <c r="D3927" t="s">
        <v>214</v>
      </c>
    </row>
    <row r="3928" spans="1:4" x14ac:dyDescent="0.25">
      <c r="A3928" s="2">
        <v>0.55700231481481477</v>
      </c>
      <c r="B3928">
        <v>13</v>
      </c>
      <c r="C3928">
        <v>22</v>
      </c>
      <c r="D3928" t="s">
        <v>214</v>
      </c>
    </row>
    <row r="3929" spans="1:4" x14ac:dyDescent="0.25">
      <c r="A3929" s="2">
        <v>0.57306712962962958</v>
      </c>
      <c r="B3929">
        <v>13</v>
      </c>
      <c r="C3929">
        <v>45</v>
      </c>
      <c r="D3929" t="s">
        <v>214</v>
      </c>
    </row>
    <row r="3930" spans="1:4" x14ac:dyDescent="0.25">
      <c r="A3930" s="2">
        <v>0.57622685185185185</v>
      </c>
      <c r="B3930">
        <v>13</v>
      </c>
      <c r="C3930">
        <v>49</v>
      </c>
      <c r="D3930" t="s">
        <v>214</v>
      </c>
    </row>
    <row r="3931" spans="1:4" x14ac:dyDescent="0.25">
      <c r="A3931" s="2">
        <v>0.58690972222222226</v>
      </c>
      <c r="B3931">
        <v>14</v>
      </c>
      <c r="C3931">
        <v>5</v>
      </c>
      <c r="D3931" t="s">
        <v>214</v>
      </c>
    </row>
    <row r="3932" spans="1:4" x14ac:dyDescent="0.25">
      <c r="A3932" s="2">
        <v>0.59991898148148148</v>
      </c>
      <c r="B3932">
        <v>14</v>
      </c>
      <c r="C3932">
        <v>23</v>
      </c>
      <c r="D3932" t="s">
        <v>214</v>
      </c>
    </row>
    <row r="3933" spans="1:4" x14ac:dyDescent="0.25">
      <c r="A3933" s="2">
        <v>0.60108796296296296</v>
      </c>
      <c r="B3933">
        <v>14</v>
      </c>
      <c r="C3933">
        <v>25</v>
      </c>
      <c r="D3933" t="s">
        <v>214</v>
      </c>
    </row>
    <row r="3934" spans="1:4" x14ac:dyDescent="0.25">
      <c r="A3934" s="2">
        <v>0.60652777777777778</v>
      </c>
      <c r="B3934">
        <v>14</v>
      </c>
      <c r="C3934">
        <v>33</v>
      </c>
      <c r="D3934" t="s">
        <v>214</v>
      </c>
    </row>
    <row r="3935" spans="1:4" x14ac:dyDescent="0.25">
      <c r="A3935" s="2">
        <v>0.61057870370370371</v>
      </c>
      <c r="B3935">
        <v>14</v>
      </c>
      <c r="C3935">
        <v>39</v>
      </c>
      <c r="D3935" t="s">
        <v>214</v>
      </c>
    </row>
    <row r="3936" spans="1:4" x14ac:dyDescent="0.25">
      <c r="A3936" s="2">
        <v>0.61072916666666666</v>
      </c>
      <c r="B3936">
        <v>14</v>
      </c>
      <c r="C3936">
        <v>39</v>
      </c>
      <c r="D3936" t="s">
        <v>214</v>
      </c>
    </row>
    <row r="3937" spans="1:4" x14ac:dyDescent="0.25">
      <c r="A3937" s="2">
        <v>0.62633101851851847</v>
      </c>
      <c r="B3937">
        <v>15</v>
      </c>
      <c r="C3937">
        <v>1</v>
      </c>
      <c r="D3937" t="s">
        <v>214</v>
      </c>
    </row>
    <row r="3938" spans="1:4" x14ac:dyDescent="0.25">
      <c r="A3938" s="2">
        <v>0.64071759259259264</v>
      </c>
      <c r="B3938">
        <v>15</v>
      </c>
      <c r="C3938">
        <v>22</v>
      </c>
      <c r="D3938" t="s">
        <v>214</v>
      </c>
    </row>
    <row r="3939" spans="1:4" x14ac:dyDescent="0.25">
      <c r="A3939" s="2">
        <v>0.65025462962962965</v>
      </c>
      <c r="B3939">
        <v>15</v>
      </c>
      <c r="C3939">
        <v>36</v>
      </c>
      <c r="D3939" t="s">
        <v>214</v>
      </c>
    </row>
    <row r="3940" spans="1:4" x14ac:dyDescent="0.25">
      <c r="A3940" s="2">
        <v>0.65218750000000003</v>
      </c>
      <c r="B3940">
        <v>15</v>
      </c>
      <c r="C3940">
        <v>39</v>
      </c>
      <c r="D3940" t="s">
        <v>214</v>
      </c>
    </row>
    <row r="3941" spans="1:4" x14ac:dyDescent="0.25">
      <c r="A3941" s="2">
        <v>0.68063657407407407</v>
      </c>
      <c r="B3941">
        <v>16</v>
      </c>
      <c r="C3941">
        <v>20</v>
      </c>
      <c r="D3941" t="s">
        <v>214</v>
      </c>
    </row>
    <row r="3942" spans="1:4" x14ac:dyDescent="0.25">
      <c r="A3942" s="2">
        <v>0.68331018518518516</v>
      </c>
      <c r="B3942">
        <v>16</v>
      </c>
      <c r="C3942">
        <v>23</v>
      </c>
      <c r="D3942" t="s">
        <v>214</v>
      </c>
    </row>
    <row r="3943" spans="1:4" x14ac:dyDescent="0.25">
      <c r="A3943" s="2">
        <v>0.68469907407407404</v>
      </c>
      <c r="B3943">
        <v>16</v>
      </c>
      <c r="C3943">
        <v>25</v>
      </c>
      <c r="D3943" t="s">
        <v>214</v>
      </c>
    </row>
    <row r="3944" spans="1:4" x14ac:dyDescent="0.25">
      <c r="A3944" s="2">
        <v>0.69289351851851855</v>
      </c>
      <c r="B3944">
        <v>16</v>
      </c>
      <c r="C3944">
        <v>37</v>
      </c>
      <c r="D3944" t="s">
        <v>214</v>
      </c>
    </row>
    <row r="3945" spans="1:4" x14ac:dyDescent="0.25">
      <c r="A3945" s="2">
        <v>0.69468750000000001</v>
      </c>
      <c r="B3945">
        <v>16</v>
      </c>
      <c r="C3945">
        <v>40</v>
      </c>
      <c r="D3945" t="s">
        <v>214</v>
      </c>
    </row>
    <row r="3946" spans="1:4" x14ac:dyDescent="0.25">
      <c r="A3946" s="2">
        <v>0.69835648148148144</v>
      </c>
      <c r="B3946">
        <v>16</v>
      </c>
      <c r="C3946">
        <v>45</v>
      </c>
      <c r="D3946" t="s">
        <v>214</v>
      </c>
    </row>
    <row r="3947" spans="1:4" x14ac:dyDescent="0.25">
      <c r="A3947" s="2">
        <v>0.70130787037037035</v>
      </c>
      <c r="B3947">
        <v>16</v>
      </c>
      <c r="C3947">
        <v>49</v>
      </c>
      <c r="D3947" t="s">
        <v>214</v>
      </c>
    </row>
    <row r="3948" spans="1:4" x14ac:dyDescent="0.25">
      <c r="A3948" s="2">
        <v>0.70226851851851857</v>
      </c>
      <c r="B3948">
        <v>16</v>
      </c>
      <c r="C3948">
        <v>51</v>
      </c>
      <c r="D3948" t="s">
        <v>214</v>
      </c>
    </row>
    <row r="3949" spans="1:4" x14ac:dyDescent="0.25">
      <c r="A3949" s="2">
        <v>0.71394675925925921</v>
      </c>
      <c r="B3949">
        <v>17</v>
      </c>
      <c r="C3949">
        <v>8</v>
      </c>
      <c r="D3949" t="s">
        <v>215</v>
      </c>
    </row>
    <row r="3950" spans="1:4" x14ac:dyDescent="0.25">
      <c r="A3950" s="2">
        <v>0.71733796296296293</v>
      </c>
      <c r="B3950">
        <v>17</v>
      </c>
      <c r="C3950">
        <v>12</v>
      </c>
      <c r="D3950" t="s">
        <v>215</v>
      </c>
    </row>
    <row r="3951" spans="1:4" x14ac:dyDescent="0.25">
      <c r="A3951" s="2">
        <v>0.72114583333333337</v>
      </c>
      <c r="B3951">
        <v>17</v>
      </c>
      <c r="C3951">
        <v>18</v>
      </c>
      <c r="D3951" t="s">
        <v>215</v>
      </c>
    </row>
    <row r="3952" spans="1:4" x14ac:dyDescent="0.25">
      <c r="A3952" s="2">
        <v>0.7288310185185185</v>
      </c>
      <c r="B3952">
        <v>17</v>
      </c>
      <c r="C3952">
        <v>29</v>
      </c>
      <c r="D3952" t="s">
        <v>215</v>
      </c>
    </row>
    <row r="3953" spans="1:4" x14ac:dyDescent="0.25">
      <c r="A3953" s="2">
        <v>0.73159722222222223</v>
      </c>
      <c r="B3953">
        <v>17</v>
      </c>
      <c r="C3953">
        <v>33</v>
      </c>
      <c r="D3953" t="s">
        <v>215</v>
      </c>
    </row>
    <row r="3954" spans="1:4" x14ac:dyDescent="0.25">
      <c r="A3954" s="2">
        <v>0.73430555555555554</v>
      </c>
      <c r="B3954">
        <v>17</v>
      </c>
      <c r="C3954">
        <v>37</v>
      </c>
      <c r="D3954" t="s">
        <v>215</v>
      </c>
    </row>
    <row r="3955" spans="1:4" x14ac:dyDescent="0.25">
      <c r="A3955" s="2">
        <v>0.76225694444444447</v>
      </c>
      <c r="B3955">
        <v>18</v>
      </c>
      <c r="C3955">
        <v>17</v>
      </c>
      <c r="D3955" t="s">
        <v>215</v>
      </c>
    </row>
    <row r="3956" spans="1:4" x14ac:dyDescent="0.25">
      <c r="A3956" s="2">
        <v>0.76680555555555552</v>
      </c>
      <c r="B3956">
        <v>18</v>
      </c>
      <c r="C3956">
        <v>24</v>
      </c>
      <c r="D3956" t="s">
        <v>215</v>
      </c>
    </row>
    <row r="3957" spans="1:4" x14ac:dyDescent="0.25">
      <c r="A3957" s="2">
        <v>0.76943287037037034</v>
      </c>
      <c r="B3957">
        <v>18</v>
      </c>
      <c r="C3957">
        <v>27</v>
      </c>
      <c r="D3957" t="s">
        <v>215</v>
      </c>
    </row>
    <row r="3958" spans="1:4" x14ac:dyDescent="0.25">
      <c r="A3958" s="2">
        <v>0.76961805555555551</v>
      </c>
      <c r="B3958">
        <v>18</v>
      </c>
      <c r="C3958">
        <v>28</v>
      </c>
      <c r="D3958" t="s">
        <v>215</v>
      </c>
    </row>
    <row r="3959" spans="1:4" x14ac:dyDescent="0.25">
      <c r="A3959" s="2">
        <v>0.77319444444444441</v>
      </c>
      <c r="B3959">
        <v>18</v>
      </c>
      <c r="C3959">
        <v>33</v>
      </c>
      <c r="D3959" t="s">
        <v>215</v>
      </c>
    </row>
    <row r="3960" spans="1:4" x14ac:dyDescent="0.25">
      <c r="A3960" s="2">
        <v>0.77732638888888894</v>
      </c>
      <c r="B3960">
        <v>18</v>
      </c>
      <c r="C3960">
        <v>39</v>
      </c>
      <c r="D3960" t="s">
        <v>215</v>
      </c>
    </row>
    <row r="3961" spans="1:4" x14ac:dyDescent="0.25">
      <c r="A3961" s="2">
        <v>0.78254629629629635</v>
      </c>
      <c r="B3961">
        <v>18</v>
      </c>
      <c r="C3961">
        <v>46</v>
      </c>
      <c r="D3961" t="s">
        <v>215</v>
      </c>
    </row>
    <row r="3962" spans="1:4" x14ac:dyDescent="0.25">
      <c r="A3962" s="2">
        <v>0.8090856481481481</v>
      </c>
      <c r="B3962">
        <v>19</v>
      </c>
      <c r="C3962">
        <v>25</v>
      </c>
      <c r="D3962" t="s">
        <v>215</v>
      </c>
    </row>
    <row r="3963" spans="1:4" x14ac:dyDescent="0.25">
      <c r="A3963" s="2">
        <v>0.82811342592592596</v>
      </c>
      <c r="B3963">
        <v>19</v>
      </c>
      <c r="C3963">
        <v>52</v>
      </c>
      <c r="D3963" t="s">
        <v>215</v>
      </c>
    </row>
    <row r="3964" spans="1:4" x14ac:dyDescent="0.25">
      <c r="A3964" s="2">
        <v>0.83468750000000003</v>
      </c>
      <c r="B3964">
        <v>20</v>
      </c>
      <c r="C3964">
        <v>1</v>
      </c>
      <c r="D3964" t="s">
        <v>215</v>
      </c>
    </row>
    <row r="3965" spans="1:4" x14ac:dyDescent="0.25">
      <c r="A3965" s="2">
        <v>0.89956018518518521</v>
      </c>
      <c r="B3965">
        <v>21</v>
      </c>
      <c r="C3965">
        <v>35</v>
      </c>
      <c r="D3965" t="s">
        <v>216</v>
      </c>
    </row>
    <row r="3966" spans="1:4" x14ac:dyDescent="0.25">
      <c r="A3966" s="2">
        <v>0.90951388888888884</v>
      </c>
      <c r="B3966">
        <v>21</v>
      </c>
      <c r="C3966">
        <v>49</v>
      </c>
      <c r="D3966" t="s">
        <v>216</v>
      </c>
    </row>
    <row r="3967" spans="1:4" x14ac:dyDescent="0.25">
      <c r="A3967" s="2">
        <v>0.91890046296296302</v>
      </c>
      <c r="B3967">
        <v>22</v>
      </c>
      <c r="C3967">
        <v>3</v>
      </c>
      <c r="D3967" t="s">
        <v>216</v>
      </c>
    </row>
    <row r="3968" spans="1:4" x14ac:dyDescent="0.25">
      <c r="A3968" s="2">
        <v>0.93194444444444446</v>
      </c>
      <c r="B3968">
        <v>22</v>
      </c>
      <c r="C3968">
        <v>22</v>
      </c>
      <c r="D3968" t="s">
        <v>216</v>
      </c>
    </row>
    <row r="3969" spans="1:4" x14ac:dyDescent="0.25">
      <c r="A3969" s="2">
        <v>0.93561342592592589</v>
      </c>
      <c r="B3969">
        <v>22</v>
      </c>
      <c r="C3969">
        <v>27</v>
      </c>
      <c r="D3969" t="s">
        <v>216</v>
      </c>
    </row>
    <row r="3970" spans="1:4" x14ac:dyDescent="0.25">
      <c r="A3970" s="2">
        <v>0.93657407407407411</v>
      </c>
      <c r="B3970">
        <v>22</v>
      </c>
      <c r="C3970">
        <v>28</v>
      </c>
      <c r="D3970" t="s">
        <v>216</v>
      </c>
    </row>
    <row r="3971" spans="1:4" x14ac:dyDescent="0.25">
      <c r="A3971" s="2">
        <v>0.47643518518518518</v>
      </c>
      <c r="B3971">
        <v>11</v>
      </c>
      <c r="C3971">
        <v>26</v>
      </c>
      <c r="D3971" t="s">
        <v>213</v>
      </c>
    </row>
    <row r="3972" spans="1:4" x14ac:dyDescent="0.25">
      <c r="A3972" s="2">
        <v>0.48405092592592591</v>
      </c>
      <c r="B3972">
        <v>11</v>
      </c>
      <c r="C3972">
        <v>37</v>
      </c>
      <c r="D3972" t="s">
        <v>213</v>
      </c>
    </row>
    <row r="3973" spans="1:4" x14ac:dyDescent="0.25">
      <c r="A3973" s="2">
        <v>0.49785879629629631</v>
      </c>
      <c r="B3973">
        <v>11</v>
      </c>
      <c r="C3973">
        <v>56</v>
      </c>
      <c r="D3973" t="s">
        <v>213</v>
      </c>
    </row>
    <row r="3974" spans="1:4" x14ac:dyDescent="0.25">
      <c r="A3974" s="2">
        <v>0.50008101851851849</v>
      </c>
      <c r="B3974">
        <v>12</v>
      </c>
      <c r="C3974">
        <v>0</v>
      </c>
      <c r="D3974" t="s">
        <v>214</v>
      </c>
    </row>
    <row r="3975" spans="1:4" x14ac:dyDescent="0.25">
      <c r="A3975" s="2">
        <v>0.50577546296296294</v>
      </c>
      <c r="B3975">
        <v>12</v>
      </c>
      <c r="C3975">
        <v>8</v>
      </c>
      <c r="D3975" t="s">
        <v>214</v>
      </c>
    </row>
    <row r="3976" spans="1:4" x14ac:dyDescent="0.25">
      <c r="A3976" s="2">
        <v>0.50964120370370369</v>
      </c>
      <c r="B3976">
        <v>12</v>
      </c>
      <c r="C3976">
        <v>13</v>
      </c>
      <c r="D3976" t="s">
        <v>214</v>
      </c>
    </row>
    <row r="3977" spans="1:4" x14ac:dyDescent="0.25">
      <c r="A3977" s="2">
        <v>0.51290509259259254</v>
      </c>
      <c r="B3977">
        <v>12</v>
      </c>
      <c r="C3977">
        <v>18</v>
      </c>
      <c r="D3977" t="s">
        <v>214</v>
      </c>
    </row>
    <row r="3978" spans="1:4" x14ac:dyDescent="0.25">
      <c r="A3978" s="2">
        <v>0.51369212962962962</v>
      </c>
      <c r="B3978">
        <v>12</v>
      </c>
      <c r="C3978">
        <v>19</v>
      </c>
      <c r="D3978" t="s">
        <v>214</v>
      </c>
    </row>
    <row r="3979" spans="1:4" x14ac:dyDescent="0.25">
      <c r="A3979" s="2">
        <v>0.52422453703703709</v>
      </c>
      <c r="B3979">
        <v>12</v>
      </c>
      <c r="C3979">
        <v>34</v>
      </c>
      <c r="D3979" t="s">
        <v>214</v>
      </c>
    </row>
    <row r="3980" spans="1:4" x14ac:dyDescent="0.25">
      <c r="A3980" s="2">
        <v>0.52644675925925921</v>
      </c>
      <c r="B3980">
        <v>12</v>
      </c>
      <c r="C3980">
        <v>38</v>
      </c>
      <c r="D3980" t="s">
        <v>214</v>
      </c>
    </row>
    <row r="3981" spans="1:4" x14ac:dyDescent="0.25">
      <c r="A3981" s="2">
        <v>0.53086805555555561</v>
      </c>
      <c r="B3981">
        <v>12</v>
      </c>
      <c r="C3981">
        <v>44</v>
      </c>
      <c r="D3981" t="s">
        <v>214</v>
      </c>
    </row>
    <row r="3982" spans="1:4" x14ac:dyDescent="0.25">
      <c r="A3982" s="2">
        <v>0.54421296296296295</v>
      </c>
      <c r="B3982">
        <v>13</v>
      </c>
      <c r="C3982">
        <v>3</v>
      </c>
      <c r="D3982" t="s">
        <v>214</v>
      </c>
    </row>
    <row r="3983" spans="1:4" x14ac:dyDescent="0.25">
      <c r="A3983" s="2">
        <v>0.57700231481481479</v>
      </c>
      <c r="B3983">
        <v>13</v>
      </c>
      <c r="C3983">
        <v>50</v>
      </c>
      <c r="D3983" t="s">
        <v>214</v>
      </c>
    </row>
    <row r="3984" spans="1:4" x14ac:dyDescent="0.25">
      <c r="A3984" s="2">
        <v>0.58008101851851857</v>
      </c>
      <c r="B3984">
        <v>13</v>
      </c>
      <c r="C3984">
        <v>55</v>
      </c>
      <c r="D3984" t="s">
        <v>214</v>
      </c>
    </row>
    <row r="3985" spans="1:4" x14ac:dyDescent="0.25">
      <c r="A3985" s="2">
        <v>0.58086805555555554</v>
      </c>
      <c r="B3985">
        <v>13</v>
      </c>
      <c r="C3985">
        <v>56</v>
      </c>
      <c r="D3985" t="s">
        <v>214</v>
      </c>
    </row>
    <row r="3986" spans="1:4" x14ac:dyDescent="0.25">
      <c r="A3986" s="2">
        <v>0.58731481481481485</v>
      </c>
      <c r="B3986">
        <v>14</v>
      </c>
      <c r="C3986">
        <v>5</v>
      </c>
      <c r="D3986" t="s">
        <v>214</v>
      </c>
    </row>
    <row r="3987" spans="1:4" x14ac:dyDescent="0.25">
      <c r="A3987" s="2">
        <v>0.60439814814814818</v>
      </c>
      <c r="B3987">
        <v>14</v>
      </c>
      <c r="C3987">
        <v>30</v>
      </c>
      <c r="D3987" t="s">
        <v>214</v>
      </c>
    </row>
    <row r="3988" spans="1:4" x14ac:dyDescent="0.25">
      <c r="A3988" s="2">
        <v>0.61645833333333333</v>
      </c>
      <c r="B3988">
        <v>14</v>
      </c>
      <c r="C3988">
        <v>47</v>
      </c>
      <c r="D3988" t="s">
        <v>214</v>
      </c>
    </row>
    <row r="3989" spans="1:4" x14ac:dyDescent="0.25">
      <c r="A3989" s="2">
        <v>0.64263888888888887</v>
      </c>
      <c r="B3989">
        <v>15</v>
      </c>
      <c r="C3989">
        <v>25</v>
      </c>
      <c r="D3989" t="s">
        <v>214</v>
      </c>
    </row>
    <row r="3990" spans="1:4" x14ac:dyDescent="0.25">
      <c r="A3990" s="2">
        <v>0.65103009259259259</v>
      </c>
      <c r="B3990">
        <v>15</v>
      </c>
      <c r="C3990">
        <v>37</v>
      </c>
      <c r="D3990" t="s">
        <v>214</v>
      </c>
    </row>
    <row r="3991" spans="1:4" x14ac:dyDescent="0.25">
      <c r="A3991" s="2">
        <v>0.65179398148148149</v>
      </c>
      <c r="B3991">
        <v>15</v>
      </c>
      <c r="C3991">
        <v>38</v>
      </c>
      <c r="D3991" t="s">
        <v>214</v>
      </c>
    </row>
    <row r="3992" spans="1:4" x14ac:dyDescent="0.25">
      <c r="A3992" s="2">
        <v>0.65813657407407411</v>
      </c>
      <c r="B3992">
        <v>15</v>
      </c>
      <c r="C3992">
        <v>47</v>
      </c>
      <c r="D3992" t="s">
        <v>214</v>
      </c>
    </row>
    <row r="3993" spans="1:4" x14ac:dyDescent="0.25">
      <c r="A3993" s="2">
        <v>0.65975694444444444</v>
      </c>
      <c r="B3993">
        <v>15</v>
      </c>
      <c r="C3993">
        <v>50</v>
      </c>
      <c r="D3993" t="s">
        <v>214</v>
      </c>
    </row>
    <row r="3994" spans="1:4" x14ac:dyDescent="0.25">
      <c r="A3994" s="2">
        <v>0.66078703703703701</v>
      </c>
      <c r="B3994">
        <v>15</v>
      </c>
      <c r="C3994">
        <v>51</v>
      </c>
      <c r="D3994" t="s">
        <v>214</v>
      </c>
    </row>
    <row r="3995" spans="1:4" x14ac:dyDescent="0.25">
      <c r="A3995" s="2">
        <v>0.67138888888888892</v>
      </c>
      <c r="B3995">
        <v>16</v>
      </c>
      <c r="C3995">
        <v>6</v>
      </c>
      <c r="D3995" t="s">
        <v>214</v>
      </c>
    </row>
    <row r="3996" spans="1:4" x14ac:dyDescent="0.25">
      <c r="A3996" s="2">
        <v>0.67393518518518514</v>
      </c>
      <c r="B3996">
        <v>16</v>
      </c>
      <c r="C3996">
        <v>10</v>
      </c>
      <c r="D3996" t="s">
        <v>214</v>
      </c>
    </row>
    <row r="3997" spans="1:4" x14ac:dyDescent="0.25">
      <c r="A3997" s="2">
        <v>0.68325231481481485</v>
      </c>
      <c r="B3997">
        <v>16</v>
      </c>
      <c r="C3997">
        <v>23</v>
      </c>
      <c r="D3997" t="s">
        <v>214</v>
      </c>
    </row>
    <row r="3998" spans="1:4" x14ac:dyDescent="0.25">
      <c r="A3998" s="2">
        <v>0.68629629629629629</v>
      </c>
      <c r="B3998">
        <v>16</v>
      </c>
      <c r="C3998">
        <v>28</v>
      </c>
      <c r="D3998" t="s">
        <v>214</v>
      </c>
    </row>
    <row r="3999" spans="1:4" x14ac:dyDescent="0.25">
      <c r="A3999" s="2">
        <v>0.69431712962962966</v>
      </c>
      <c r="B3999">
        <v>16</v>
      </c>
      <c r="C3999">
        <v>39</v>
      </c>
      <c r="D3999" t="s">
        <v>214</v>
      </c>
    </row>
    <row r="4000" spans="1:4" x14ac:dyDescent="0.25">
      <c r="A4000" s="2">
        <v>0.70840277777777783</v>
      </c>
      <c r="B4000">
        <v>17</v>
      </c>
      <c r="C4000">
        <v>0</v>
      </c>
      <c r="D4000" t="s">
        <v>215</v>
      </c>
    </row>
    <row r="4001" spans="1:4" x14ac:dyDescent="0.25">
      <c r="A4001" s="2">
        <v>0.71281249999999996</v>
      </c>
      <c r="B4001">
        <v>17</v>
      </c>
      <c r="C4001">
        <v>6</v>
      </c>
      <c r="D4001" t="s">
        <v>215</v>
      </c>
    </row>
    <row r="4002" spans="1:4" x14ac:dyDescent="0.25">
      <c r="A4002" s="2">
        <v>0.71869212962962958</v>
      </c>
      <c r="B4002">
        <v>17</v>
      </c>
      <c r="C4002">
        <v>14</v>
      </c>
      <c r="D4002" t="s">
        <v>215</v>
      </c>
    </row>
    <row r="4003" spans="1:4" x14ac:dyDescent="0.25">
      <c r="A4003" s="2">
        <v>0.73225694444444445</v>
      </c>
      <c r="B4003">
        <v>17</v>
      </c>
      <c r="C4003">
        <v>34</v>
      </c>
      <c r="D4003" t="s">
        <v>215</v>
      </c>
    </row>
    <row r="4004" spans="1:4" x14ac:dyDescent="0.25">
      <c r="A4004" s="2">
        <v>0.7394560185185185</v>
      </c>
      <c r="B4004">
        <v>17</v>
      </c>
      <c r="C4004">
        <v>44</v>
      </c>
      <c r="D4004" t="s">
        <v>215</v>
      </c>
    </row>
    <row r="4005" spans="1:4" x14ac:dyDescent="0.25">
      <c r="A4005" s="2">
        <v>0.7558449074074074</v>
      </c>
      <c r="B4005">
        <v>18</v>
      </c>
      <c r="C4005">
        <v>8</v>
      </c>
      <c r="D4005" t="s">
        <v>215</v>
      </c>
    </row>
    <row r="4006" spans="1:4" x14ac:dyDescent="0.25">
      <c r="A4006" s="2">
        <v>0.7567476851851852</v>
      </c>
      <c r="B4006">
        <v>18</v>
      </c>
      <c r="C4006">
        <v>9</v>
      </c>
      <c r="D4006" t="s">
        <v>215</v>
      </c>
    </row>
    <row r="4007" spans="1:4" x14ac:dyDescent="0.25">
      <c r="A4007" s="2">
        <v>0.76641203703703709</v>
      </c>
      <c r="B4007">
        <v>18</v>
      </c>
      <c r="C4007">
        <v>23</v>
      </c>
      <c r="D4007" t="s">
        <v>215</v>
      </c>
    </row>
    <row r="4008" spans="1:4" x14ac:dyDescent="0.25">
      <c r="A4008" s="2">
        <v>0.76982638888888888</v>
      </c>
      <c r="B4008">
        <v>18</v>
      </c>
      <c r="C4008">
        <v>28</v>
      </c>
      <c r="D4008" t="s">
        <v>215</v>
      </c>
    </row>
    <row r="4009" spans="1:4" x14ac:dyDescent="0.25">
      <c r="A4009" s="2">
        <v>0.77033564814814814</v>
      </c>
      <c r="B4009">
        <v>18</v>
      </c>
      <c r="C4009">
        <v>29</v>
      </c>
      <c r="D4009" t="s">
        <v>215</v>
      </c>
    </row>
    <row r="4010" spans="1:4" x14ac:dyDescent="0.25">
      <c r="A4010" s="2">
        <v>0.78825231481481484</v>
      </c>
      <c r="B4010">
        <v>18</v>
      </c>
      <c r="C4010">
        <v>55</v>
      </c>
      <c r="D4010" t="s">
        <v>215</v>
      </c>
    </row>
    <row r="4011" spans="1:4" x14ac:dyDescent="0.25">
      <c r="A4011" s="2">
        <v>0.79659722222222218</v>
      </c>
      <c r="B4011">
        <v>19</v>
      </c>
      <c r="C4011">
        <v>7</v>
      </c>
      <c r="D4011" t="s">
        <v>215</v>
      </c>
    </row>
    <row r="4012" spans="1:4" x14ac:dyDescent="0.25">
      <c r="A4012" s="2">
        <v>0.84689814814814812</v>
      </c>
      <c r="B4012">
        <v>20</v>
      </c>
      <c r="C4012">
        <v>19</v>
      </c>
      <c r="D4012" t="s">
        <v>215</v>
      </c>
    </row>
    <row r="4013" spans="1:4" x14ac:dyDescent="0.25">
      <c r="A4013" s="2">
        <v>0.85424768518518523</v>
      </c>
      <c r="B4013">
        <v>20</v>
      </c>
      <c r="C4013">
        <v>30</v>
      </c>
      <c r="D4013" t="s">
        <v>215</v>
      </c>
    </row>
    <row r="4014" spans="1:4" x14ac:dyDescent="0.25">
      <c r="A4014" s="2">
        <v>0.87422453703703706</v>
      </c>
      <c r="B4014">
        <v>20</v>
      </c>
      <c r="C4014">
        <v>58</v>
      </c>
      <c r="D4014" t="s">
        <v>215</v>
      </c>
    </row>
    <row r="4015" spans="1:4" x14ac:dyDescent="0.25">
      <c r="A4015" s="2">
        <v>0.91902777777777778</v>
      </c>
      <c r="B4015">
        <v>22</v>
      </c>
      <c r="C4015">
        <v>3</v>
      </c>
      <c r="D4015" t="s">
        <v>216</v>
      </c>
    </row>
    <row r="4016" spans="1:4" x14ac:dyDescent="0.25">
      <c r="A4016" s="2">
        <v>0.47304398148148147</v>
      </c>
      <c r="B4016">
        <v>11</v>
      </c>
      <c r="C4016">
        <v>21</v>
      </c>
      <c r="D4016" t="s">
        <v>213</v>
      </c>
    </row>
    <row r="4017" spans="1:4" x14ac:dyDescent="0.25">
      <c r="A4017" s="2">
        <v>0.47685185185185186</v>
      </c>
      <c r="B4017">
        <v>11</v>
      </c>
      <c r="C4017">
        <v>26</v>
      </c>
      <c r="D4017" t="s">
        <v>213</v>
      </c>
    </row>
    <row r="4018" spans="1:4" x14ac:dyDescent="0.25">
      <c r="A4018" s="2">
        <v>0.50261574074074078</v>
      </c>
      <c r="B4018">
        <v>12</v>
      </c>
      <c r="C4018">
        <v>3</v>
      </c>
      <c r="D4018" t="s">
        <v>214</v>
      </c>
    </row>
    <row r="4019" spans="1:4" x14ac:dyDescent="0.25">
      <c r="A4019" s="2">
        <v>0.508275462962963</v>
      </c>
      <c r="B4019">
        <v>12</v>
      </c>
      <c r="C4019">
        <v>11</v>
      </c>
      <c r="D4019" t="s">
        <v>214</v>
      </c>
    </row>
    <row r="4020" spans="1:4" x14ac:dyDescent="0.25">
      <c r="A4020" s="2">
        <v>0.51533564814814814</v>
      </c>
      <c r="B4020">
        <v>12</v>
      </c>
      <c r="C4020">
        <v>22</v>
      </c>
      <c r="D4020" t="s">
        <v>214</v>
      </c>
    </row>
    <row r="4021" spans="1:4" x14ac:dyDescent="0.25">
      <c r="A4021" s="2">
        <v>0.51812499999999995</v>
      </c>
      <c r="B4021">
        <v>12</v>
      </c>
      <c r="C4021">
        <v>26</v>
      </c>
      <c r="D4021" t="s">
        <v>214</v>
      </c>
    </row>
    <row r="4022" spans="1:4" x14ac:dyDescent="0.25">
      <c r="A4022" s="2">
        <v>0.51869212962962963</v>
      </c>
      <c r="B4022">
        <v>12</v>
      </c>
      <c r="C4022">
        <v>26</v>
      </c>
      <c r="D4022" t="s">
        <v>214</v>
      </c>
    </row>
    <row r="4023" spans="1:4" x14ac:dyDescent="0.25">
      <c r="A4023" s="2">
        <v>0.53009259259259256</v>
      </c>
      <c r="B4023">
        <v>12</v>
      </c>
      <c r="C4023">
        <v>43</v>
      </c>
      <c r="D4023" t="s">
        <v>214</v>
      </c>
    </row>
    <row r="4024" spans="1:4" x14ac:dyDescent="0.25">
      <c r="A4024" s="2">
        <v>0.53252314814814816</v>
      </c>
      <c r="B4024">
        <v>12</v>
      </c>
      <c r="C4024">
        <v>46</v>
      </c>
      <c r="D4024" t="s">
        <v>214</v>
      </c>
    </row>
    <row r="4025" spans="1:4" x14ac:dyDescent="0.25">
      <c r="A4025" s="2">
        <v>0.53704861111111113</v>
      </c>
      <c r="B4025">
        <v>12</v>
      </c>
      <c r="C4025">
        <v>53</v>
      </c>
      <c r="D4025" t="s">
        <v>214</v>
      </c>
    </row>
    <row r="4026" spans="1:4" x14ac:dyDescent="0.25">
      <c r="A4026" s="2">
        <v>0.53987268518518516</v>
      </c>
      <c r="B4026">
        <v>12</v>
      </c>
      <c r="C4026">
        <v>57</v>
      </c>
      <c r="D4026" t="s">
        <v>214</v>
      </c>
    </row>
    <row r="4027" spans="1:4" x14ac:dyDescent="0.25">
      <c r="A4027" s="2">
        <v>0.54057870370370376</v>
      </c>
      <c r="B4027">
        <v>12</v>
      </c>
      <c r="C4027">
        <v>58</v>
      </c>
      <c r="D4027" t="s">
        <v>214</v>
      </c>
    </row>
    <row r="4028" spans="1:4" x14ac:dyDescent="0.25">
      <c r="A4028" s="2">
        <v>0.54671296296296301</v>
      </c>
      <c r="B4028">
        <v>13</v>
      </c>
      <c r="C4028">
        <v>7</v>
      </c>
      <c r="D4028" t="s">
        <v>214</v>
      </c>
    </row>
    <row r="4029" spans="1:4" x14ac:dyDescent="0.25">
      <c r="A4029" s="2">
        <v>0.55266203703703709</v>
      </c>
      <c r="B4029">
        <v>13</v>
      </c>
      <c r="C4029">
        <v>15</v>
      </c>
      <c r="D4029" t="s">
        <v>214</v>
      </c>
    </row>
    <row r="4030" spans="1:4" x14ac:dyDescent="0.25">
      <c r="A4030" s="2">
        <v>0.56398148148148153</v>
      </c>
      <c r="B4030">
        <v>13</v>
      </c>
      <c r="C4030">
        <v>32</v>
      </c>
      <c r="D4030" t="s">
        <v>214</v>
      </c>
    </row>
    <row r="4031" spans="1:4" x14ac:dyDescent="0.25">
      <c r="A4031" s="2">
        <v>0.56432870370370369</v>
      </c>
      <c r="B4031">
        <v>13</v>
      </c>
      <c r="C4031">
        <v>32</v>
      </c>
      <c r="D4031" t="s">
        <v>214</v>
      </c>
    </row>
    <row r="4032" spans="1:4" x14ac:dyDescent="0.25">
      <c r="A4032" s="2">
        <v>0.56648148148148147</v>
      </c>
      <c r="B4032">
        <v>13</v>
      </c>
      <c r="C4032">
        <v>35</v>
      </c>
      <c r="D4032" t="s">
        <v>214</v>
      </c>
    </row>
    <row r="4033" spans="1:4" x14ac:dyDescent="0.25">
      <c r="A4033" s="2">
        <v>0.60386574074074073</v>
      </c>
      <c r="B4033">
        <v>14</v>
      </c>
      <c r="C4033">
        <v>29</v>
      </c>
      <c r="D4033" t="s">
        <v>214</v>
      </c>
    </row>
    <row r="4034" spans="1:4" x14ac:dyDescent="0.25">
      <c r="A4034" s="2">
        <v>0.60722222222222222</v>
      </c>
      <c r="B4034">
        <v>14</v>
      </c>
      <c r="C4034">
        <v>34</v>
      </c>
      <c r="D4034" t="s">
        <v>214</v>
      </c>
    </row>
    <row r="4035" spans="1:4" x14ac:dyDescent="0.25">
      <c r="A4035" s="2">
        <v>0.619537037037037</v>
      </c>
      <c r="B4035">
        <v>14</v>
      </c>
      <c r="C4035">
        <v>52</v>
      </c>
      <c r="D4035" t="s">
        <v>214</v>
      </c>
    </row>
    <row r="4036" spans="1:4" x14ac:dyDescent="0.25">
      <c r="A4036" s="2">
        <v>0.62339120370370371</v>
      </c>
      <c r="B4036">
        <v>14</v>
      </c>
      <c r="C4036">
        <v>57</v>
      </c>
      <c r="D4036" t="s">
        <v>214</v>
      </c>
    </row>
    <row r="4037" spans="1:4" x14ac:dyDescent="0.25">
      <c r="A4037" s="2">
        <v>0.63798611111111114</v>
      </c>
      <c r="B4037">
        <v>15</v>
      </c>
      <c r="C4037">
        <v>18</v>
      </c>
      <c r="D4037" t="s">
        <v>214</v>
      </c>
    </row>
    <row r="4038" spans="1:4" x14ac:dyDescent="0.25">
      <c r="A4038" s="2">
        <v>0.64414351851851848</v>
      </c>
      <c r="B4038">
        <v>15</v>
      </c>
      <c r="C4038">
        <v>27</v>
      </c>
      <c r="D4038" t="s">
        <v>214</v>
      </c>
    </row>
    <row r="4039" spans="1:4" x14ac:dyDescent="0.25">
      <c r="A4039" s="2">
        <v>0.64660879629629631</v>
      </c>
      <c r="B4039">
        <v>15</v>
      </c>
      <c r="C4039">
        <v>31</v>
      </c>
      <c r="D4039" t="s">
        <v>214</v>
      </c>
    </row>
    <row r="4040" spans="1:4" x14ac:dyDescent="0.25">
      <c r="A4040" s="2">
        <v>0.70800925925925928</v>
      </c>
      <c r="B4040">
        <v>16</v>
      </c>
      <c r="C4040">
        <v>59</v>
      </c>
      <c r="D4040" t="s">
        <v>214</v>
      </c>
    </row>
    <row r="4041" spans="1:4" x14ac:dyDescent="0.25">
      <c r="A4041" s="2">
        <v>0.70994212962962966</v>
      </c>
      <c r="B4041">
        <v>17</v>
      </c>
      <c r="C4041">
        <v>2</v>
      </c>
      <c r="D4041" t="s">
        <v>215</v>
      </c>
    </row>
    <row r="4042" spans="1:4" x14ac:dyDescent="0.25">
      <c r="A4042" s="2">
        <v>0.7146527777777778</v>
      </c>
      <c r="B4042">
        <v>17</v>
      </c>
      <c r="C4042">
        <v>9</v>
      </c>
      <c r="D4042" t="s">
        <v>215</v>
      </c>
    </row>
    <row r="4043" spans="1:4" x14ac:dyDescent="0.25">
      <c r="A4043" s="2">
        <v>0.71885416666666668</v>
      </c>
      <c r="B4043">
        <v>17</v>
      </c>
      <c r="C4043">
        <v>15</v>
      </c>
      <c r="D4043" t="s">
        <v>215</v>
      </c>
    </row>
    <row r="4044" spans="1:4" x14ac:dyDescent="0.25">
      <c r="A4044" s="2">
        <v>0.7207986111111111</v>
      </c>
      <c r="B4044">
        <v>17</v>
      </c>
      <c r="C4044">
        <v>17</v>
      </c>
      <c r="D4044" t="s">
        <v>215</v>
      </c>
    </row>
    <row r="4045" spans="1:4" x14ac:dyDescent="0.25">
      <c r="A4045" s="2">
        <v>0.72765046296296299</v>
      </c>
      <c r="B4045">
        <v>17</v>
      </c>
      <c r="C4045">
        <v>27</v>
      </c>
      <c r="D4045" t="s">
        <v>215</v>
      </c>
    </row>
    <row r="4046" spans="1:4" x14ac:dyDescent="0.25">
      <c r="A4046" s="2">
        <v>0.73557870370370371</v>
      </c>
      <c r="B4046">
        <v>17</v>
      </c>
      <c r="C4046">
        <v>39</v>
      </c>
      <c r="D4046" t="s">
        <v>215</v>
      </c>
    </row>
    <row r="4047" spans="1:4" x14ac:dyDescent="0.25">
      <c r="A4047" s="2">
        <v>0.73907407407407411</v>
      </c>
      <c r="B4047">
        <v>17</v>
      </c>
      <c r="C4047">
        <v>44</v>
      </c>
      <c r="D4047" t="s">
        <v>215</v>
      </c>
    </row>
    <row r="4048" spans="1:4" x14ac:dyDescent="0.25">
      <c r="A4048" s="2">
        <v>0.74173611111111115</v>
      </c>
      <c r="B4048">
        <v>17</v>
      </c>
      <c r="C4048">
        <v>48</v>
      </c>
      <c r="D4048" t="s">
        <v>215</v>
      </c>
    </row>
    <row r="4049" spans="1:4" x14ac:dyDescent="0.25">
      <c r="A4049" s="2">
        <v>0.74197916666666663</v>
      </c>
      <c r="B4049">
        <v>17</v>
      </c>
      <c r="C4049">
        <v>48</v>
      </c>
      <c r="D4049" t="s">
        <v>215</v>
      </c>
    </row>
    <row r="4050" spans="1:4" x14ac:dyDescent="0.25">
      <c r="A4050" s="2">
        <v>0.74547453703703703</v>
      </c>
      <c r="B4050">
        <v>17</v>
      </c>
      <c r="C4050">
        <v>53</v>
      </c>
      <c r="D4050" t="s">
        <v>215</v>
      </c>
    </row>
    <row r="4051" spans="1:4" x14ac:dyDescent="0.25">
      <c r="A4051" s="2">
        <v>0.74618055555555551</v>
      </c>
      <c r="B4051">
        <v>17</v>
      </c>
      <c r="C4051">
        <v>54</v>
      </c>
      <c r="D4051" t="s">
        <v>215</v>
      </c>
    </row>
    <row r="4052" spans="1:4" x14ac:dyDescent="0.25">
      <c r="A4052" s="2">
        <v>0.75550925925925927</v>
      </c>
      <c r="B4052">
        <v>18</v>
      </c>
      <c r="C4052">
        <v>7</v>
      </c>
      <c r="D4052" t="s">
        <v>215</v>
      </c>
    </row>
    <row r="4053" spans="1:4" x14ac:dyDescent="0.25">
      <c r="A4053" s="2">
        <v>0.77142361111111113</v>
      </c>
      <c r="B4053">
        <v>18</v>
      </c>
      <c r="C4053">
        <v>30</v>
      </c>
      <c r="D4053" t="s">
        <v>215</v>
      </c>
    </row>
    <row r="4054" spans="1:4" x14ac:dyDescent="0.25">
      <c r="A4054" s="2">
        <v>0.78118055555555554</v>
      </c>
      <c r="B4054">
        <v>18</v>
      </c>
      <c r="C4054">
        <v>44</v>
      </c>
      <c r="D4054" t="s">
        <v>215</v>
      </c>
    </row>
    <row r="4055" spans="1:4" x14ac:dyDescent="0.25">
      <c r="A4055" s="2">
        <v>0.78343750000000001</v>
      </c>
      <c r="B4055">
        <v>18</v>
      </c>
      <c r="C4055">
        <v>48</v>
      </c>
      <c r="D4055" t="s">
        <v>215</v>
      </c>
    </row>
    <row r="4056" spans="1:4" x14ac:dyDescent="0.25">
      <c r="A4056" s="2">
        <v>0.78748842592592594</v>
      </c>
      <c r="B4056">
        <v>18</v>
      </c>
      <c r="C4056">
        <v>53</v>
      </c>
      <c r="D4056" t="s">
        <v>215</v>
      </c>
    </row>
    <row r="4057" spans="1:4" x14ac:dyDescent="0.25">
      <c r="A4057" s="2">
        <v>0.79173611111111108</v>
      </c>
      <c r="B4057">
        <v>19</v>
      </c>
      <c r="C4057">
        <v>0</v>
      </c>
      <c r="D4057" t="s">
        <v>215</v>
      </c>
    </row>
    <row r="4058" spans="1:4" x14ac:dyDescent="0.25">
      <c r="A4058" s="2">
        <v>0.80129629629629628</v>
      </c>
      <c r="B4058">
        <v>19</v>
      </c>
      <c r="C4058">
        <v>13</v>
      </c>
      <c r="D4058" t="s">
        <v>215</v>
      </c>
    </row>
    <row r="4059" spans="1:4" x14ac:dyDescent="0.25">
      <c r="A4059" s="2">
        <v>0.80839120370370365</v>
      </c>
      <c r="B4059">
        <v>19</v>
      </c>
      <c r="C4059">
        <v>24</v>
      </c>
      <c r="D4059" t="s">
        <v>215</v>
      </c>
    </row>
    <row r="4060" spans="1:4" x14ac:dyDescent="0.25">
      <c r="A4060" s="2">
        <v>0.80920138888888893</v>
      </c>
      <c r="B4060">
        <v>19</v>
      </c>
      <c r="C4060">
        <v>25</v>
      </c>
      <c r="D4060" t="s">
        <v>215</v>
      </c>
    </row>
    <row r="4061" spans="1:4" x14ac:dyDescent="0.25">
      <c r="A4061" s="2">
        <v>0.80994212962962964</v>
      </c>
      <c r="B4061">
        <v>19</v>
      </c>
      <c r="C4061">
        <v>26</v>
      </c>
      <c r="D4061" t="s">
        <v>215</v>
      </c>
    </row>
    <row r="4062" spans="1:4" x14ac:dyDescent="0.25">
      <c r="A4062" s="2">
        <v>0.81175925925925929</v>
      </c>
      <c r="B4062">
        <v>19</v>
      </c>
      <c r="C4062">
        <v>28</v>
      </c>
      <c r="D4062" t="s">
        <v>215</v>
      </c>
    </row>
    <row r="4063" spans="1:4" x14ac:dyDescent="0.25">
      <c r="A4063" s="2">
        <v>0.81393518518518515</v>
      </c>
      <c r="B4063">
        <v>19</v>
      </c>
      <c r="C4063">
        <v>32</v>
      </c>
      <c r="D4063" t="s">
        <v>215</v>
      </c>
    </row>
    <row r="4064" spans="1:4" x14ac:dyDescent="0.25">
      <c r="A4064" s="2">
        <v>0.81627314814814811</v>
      </c>
      <c r="B4064">
        <v>19</v>
      </c>
      <c r="C4064">
        <v>35</v>
      </c>
      <c r="D4064" t="s">
        <v>215</v>
      </c>
    </row>
    <row r="4065" spans="1:4" x14ac:dyDescent="0.25">
      <c r="A4065" s="2">
        <v>0.82155092592592593</v>
      </c>
      <c r="B4065">
        <v>19</v>
      </c>
      <c r="C4065">
        <v>43</v>
      </c>
      <c r="D4065" t="s">
        <v>215</v>
      </c>
    </row>
    <row r="4066" spans="1:4" x14ac:dyDescent="0.25">
      <c r="A4066" s="2">
        <v>0.82560185185185186</v>
      </c>
      <c r="B4066">
        <v>19</v>
      </c>
      <c r="C4066">
        <v>48</v>
      </c>
      <c r="D4066" t="s">
        <v>215</v>
      </c>
    </row>
    <row r="4067" spans="1:4" x14ac:dyDescent="0.25">
      <c r="A4067" s="2">
        <v>0.82568287037037036</v>
      </c>
      <c r="B4067">
        <v>19</v>
      </c>
      <c r="C4067">
        <v>48</v>
      </c>
      <c r="D4067" t="s">
        <v>215</v>
      </c>
    </row>
    <row r="4068" spans="1:4" x14ac:dyDescent="0.25">
      <c r="A4068" s="2">
        <v>0.83373842592592595</v>
      </c>
      <c r="B4068">
        <v>20</v>
      </c>
      <c r="C4068">
        <v>0</v>
      </c>
      <c r="D4068" t="s">
        <v>215</v>
      </c>
    </row>
    <row r="4069" spans="1:4" x14ac:dyDescent="0.25">
      <c r="A4069" s="2">
        <v>0.83444444444444443</v>
      </c>
      <c r="B4069">
        <v>20</v>
      </c>
      <c r="C4069">
        <v>1</v>
      </c>
      <c r="D4069" t="s">
        <v>215</v>
      </c>
    </row>
    <row r="4070" spans="1:4" x14ac:dyDescent="0.25">
      <c r="A4070" s="2">
        <v>0.83861111111111108</v>
      </c>
      <c r="B4070">
        <v>20</v>
      </c>
      <c r="C4070">
        <v>7</v>
      </c>
      <c r="D4070" t="s">
        <v>215</v>
      </c>
    </row>
    <row r="4071" spans="1:4" x14ac:dyDescent="0.25">
      <c r="A4071" s="2">
        <v>0.83983796296296298</v>
      </c>
      <c r="B4071">
        <v>20</v>
      </c>
      <c r="C4071">
        <v>9</v>
      </c>
      <c r="D4071" t="s">
        <v>215</v>
      </c>
    </row>
    <row r="4072" spans="1:4" x14ac:dyDescent="0.25">
      <c r="A4072" s="2">
        <v>0.84888888888888892</v>
      </c>
      <c r="B4072">
        <v>20</v>
      </c>
      <c r="C4072">
        <v>22</v>
      </c>
      <c r="D4072" t="s">
        <v>215</v>
      </c>
    </row>
    <row r="4073" spans="1:4" x14ac:dyDescent="0.25">
      <c r="A4073" s="2">
        <v>0.85649305555555555</v>
      </c>
      <c r="B4073">
        <v>20</v>
      </c>
      <c r="C4073">
        <v>33</v>
      </c>
      <c r="D4073" t="s">
        <v>215</v>
      </c>
    </row>
    <row r="4074" spans="1:4" x14ac:dyDescent="0.25">
      <c r="A4074" s="2">
        <v>0.86627314814814815</v>
      </c>
      <c r="B4074">
        <v>20</v>
      </c>
      <c r="C4074">
        <v>47</v>
      </c>
      <c r="D4074" t="s">
        <v>215</v>
      </c>
    </row>
    <row r="4075" spans="1:4" x14ac:dyDescent="0.25">
      <c r="A4075" s="2">
        <v>0.86912037037037038</v>
      </c>
      <c r="B4075">
        <v>20</v>
      </c>
      <c r="C4075">
        <v>51</v>
      </c>
      <c r="D4075" t="s">
        <v>215</v>
      </c>
    </row>
    <row r="4076" spans="1:4" x14ac:dyDescent="0.25">
      <c r="A4076" s="2">
        <v>0.87451388888888892</v>
      </c>
      <c r="B4076">
        <v>20</v>
      </c>
      <c r="C4076">
        <v>59</v>
      </c>
      <c r="D4076" t="s">
        <v>215</v>
      </c>
    </row>
    <row r="4077" spans="1:4" x14ac:dyDescent="0.25">
      <c r="A4077" s="2">
        <v>0.87700231481481483</v>
      </c>
      <c r="B4077">
        <v>21</v>
      </c>
      <c r="C4077">
        <v>2</v>
      </c>
      <c r="D4077" t="s">
        <v>216</v>
      </c>
    </row>
    <row r="4078" spans="1:4" x14ac:dyDescent="0.25">
      <c r="A4078" s="2">
        <v>0.88526620370370368</v>
      </c>
      <c r="B4078">
        <v>21</v>
      </c>
      <c r="C4078">
        <v>14</v>
      </c>
      <c r="D4078" t="s">
        <v>216</v>
      </c>
    </row>
    <row r="4079" spans="1:4" x14ac:dyDescent="0.25">
      <c r="A4079" s="2">
        <v>0.89679398148148148</v>
      </c>
      <c r="B4079">
        <v>21</v>
      </c>
      <c r="C4079">
        <v>31</v>
      </c>
      <c r="D4079" t="s">
        <v>216</v>
      </c>
    </row>
    <row r="4080" spans="1:4" x14ac:dyDescent="0.25">
      <c r="A4080" s="2">
        <v>0.90871527777777783</v>
      </c>
      <c r="B4080">
        <v>21</v>
      </c>
      <c r="C4080">
        <v>48</v>
      </c>
      <c r="D4080" t="s">
        <v>216</v>
      </c>
    </row>
    <row r="4081" spans="1:4" x14ac:dyDescent="0.25">
      <c r="A4081" s="2">
        <v>0.92107638888888888</v>
      </c>
      <c r="B4081">
        <v>22</v>
      </c>
      <c r="C4081">
        <v>6</v>
      </c>
      <c r="D4081" t="s">
        <v>216</v>
      </c>
    </row>
    <row r="4082" spans="1:4" x14ac:dyDescent="0.25">
      <c r="A4082" s="2">
        <v>0.92936342592592591</v>
      </c>
      <c r="B4082">
        <v>22</v>
      </c>
      <c r="C4082">
        <v>18</v>
      </c>
      <c r="D4082" t="s">
        <v>216</v>
      </c>
    </row>
    <row r="4083" spans="1:4" x14ac:dyDescent="0.25">
      <c r="A4083" s="2">
        <v>0.51163194444444449</v>
      </c>
      <c r="B4083">
        <v>12</v>
      </c>
      <c r="C4083">
        <v>16</v>
      </c>
      <c r="D4083" t="s">
        <v>214</v>
      </c>
    </row>
    <row r="4084" spans="1:4" x14ac:dyDescent="0.25">
      <c r="A4084" s="2">
        <v>0.51983796296296292</v>
      </c>
      <c r="B4084">
        <v>12</v>
      </c>
      <c r="C4084">
        <v>28</v>
      </c>
      <c r="D4084" t="s">
        <v>214</v>
      </c>
    </row>
    <row r="4085" spans="1:4" x14ac:dyDescent="0.25">
      <c r="A4085" s="2">
        <v>0.52990740740740738</v>
      </c>
      <c r="B4085">
        <v>12</v>
      </c>
      <c r="C4085">
        <v>43</v>
      </c>
      <c r="D4085" t="s">
        <v>214</v>
      </c>
    </row>
    <row r="4086" spans="1:4" x14ac:dyDescent="0.25">
      <c r="A4086" s="2">
        <v>0.53326388888888887</v>
      </c>
      <c r="B4086">
        <v>12</v>
      </c>
      <c r="C4086">
        <v>47</v>
      </c>
      <c r="D4086" t="s">
        <v>214</v>
      </c>
    </row>
    <row r="4087" spans="1:4" x14ac:dyDescent="0.25">
      <c r="A4087" s="2">
        <v>0.54814814814814816</v>
      </c>
      <c r="B4087">
        <v>13</v>
      </c>
      <c r="C4087">
        <v>9</v>
      </c>
      <c r="D4087" t="s">
        <v>214</v>
      </c>
    </row>
    <row r="4088" spans="1:4" x14ac:dyDescent="0.25">
      <c r="A4088" s="2">
        <v>0.55304398148148148</v>
      </c>
      <c r="B4088">
        <v>13</v>
      </c>
      <c r="C4088">
        <v>16</v>
      </c>
      <c r="D4088" t="s">
        <v>214</v>
      </c>
    </row>
    <row r="4089" spans="1:4" x14ac:dyDescent="0.25">
      <c r="A4089" s="2">
        <v>0.55526620370370372</v>
      </c>
      <c r="B4089">
        <v>13</v>
      </c>
      <c r="C4089">
        <v>19</v>
      </c>
      <c r="D4089" t="s">
        <v>214</v>
      </c>
    </row>
    <row r="4090" spans="1:4" x14ac:dyDescent="0.25">
      <c r="A4090" s="2">
        <v>0.55886574074074069</v>
      </c>
      <c r="B4090">
        <v>13</v>
      </c>
      <c r="C4090">
        <v>24</v>
      </c>
      <c r="D4090" t="s">
        <v>214</v>
      </c>
    </row>
    <row r="4091" spans="1:4" x14ac:dyDescent="0.25">
      <c r="A4091" s="2">
        <v>0.57376157407407402</v>
      </c>
      <c r="B4091">
        <v>13</v>
      </c>
      <c r="C4091">
        <v>46</v>
      </c>
      <c r="D4091" t="s">
        <v>214</v>
      </c>
    </row>
    <row r="4092" spans="1:4" x14ac:dyDescent="0.25">
      <c r="A4092" s="2">
        <v>0.57496527777777773</v>
      </c>
      <c r="B4092">
        <v>13</v>
      </c>
      <c r="C4092">
        <v>47</v>
      </c>
      <c r="D4092" t="s">
        <v>214</v>
      </c>
    </row>
    <row r="4093" spans="1:4" x14ac:dyDescent="0.25">
      <c r="A4093" s="2">
        <v>0.59180555555555558</v>
      </c>
      <c r="B4093">
        <v>14</v>
      </c>
      <c r="C4093">
        <v>12</v>
      </c>
      <c r="D4093" t="s">
        <v>214</v>
      </c>
    </row>
    <row r="4094" spans="1:4" x14ac:dyDescent="0.25">
      <c r="A4094" s="2">
        <v>0.60415509259259259</v>
      </c>
      <c r="B4094">
        <v>14</v>
      </c>
      <c r="C4094">
        <v>29</v>
      </c>
      <c r="D4094" t="s">
        <v>214</v>
      </c>
    </row>
    <row r="4095" spans="1:4" x14ac:dyDescent="0.25">
      <c r="A4095" s="2">
        <v>0.60726851851851849</v>
      </c>
      <c r="B4095">
        <v>14</v>
      </c>
      <c r="C4095">
        <v>34</v>
      </c>
      <c r="D4095" t="s">
        <v>214</v>
      </c>
    </row>
    <row r="4096" spans="1:4" x14ac:dyDescent="0.25">
      <c r="A4096" s="2">
        <v>0.63855324074074071</v>
      </c>
      <c r="B4096">
        <v>15</v>
      </c>
      <c r="C4096">
        <v>19</v>
      </c>
      <c r="D4096" t="s">
        <v>214</v>
      </c>
    </row>
    <row r="4097" spans="1:4" x14ac:dyDescent="0.25">
      <c r="A4097" s="2">
        <v>0.6498032407407407</v>
      </c>
      <c r="B4097">
        <v>15</v>
      </c>
      <c r="C4097">
        <v>35</v>
      </c>
      <c r="D4097" t="s">
        <v>214</v>
      </c>
    </row>
    <row r="4098" spans="1:4" x14ac:dyDescent="0.25">
      <c r="A4098" s="2">
        <v>0.66017361111111106</v>
      </c>
      <c r="B4098">
        <v>15</v>
      </c>
      <c r="C4098">
        <v>50</v>
      </c>
      <c r="D4098" t="s">
        <v>214</v>
      </c>
    </row>
    <row r="4099" spans="1:4" x14ac:dyDescent="0.25">
      <c r="A4099" s="2">
        <v>0.67372685185185188</v>
      </c>
      <c r="B4099">
        <v>16</v>
      </c>
      <c r="C4099">
        <v>10</v>
      </c>
      <c r="D4099" t="s">
        <v>214</v>
      </c>
    </row>
    <row r="4100" spans="1:4" x14ac:dyDescent="0.25">
      <c r="A4100" s="2">
        <v>0.67407407407407405</v>
      </c>
      <c r="B4100">
        <v>16</v>
      </c>
      <c r="C4100">
        <v>10</v>
      </c>
      <c r="D4100" t="s">
        <v>214</v>
      </c>
    </row>
    <row r="4101" spans="1:4" x14ac:dyDescent="0.25">
      <c r="A4101" s="2">
        <v>0.68206018518518519</v>
      </c>
      <c r="B4101">
        <v>16</v>
      </c>
      <c r="C4101">
        <v>22</v>
      </c>
      <c r="D4101" t="s">
        <v>214</v>
      </c>
    </row>
    <row r="4102" spans="1:4" x14ac:dyDescent="0.25">
      <c r="A4102" s="2">
        <v>0.68638888888888894</v>
      </c>
      <c r="B4102">
        <v>16</v>
      </c>
      <c r="C4102">
        <v>28</v>
      </c>
      <c r="D4102" t="s">
        <v>214</v>
      </c>
    </row>
    <row r="4103" spans="1:4" x14ac:dyDescent="0.25">
      <c r="A4103" s="2">
        <v>0.69081018518518522</v>
      </c>
      <c r="B4103">
        <v>16</v>
      </c>
      <c r="C4103">
        <v>34</v>
      </c>
      <c r="D4103" t="s">
        <v>214</v>
      </c>
    </row>
    <row r="4104" spans="1:4" x14ac:dyDescent="0.25">
      <c r="A4104" s="2">
        <v>0.6958333333333333</v>
      </c>
      <c r="B4104">
        <v>16</v>
      </c>
      <c r="C4104">
        <v>42</v>
      </c>
      <c r="D4104" t="s">
        <v>214</v>
      </c>
    </row>
    <row r="4105" spans="1:4" x14ac:dyDescent="0.25">
      <c r="A4105" s="2">
        <v>0.69760416666666669</v>
      </c>
      <c r="B4105">
        <v>16</v>
      </c>
      <c r="C4105">
        <v>44</v>
      </c>
      <c r="D4105" t="s">
        <v>214</v>
      </c>
    </row>
    <row r="4106" spans="1:4" x14ac:dyDescent="0.25">
      <c r="A4106" s="2">
        <v>0.70178240740740738</v>
      </c>
      <c r="B4106">
        <v>16</v>
      </c>
      <c r="C4106">
        <v>50</v>
      </c>
      <c r="D4106" t="s">
        <v>214</v>
      </c>
    </row>
    <row r="4107" spans="1:4" x14ac:dyDescent="0.25">
      <c r="A4107" s="2">
        <v>0.74251157407407409</v>
      </c>
      <c r="B4107">
        <v>17</v>
      </c>
      <c r="C4107">
        <v>49</v>
      </c>
      <c r="D4107" t="s">
        <v>215</v>
      </c>
    </row>
    <row r="4108" spans="1:4" x14ac:dyDescent="0.25">
      <c r="A4108" s="2">
        <v>0.74361111111111111</v>
      </c>
      <c r="B4108">
        <v>17</v>
      </c>
      <c r="C4108">
        <v>50</v>
      </c>
      <c r="D4108" t="s">
        <v>215</v>
      </c>
    </row>
    <row r="4109" spans="1:4" x14ac:dyDescent="0.25">
      <c r="A4109" s="2">
        <v>0.75202546296296291</v>
      </c>
      <c r="B4109">
        <v>18</v>
      </c>
      <c r="C4109">
        <v>2</v>
      </c>
      <c r="D4109" t="s">
        <v>215</v>
      </c>
    </row>
    <row r="4110" spans="1:4" x14ac:dyDescent="0.25">
      <c r="A4110" s="2">
        <v>0.76318287037037036</v>
      </c>
      <c r="B4110">
        <v>18</v>
      </c>
      <c r="C4110">
        <v>18</v>
      </c>
      <c r="D4110" t="s">
        <v>215</v>
      </c>
    </row>
    <row r="4111" spans="1:4" x14ac:dyDescent="0.25">
      <c r="A4111" s="2">
        <v>0.77539351851851857</v>
      </c>
      <c r="B4111">
        <v>18</v>
      </c>
      <c r="C4111">
        <v>36</v>
      </c>
      <c r="D4111" t="s">
        <v>215</v>
      </c>
    </row>
    <row r="4112" spans="1:4" x14ac:dyDescent="0.25">
      <c r="A4112" s="2">
        <v>0.7784375</v>
      </c>
      <c r="B4112">
        <v>18</v>
      </c>
      <c r="C4112">
        <v>40</v>
      </c>
      <c r="D4112" t="s">
        <v>215</v>
      </c>
    </row>
    <row r="4113" spans="1:4" x14ac:dyDescent="0.25">
      <c r="A4113" s="2">
        <v>0.7796643518518519</v>
      </c>
      <c r="B4113">
        <v>18</v>
      </c>
      <c r="C4113">
        <v>42</v>
      </c>
      <c r="D4113" t="s">
        <v>215</v>
      </c>
    </row>
    <row r="4114" spans="1:4" x14ac:dyDescent="0.25">
      <c r="A4114" s="2">
        <v>0.78011574074074075</v>
      </c>
      <c r="B4114">
        <v>18</v>
      </c>
      <c r="C4114">
        <v>43</v>
      </c>
      <c r="D4114" t="s">
        <v>215</v>
      </c>
    </row>
    <row r="4115" spans="1:4" x14ac:dyDescent="0.25">
      <c r="A4115" s="2">
        <v>0.7810300925925926</v>
      </c>
      <c r="B4115">
        <v>18</v>
      </c>
      <c r="C4115">
        <v>44</v>
      </c>
      <c r="D4115" t="s">
        <v>215</v>
      </c>
    </row>
    <row r="4116" spans="1:4" x14ac:dyDescent="0.25">
      <c r="A4116" s="2">
        <v>0.78167824074074077</v>
      </c>
      <c r="B4116">
        <v>18</v>
      </c>
      <c r="C4116">
        <v>45</v>
      </c>
      <c r="D4116" t="s">
        <v>215</v>
      </c>
    </row>
    <row r="4117" spans="1:4" x14ac:dyDescent="0.25">
      <c r="A4117" s="2">
        <v>0.79568287037037033</v>
      </c>
      <c r="B4117">
        <v>19</v>
      </c>
      <c r="C4117">
        <v>5</v>
      </c>
      <c r="D4117" t="s">
        <v>215</v>
      </c>
    </row>
    <row r="4118" spans="1:4" x14ac:dyDescent="0.25">
      <c r="A4118" s="2">
        <v>0.82152777777777775</v>
      </c>
      <c r="B4118">
        <v>19</v>
      </c>
      <c r="C4118">
        <v>43</v>
      </c>
      <c r="D4118" t="s">
        <v>215</v>
      </c>
    </row>
    <row r="4119" spans="1:4" x14ac:dyDescent="0.25">
      <c r="A4119" s="2">
        <v>0.82866898148148149</v>
      </c>
      <c r="B4119">
        <v>19</v>
      </c>
      <c r="C4119">
        <v>53</v>
      </c>
      <c r="D4119" t="s">
        <v>215</v>
      </c>
    </row>
    <row r="4120" spans="1:4" x14ac:dyDescent="0.25">
      <c r="A4120" s="2">
        <v>0.84438657407407403</v>
      </c>
      <c r="B4120">
        <v>20</v>
      </c>
      <c r="C4120">
        <v>15</v>
      </c>
      <c r="D4120" t="s">
        <v>215</v>
      </c>
    </row>
    <row r="4121" spans="1:4" x14ac:dyDescent="0.25">
      <c r="A4121" s="2">
        <v>0.84607638888888892</v>
      </c>
      <c r="B4121">
        <v>20</v>
      </c>
      <c r="C4121">
        <v>18</v>
      </c>
      <c r="D4121" t="s">
        <v>215</v>
      </c>
    </row>
    <row r="4122" spans="1:4" x14ac:dyDescent="0.25">
      <c r="A4122" s="2">
        <v>0.84743055555555558</v>
      </c>
      <c r="B4122">
        <v>20</v>
      </c>
      <c r="C4122">
        <v>20</v>
      </c>
      <c r="D4122" t="s">
        <v>215</v>
      </c>
    </row>
    <row r="4123" spans="1:4" x14ac:dyDescent="0.25">
      <c r="A4123" s="2">
        <v>0.85537037037037034</v>
      </c>
      <c r="B4123">
        <v>20</v>
      </c>
      <c r="C4123">
        <v>31</v>
      </c>
      <c r="D4123" t="s">
        <v>215</v>
      </c>
    </row>
    <row r="4124" spans="1:4" x14ac:dyDescent="0.25">
      <c r="A4124" s="2">
        <v>0.85917824074074078</v>
      </c>
      <c r="B4124">
        <v>20</v>
      </c>
      <c r="C4124">
        <v>37</v>
      </c>
      <c r="D4124" t="s">
        <v>215</v>
      </c>
    </row>
    <row r="4125" spans="1:4" x14ac:dyDescent="0.25">
      <c r="A4125" s="2">
        <v>0.86598379629629629</v>
      </c>
      <c r="B4125">
        <v>20</v>
      </c>
      <c r="C4125">
        <v>47</v>
      </c>
      <c r="D4125" t="s">
        <v>215</v>
      </c>
    </row>
    <row r="4126" spans="1:4" x14ac:dyDescent="0.25">
      <c r="A4126" s="2">
        <v>0.87688657407407411</v>
      </c>
      <c r="B4126">
        <v>21</v>
      </c>
      <c r="C4126">
        <v>2</v>
      </c>
      <c r="D4126" t="s">
        <v>216</v>
      </c>
    </row>
    <row r="4127" spans="1:4" x14ac:dyDescent="0.25">
      <c r="A4127" s="2">
        <v>0.87866898148148154</v>
      </c>
      <c r="B4127">
        <v>21</v>
      </c>
      <c r="C4127">
        <v>5</v>
      </c>
      <c r="D4127" t="s">
        <v>216</v>
      </c>
    </row>
    <row r="4128" spans="1:4" x14ac:dyDescent="0.25">
      <c r="A4128" s="2">
        <v>0.89089120370370367</v>
      </c>
      <c r="B4128">
        <v>21</v>
      </c>
      <c r="C4128">
        <v>22</v>
      </c>
      <c r="D4128" t="s">
        <v>216</v>
      </c>
    </row>
    <row r="4129" spans="1:4" x14ac:dyDescent="0.25">
      <c r="A4129" s="2">
        <v>0.89222222222222225</v>
      </c>
      <c r="B4129">
        <v>21</v>
      </c>
      <c r="C4129">
        <v>24</v>
      </c>
      <c r="D4129" t="s">
        <v>216</v>
      </c>
    </row>
    <row r="4130" spans="1:4" x14ac:dyDescent="0.25">
      <c r="A4130" s="2">
        <v>0.93285879629629631</v>
      </c>
      <c r="B4130">
        <v>22</v>
      </c>
      <c r="C4130">
        <v>23</v>
      </c>
      <c r="D4130" t="s">
        <v>216</v>
      </c>
    </row>
    <row r="4131" spans="1:4" x14ac:dyDescent="0.25">
      <c r="A4131" s="2">
        <v>0.48618055555555556</v>
      </c>
      <c r="B4131">
        <v>11</v>
      </c>
      <c r="C4131">
        <v>40</v>
      </c>
      <c r="D4131" t="s">
        <v>213</v>
      </c>
    </row>
    <row r="4132" spans="1:4" x14ac:dyDescent="0.25">
      <c r="A4132" s="2">
        <v>0.49197916666666669</v>
      </c>
      <c r="B4132">
        <v>11</v>
      </c>
      <c r="C4132">
        <v>48</v>
      </c>
      <c r="D4132" t="s">
        <v>213</v>
      </c>
    </row>
    <row r="4133" spans="1:4" x14ac:dyDescent="0.25">
      <c r="A4133" s="2">
        <v>0.52975694444444443</v>
      </c>
      <c r="B4133">
        <v>12</v>
      </c>
      <c r="C4133">
        <v>42</v>
      </c>
      <c r="D4133" t="s">
        <v>214</v>
      </c>
    </row>
    <row r="4134" spans="1:4" x14ac:dyDescent="0.25">
      <c r="A4134" s="2">
        <v>0.54722222222222228</v>
      </c>
      <c r="B4134">
        <v>13</v>
      </c>
      <c r="C4134">
        <v>8</v>
      </c>
      <c r="D4134" t="s">
        <v>214</v>
      </c>
    </row>
    <row r="4135" spans="1:4" x14ac:dyDescent="0.25">
      <c r="A4135" s="2">
        <v>0.54752314814814818</v>
      </c>
      <c r="B4135">
        <v>13</v>
      </c>
      <c r="C4135">
        <v>8</v>
      </c>
      <c r="D4135" t="s">
        <v>214</v>
      </c>
    </row>
    <row r="4136" spans="1:4" x14ac:dyDescent="0.25">
      <c r="A4136" s="2">
        <v>0.5668981481481481</v>
      </c>
      <c r="B4136">
        <v>13</v>
      </c>
      <c r="C4136">
        <v>36</v>
      </c>
      <c r="D4136" t="s">
        <v>214</v>
      </c>
    </row>
    <row r="4137" spans="1:4" x14ac:dyDescent="0.25">
      <c r="A4137" s="2">
        <v>0.57063657407407409</v>
      </c>
      <c r="B4137">
        <v>13</v>
      </c>
      <c r="C4137">
        <v>41</v>
      </c>
      <c r="D4137" t="s">
        <v>214</v>
      </c>
    </row>
    <row r="4138" spans="1:4" x14ac:dyDescent="0.25">
      <c r="A4138" s="2">
        <v>0.58015046296296291</v>
      </c>
      <c r="B4138">
        <v>13</v>
      </c>
      <c r="C4138">
        <v>55</v>
      </c>
      <c r="D4138" t="s">
        <v>214</v>
      </c>
    </row>
    <row r="4139" spans="1:4" x14ac:dyDescent="0.25">
      <c r="A4139" s="2">
        <v>0.5919444444444445</v>
      </c>
      <c r="B4139">
        <v>14</v>
      </c>
      <c r="C4139">
        <v>12</v>
      </c>
      <c r="D4139" t="s">
        <v>214</v>
      </c>
    </row>
    <row r="4140" spans="1:4" x14ac:dyDescent="0.25">
      <c r="A4140" s="2">
        <v>0.59622685185185187</v>
      </c>
      <c r="B4140">
        <v>14</v>
      </c>
      <c r="C4140">
        <v>18</v>
      </c>
      <c r="D4140" t="s">
        <v>214</v>
      </c>
    </row>
    <row r="4141" spans="1:4" x14ac:dyDescent="0.25">
      <c r="A4141" s="2">
        <v>0.6039930555555556</v>
      </c>
      <c r="B4141">
        <v>14</v>
      </c>
      <c r="C4141">
        <v>29</v>
      </c>
      <c r="D4141" t="s">
        <v>214</v>
      </c>
    </row>
    <row r="4142" spans="1:4" x14ac:dyDescent="0.25">
      <c r="A4142" s="2">
        <v>0.62893518518518521</v>
      </c>
      <c r="B4142">
        <v>15</v>
      </c>
      <c r="C4142">
        <v>5</v>
      </c>
      <c r="D4142" t="s">
        <v>214</v>
      </c>
    </row>
    <row r="4143" spans="1:4" x14ac:dyDescent="0.25">
      <c r="A4143" s="2">
        <v>0.64521990740740742</v>
      </c>
      <c r="B4143">
        <v>15</v>
      </c>
      <c r="C4143">
        <v>29</v>
      </c>
      <c r="D4143" t="s">
        <v>214</v>
      </c>
    </row>
    <row r="4144" spans="1:4" x14ac:dyDescent="0.25">
      <c r="A4144" s="2">
        <v>0.65456018518518522</v>
      </c>
      <c r="B4144">
        <v>15</v>
      </c>
      <c r="C4144">
        <v>42</v>
      </c>
      <c r="D4144" t="s">
        <v>214</v>
      </c>
    </row>
    <row r="4145" spans="1:4" x14ac:dyDescent="0.25">
      <c r="A4145" s="2">
        <v>0.65689814814814818</v>
      </c>
      <c r="B4145">
        <v>15</v>
      </c>
      <c r="C4145">
        <v>45</v>
      </c>
      <c r="D4145" t="s">
        <v>214</v>
      </c>
    </row>
    <row r="4146" spans="1:4" x14ac:dyDescent="0.25">
      <c r="A4146" s="2">
        <v>0.65765046296296292</v>
      </c>
      <c r="B4146">
        <v>15</v>
      </c>
      <c r="C4146">
        <v>47</v>
      </c>
      <c r="D4146" t="s">
        <v>214</v>
      </c>
    </row>
    <row r="4147" spans="1:4" x14ac:dyDescent="0.25">
      <c r="A4147" s="2">
        <v>0.6584606481481482</v>
      </c>
      <c r="B4147">
        <v>15</v>
      </c>
      <c r="C4147">
        <v>48</v>
      </c>
      <c r="D4147" t="s">
        <v>214</v>
      </c>
    </row>
    <row r="4148" spans="1:4" x14ac:dyDescent="0.25">
      <c r="A4148" s="2">
        <v>0.66717592592592589</v>
      </c>
      <c r="B4148">
        <v>16</v>
      </c>
      <c r="C4148">
        <v>0</v>
      </c>
      <c r="D4148" t="s">
        <v>214</v>
      </c>
    </row>
    <row r="4149" spans="1:4" x14ac:dyDescent="0.25">
      <c r="A4149" s="2">
        <v>0.66895833333333332</v>
      </c>
      <c r="B4149">
        <v>16</v>
      </c>
      <c r="C4149">
        <v>3</v>
      </c>
      <c r="D4149" t="s">
        <v>214</v>
      </c>
    </row>
    <row r="4150" spans="1:4" x14ac:dyDescent="0.25">
      <c r="A4150" s="2">
        <v>0.6721759259259259</v>
      </c>
      <c r="B4150">
        <v>16</v>
      </c>
      <c r="C4150">
        <v>7</v>
      </c>
      <c r="D4150" t="s">
        <v>214</v>
      </c>
    </row>
    <row r="4151" spans="1:4" x14ac:dyDescent="0.25">
      <c r="A4151" s="2">
        <v>0.67535879629629625</v>
      </c>
      <c r="B4151">
        <v>16</v>
      </c>
      <c r="C4151">
        <v>12</v>
      </c>
      <c r="D4151" t="s">
        <v>214</v>
      </c>
    </row>
    <row r="4152" spans="1:4" x14ac:dyDescent="0.25">
      <c r="A4152" s="2">
        <v>0.67564814814814811</v>
      </c>
      <c r="B4152">
        <v>16</v>
      </c>
      <c r="C4152">
        <v>12</v>
      </c>
      <c r="D4152" t="s">
        <v>214</v>
      </c>
    </row>
    <row r="4153" spans="1:4" x14ac:dyDescent="0.25">
      <c r="A4153" s="2">
        <v>0.67704861111111114</v>
      </c>
      <c r="B4153">
        <v>16</v>
      </c>
      <c r="C4153">
        <v>14</v>
      </c>
      <c r="D4153" t="s">
        <v>214</v>
      </c>
    </row>
    <row r="4154" spans="1:4" x14ac:dyDescent="0.25">
      <c r="A4154" s="2">
        <v>0.68870370370370371</v>
      </c>
      <c r="B4154">
        <v>16</v>
      </c>
      <c r="C4154">
        <v>31</v>
      </c>
      <c r="D4154" t="s">
        <v>214</v>
      </c>
    </row>
    <row r="4155" spans="1:4" x14ac:dyDescent="0.25">
      <c r="A4155" s="2">
        <v>0.69002314814814814</v>
      </c>
      <c r="B4155">
        <v>16</v>
      </c>
      <c r="C4155">
        <v>33</v>
      </c>
      <c r="D4155" t="s">
        <v>214</v>
      </c>
    </row>
    <row r="4156" spans="1:4" x14ac:dyDescent="0.25">
      <c r="A4156" s="2">
        <v>0.69313657407407403</v>
      </c>
      <c r="B4156">
        <v>16</v>
      </c>
      <c r="C4156">
        <v>38</v>
      </c>
      <c r="D4156" t="s">
        <v>214</v>
      </c>
    </row>
    <row r="4157" spans="1:4" x14ac:dyDescent="0.25">
      <c r="A4157" s="2">
        <v>0.70633101851851854</v>
      </c>
      <c r="B4157">
        <v>16</v>
      </c>
      <c r="C4157">
        <v>57</v>
      </c>
      <c r="D4157" t="s">
        <v>214</v>
      </c>
    </row>
    <row r="4158" spans="1:4" x14ac:dyDescent="0.25">
      <c r="A4158" s="2">
        <v>0.71780092592592593</v>
      </c>
      <c r="B4158">
        <v>17</v>
      </c>
      <c r="C4158">
        <v>13</v>
      </c>
      <c r="D4158" t="s">
        <v>215</v>
      </c>
    </row>
    <row r="4159" spans="1:4" x14ac:dyDescent="0.25">
      <c r="A4159" s="2">
        <v>0.72924768518518523</v>
      </c>
      <c r="B4159">
        <v>17</v>
      </c>
      <c r="C4159">
        <v>30</v>
      </c>
      <c r="D4159" t="s">
        <v>215</v>
      </c>
    </row>
    <row r="4160" spans="1:4" x14ac:dyDescent="0.25">
      <c r="A4160" s="2">
        <v>0.75127314814814816</v>
      </c>
      <c r="B4160">
        <v>18</v>
      </c>
      <c r="C4160">
        <v>1</v>
      </c>
      <c r="D4160" t="s">
        <v>215</v>
      </c>
    </row>
    <row r="4161" spans="1:4" x14ac:dyDescent="0.25">
      <c r="A4161" s="2">
        <v>0.76313657407407409</v>
      </c>
      <c r="B4161">
        <v>18</v>
      </c>
      <c r="C4161">
        <v>18</v>
      </c>
      <c r="D4161" t="s">
        <v>215</v>
      </c>
    </row>
    <row r="4162" spans="1:4" x14ac:dyDescent="0.25">
      <c r="A4162" s="2">
        <v>0.77001157407407406</v>
      </c>
      <c r="B4162">
        <v>18</v>
      </c>
      <c r="C4162">
        <v>28</v>
      </c>
      <c r="D4162" t="s">
        <v>215</v>
      </c>
    </row>
    <row r="4163" spans="1:4" x14ac:dyDescent="0.25">
      <c r="A4163" s="2">
        <v>0.78101851851851856</v>
      </c>
      <c r="B4163">
        <v>18</v>
      </c>
      <c r="C4163">
        <v>44</v>
      </c>
      <c r="D4163" t="s">
        <v>215</v>
      </c>
    </row>
    <row r="4164" spans="1:4" x14ac:dyDescent="0.25">
      <c r="A4164" s="2">
        <v>0.7837615740740741</v>
      </c>
      <c r="B4164">
        <v>18</v>
      </c>
      <c r="C4164">
        <v>48</v>
      </c>
      <c r="D4164" t="s">
        <v>215</v>
      </c>
    </row>
    <row r="4165" spans="1:4" x14ac:dyDescent="0.25">
      <c r="A4165" s="2">
        <v>0.78898148148148151</v>
      </c>
      <c r="B4165">
        <v>18</v>
      </c>
      <c r="C4165">
        <v>56</v>
      </c>
      <c r="D4165" t="s">
        <v>215</v>
      </c>
    </row>
    <row r="4166" spans="1:4" x14ac:dyDescent="0.25">
      <c r="A4166" s="2">
        <v>0.79319444444444442</v>
      </c>
      <c r="B4166">
        <v>19</v>
      </c>
      <c r="C4166">
        <v>2</v>
      </c>
      <c r="D4166" t="s">
        <v>215</v>
      </c>
    </row>
    <row r="4167" spans="1:4" x14ac:dyDescent="0.25">
      <c r="A4167" s="2">
        <v>0.81777777777777783</v>
      </c>
      <c r="B4167">
        <v>19</v>
      </c>
      <c r="C4167">
        <v>37</v>
      </c>
      <c r="D4167" t="s">
        <v>215</v>
      </c>
    </row>
    <row r="4168" spans="1:4" x14ac:dyDescent="0.25">
      <c r="A4168" s="2">
        <v>0.82572916666666663</v>
      </c>
      <c r="B4168">
        <v>19</v>
      </c>
      <c r="C4168">
        <v>49</v>
      </c>
      <c r="D4168" t="s">
        <v>215</v>
      </c>
    </row>
    <row r="4169" spans="1:4" x14ac:dyDescent="0.25">
      <c r="A4169" s="2">
        <v>0.83050925925925922</v>
      </c>
      <c r="B4169">
        <v>19</v>
      </c>
      <c r="C4169">
        <v>55</v>
      </c>
      <c r="D4169" t="s">
        <v>215</v>
      </c>
    </row>
    <row r="4170" spans="1:4" x14ac:dyDescent="0.25">
      <c r="A4170" s="2">
        <v>0.84692129629629631</v>
      </c>
      <c r="B4170">
        <v>20</v>
      </c>
      <c r="C4170">
        <v>19</v>
      </c>
      <c r="D4170" t="s">
        <v>215</v>
      </c>
    </row>
    <row r="4171" spans="1:4" x14ac:dyDescent="0.25">
      <c r="A4171" s="2">
        <v>0.86738425925925922</v>
      </c>
      <c r="B4171">
        <v>20</v>
      </c>
      <c r="C4171">
        <v>49</v>
      </c>
      <c r="D4171" t="s">
        <v>215</v>
      </c>
    </row>
    <row r="4172" spans="1:4" x14ac:dyDescent="0.25">
      <c r="A4172" s="2">
        <v>0.8772685185185185</v>
      </c>
      <c r="B4172">
        <v>21</v>
      </c>
      <c r="C4172">
        <v>3</v>
      </c>
      <c r="D4172" t="s">
        <v>216</v>
      </c>
    </row>
    <row r="4173" spans="1:4" x14ac:dyDescent="0.25">
      <c r="A4173" s="2">
        <v>0.89361111111111113</v>
      </c>
      <c r="B4173">
        <v>21</v>
      </c>
      <c r="C4173">
        <v>26</v>
      </c>
      <c r="D4173" t="s">
        <v>216</v>
      </c>
    </row>
    <row r="4174" spans="1:4" x14ac:dyDescent="0.25">
      <c r="A4174" s="2">
        <v>0.92901620370370375</v>
      </c>
      <c r="B4174">
        <v>22</v>
      </c>
      <c r="C4174">
        <v>17</v>
      </c>
      <c r="D4174" t="s">
        <v>216</v>
      </c>
    </row>
    <row r="4175" spans="1:4" x14ac:dyDescent="0.25">
      <c r="A4175" s="2">
        <v>0.4710185185185185</v>
      </c>
      <c r="B4175">
        <v>11</v>
      </c>
      <c r="C4175">
        <v>18</v>
      </c>
      <c r="D4175" t="s">
        <v>213</v>
      </c>
    </row>
    <row r="4176" spans="1:4" x14ac:dyDescent="0.25">
      <c r="A4176" s="2">
        <v>0.49674768518518519</v>
      </c>
      <c r="B4176">
        <v>11</v>
      </c>
      <c r="C4176">
        <v>55</v>
      </c>
      <c r="D4176" t="s">
        <v>213</v>
      </c>
    </row>
    <row r="4177" spans="1:4" x14ac:dyDescent="0.25">
      <c r="A4177" s="2">
        <v>0.50311342592592589</v>
      </c>
      <c r="B4177">
        <v>12</v>
      </c>
      <c r="C4177">
        <v>4</v>
      </c>
      <c r="D4177" t="s">
        <v>214</v>
      </c>
    </row>
    <row r="4178" spans="1:4" x14ac:dyDescent="0.25">
      <c r="A4178" s="2">
        <v>0.50756944444444441</v>
      </c>
      <c r="B4178">
        <v>12</v>
      </c>
      <c r="C4178">
        <v>10</v>
      </c>
      <c r="D4178" t="s">
        <v>214</v>
      </c>
    </row>
    <row r="4179" spans="1:4" x14ac:dyDescent="0.25">
      <c r="A4179" s="2">
        <v>0.50828703703703704</v>
      </c>
      <c r="B4179">
        <v>12</v>
      </c>
      <c r="C4179">
        <v>11</v>
      </c>
      <c r="D4179" t="s">
        <v>214</v>
      </c>
    </row>
    <row r="4180" spans="1:4" x14ac:dyDescent="0.25">
      <c r="A4180" s="2">
        <v>0.50984953703703706</v>
      </c>
      <c r="B4180">
        <v>12</v>
      </c>
      <c r="C4180">
        <v>14</v>
      </c>
      <c r="D4180" t="s">
        <v>214</v>
      </c>
    </row>
    <row r="4181" spans="1:4" x14ac:dyDescent="0.25">
      <c r="A4181" s="2">
        <v>0.51096064814814812</v>
      </c>
      <c r="B4181">
        <v>12</v>
      </c>
      <c r="C4181">
        <v>15</v>
      </c>
      <c r="D4181" t="s">
        <v>214</v>
      </c>
    </row>
    <row r="4182" spans="1:4" x14ac:dyDescent="0.25">
      <c r="A4182" s="2">
        <v>0.51175925925925925</v>
      </c>
      <c r="B4182">
        <v>12</v>
      </c>
      <c r="C4182">
        <v>16</v>
      </c>
      <c r="D4182" t="s">
        <v>214</v>
      </c>
    </row>
    <row r="4183" spans="1:4" x14ac:dyDescent="0.25">
      <c r="A4183" s="2">
        <v>0.51251157407407411</v>
      </c>
      <c r="B4183">
        <v>12</v>
      </c>
      <c r="C4183">
        <v>18</v>
      </c>
      <c r="D4183" t="s">
        <v>214</v>
      </c>
    </row>
    <row r="4184" spans="1:4" x14ac:dyDescent="0.25">
      <c r="A4184" s="2">
        <v>0.51643518518518516</v>
      </c>
      <c r="B4184">
        <v>12</v>
      </c>
      <c r="C4184">
        <v>23</v>
      </c>
      <c r="D4184" t="s">
        <v>214</v>
      </c>
    </row>
    <row r="4185" spans="1:4" x14ac:dyDescent="0.25">
      <c r="A4185" s="2">
        <v>0.51723379629629629</v>
      </c>
      <c r="B4185">
        <v>12</v>
      </c>
      <c r="C4185">
        <v>24</v>
      </c>
      <c r="D4185" t="s">
        <v>214</v>
      </c>
    </row>
    <row r="4186" spans="1:4" x14ac:dyDescent="0.25">
      <c r="A4186" s="2">
        <v>0.51831018518518523</v>
      </c>
      <c r="B4186">
        <v>12</v>
      </c>
      <c r="C4186">
        <v>26</v>
      </c>
      <c r="D4186" t="s">
        <v>214</v>
      </c>
    </row>
    <row r="4187" spans="1:4" x14ac:dyDescent="0.25">
      <c r="A4187" s="2">
        <v>0.52405092592592595</v>
      </c>
      <c r="B4187">
        <v>12</v>
      </c>
      <c r="C4187">
        <v>34</v>
      </c>
      <c r="D4187" t="s">
        <v>214</v>
      </c>
    </row>
    <row r="4188" spans="1:4" x14ac:dyDescent="0.25">
      <c r="A4188" s="2">
        <v>0.53364583333333337</v>
      </c>
      <c r="B4188">
        <v>12</v>
      </c>
      <c r="C4188">
        <v>48</v>
      </c>
      <c r="D4188" t="s">
        <v>214</v>
      </c>
    </row>
    <row r="4189" spans="1:4" x14ac:dyDescent="0.25">
      <c r="A4189" s="2">
        <v>0.54803240740740744</v>
      </c>
      <c r="B4189">
        <v>13</v>
      </c>
      <c r="C4189">
        <v>9</v>
      </c>
      <c r="D4189" t="s">
        <v>214</v>
      </c>
    </row>
    <row r="4190" spans="1:4" x14ac:dyDescent="0.25">
      <c r="A4190" s="2">
        <v>0.55057870370370365</v>
      </c>
      <c r="B4190">
        <v>13</v>
      </c>
      <c r="C4190">
        <v>12</v>
      </c>
      <c r="D4190" t="s">
        <v>214</v>
      </c>
    </row>
    <row r="4191" spans="1:4" x14ac:dyDescent="0.25">
      <c r="A4191" s="2">
        <v>0.55096064814814816</v>
      </c>
      <c r="B4191">
        <v>13</v>
      </c>
      <c r="C4191">
        <v>13</v>
      </c>
      <c r="D4191" t="s">
        <v>214</v>
      </c>
    </row>
    <row r="4192" spans="1:4" x14ac:dyDescent="0.25">
      <c r="A4192" s="2">
        <v>0.55204861111111114</v>
      </c>
      <c r="B4192">
        <v>13</v>
      </c>
      <c r="C4192">
        <v>14</v>
      </c>
      <c r="D4192" t="s">
        <v>214</v>
      </c>
    </row>
    <row r="4193" spans="1:4" x14ac:dyDescent="0.25">
      <c r="A4193" s="2">
        <v>0.55954861111111109</v>
      </c>
      <c r="B4193">
        <v>13</v>
      </c>
      <c r="C4193">
        <v>25</v>
      </c>
      <c r="D4193" t="s">
        <v>214</v>
      </c>
    </row>
    <row r="4194" spans="1:4" x14ac:dyDescent="0.25">
      <c r="A4194" s="2">
        <v>0.56570601851851854</v>
      </c>
      <c r="B4194">
        <v>13</v>
      </c>
      <c r="C4194">
        <v>34</v>
      </c>
      <c r="D4194" t="s">
        <v>214</v>
      </c>
    </row>
    <row r="4195" spans="1:4" x14ac:dyDescent="0.25">
      <c r="A4195" s="2">
        <v>0.56914351851851852</v>
      </c>
      <c r="B4195">
        <v>13</v>
      </c>
      <c r="C4195">
        <v>39</v>
      </c>
      <c r="D4195" t="s">
        <v>214</v>
      </c>
    </row>
    <row r="4196" spans="1:4" x14ac:dyDescent="0.25">
      <c r="A4196" s="2">
        <v>0.57339120370370367</v>
      </c>
      <c r="B4196">
        <v>13</v>
      </c>
      <c r="C4196">
        <v>45</v>
      </c>
      <c r="D4196" t="s">
        <v>214</v>
      </c>
    </row>
    <row r="4197" spans="1:4" x14ac:dyDescent="0.25">
      <c r="A4197" s="2">
        <v>0.5776041666666667</v>
      </c>
      <c r="B4197">
        <v>13</v>
      </c>
      <c r="C4197">
        <v>51</v>
      </c>
      <c r="D4197" t="s">
        <v>214</v>
      </c>
    </row>
    <row r="4198" spans="1:4" x14ac:dyDescent="0.25">
      <c r="A4198" s="2">
        <v>0.5838888888888889</v>
      </c>
      <c r="B4198">
        <v>14</v>
      </c>
      <c r="C4198">
        <v>0</v>
      </c>
      <c r="D4198" t="s">
        <v>214</v>
      </c>
    </row>
    <row r="4199" spans="1:4" x14ac:dyDescent="0.25">
      <c r="A4199" s="2">
        <v>0.58819444444444446</v>
      </c>
      <c r="B4199">
        <v>14</v>
      </c>
      <c r="C4199">
        <v>7</v>
      </c>
      <c r="D4199" t="s">
        <v>214</v>
      </c>
    </row>
    <row r="4200" spans="1:4" x14ac:dyDescent="0.25">
      <c r="A4200" s="2">
        <v>0.6221875</v>
      </c>
      <c r="B4200">
        <v>14</v>
      </c>
      <c r="C4200">
        <v>55</v>
      </c>
      <c r="D4200" t="s">
        <v>214</v>
      </c>
    </row>
    <row r="4201" spans="1:4" x14ac:dyDescent="0.25">
      <c r="A4201" s="2">
        <v>0.62564814814814818</v>
      </c>
      <c r="B4201">
        <v>15</v>
      </c>
      <c r="C4201">
        <v>0</v>
      </c>
      <c r="D4201" t="s">
        <v>214</v>
      </c>
    </row>
    <row r="4202" spans="1:4" x14ac:dyDescent="0.25">
      <c r="A4202" s="2">
        <v>0.65032407407407411</v>
      </c>
      <c r="B4202">
        <v>15</v>
      </c>
      <c r="C4202">
        <v>36</v>
      </c>
      <c r="D4202" t="s">
        <v>214</v>
      </c>
    </row>
    <row r="4203" spans="1:4" x14ac:dyDescent="0.25">
      <c r="A4203" s="2">
        <v>0.66744212962962968</v>
      </c>
      <c r="B4203">
        <v>16</v>
      </c>
      <c r="C4203">
        <v>1</v>
      </c>
      <c r="D4203" t="s">
        <v>214</v>
      </c>
    </row>
    <row r="4204" spans="1:4" x14ac:dyDescent="0.25">
      <c r="A4204" s="2">
        <v>0.66813657407407412</v>
      </c>
      <c r="B4204">
        <v>16</v>
      </c>
      <c r="C4204">
        <v>2</v>
      </c>
      <c r="D4204" t="s">
        <v>214</v>
      </c>
    </row>
    <row r="4205" spans="1:4" x14ac:dyDescent="0.25">
      <c r="A4205" s="2">
        <v>0.6723958333333333</v>
      </c>
      <c r="B4205">
        <v>16</v>
      </c>
      <c r="C4205">
        <v>8</v>
      </c>
      <c r="D4205" t="s">
        <v>214</v>
      </c>
    </row>
    <row r="4206" spans="1:4" x14ac:dyDescent="0.25">
      <c r="A4206" s="2">
        <v>0.6779398148148148</v>
      </c>
      <c r="B4206">
        <v>16</v>
      </c>
      <c r="C4206">
        <v>16</v>
      </c>
      <c r="D4206" t="s">
        <v>214</v>
      </c>
    </row>
    <row r="4207" spans="1:4" x14ac:dyDescent="0.25">
      <c r="A4207" s="2">
        <v>0.68775462962962963</v>
      </c>
      <c r="B4207">
        <v>16</v>
      </c>
      <c r="C4207">
        <v>30</v>
      </c>
      <c r="D4207" t="s">
        <v>214</v>
      </c>
    </row>
    <row r="4208" spans="1:4" x14ac:dyDescent="0.25">
      <c r="A4208" s="2">
        <v>0.69964120370370375</v>
      </c>
      <c r="B4208">
        <v>16</v>
      </c>
      <c r="C4208">
        <v>47</v>
      </c>
      <c r="D4208" t="s">
        <v>214</v>
      </c>
    </row>
    <row r="4209" spans="1:4" x14ac:dyDescent="0.25">
      <c r="A4209" s="2">
        <v>0.69978009259259255</v>
      </c>
      <c r="B4209">
        <v>16</v>
      </c>
      <c r="C4209">
        <v>47</v>
      </c>
      <c r="D4209" t="s">
        <v>214</v>
      </c>
    </row>
    <row r="4210" spans="1:4" x14ac:dyDescent="0.25">
      <c r="A4210" s="2">
        <v>0.70646990740740745</v>
      </c>
      <c r="B4210">
        <v>16</v>
      </c>
      <c r="C4210">
        <v>57</v>
      </c>
      <c r="D4210" t="s">
        <v>214</v>
      </c>
    </row>
    <row r="4211" spans="1:4" x14ac:dyDescent="0.25">
      <c r="A4211" s="2">
        <v>0.7115393518518518</v>
      </c>
      <c r="B4211">
        <v>17</v>
      </c>
      <c r="C4211">
        <v>4</v>
      </c>
      <c r="D4211" t="s">
        <v>215</v>
      </c>
    </row>
    <row r="4212" spans="1:4" x14ac:dyDescent="0.25">
      <c r="A4212" s="2">
        <v>0.72841435185185188</v>
      </c>
      <c r="B4212">
        <v>17</v>
      </c>
      <c r="C4212">
        <v>28</v>
      </c>
      <c r="D4212" t="s">
        <v>215</v>
      </c>
    </row>
    <row r="4213" spans="1:4" x14ac:dyDescent="0.25">
      <c r="A4213" s="2">
        <v>0.73148148148148151</v>
      </c>
      <c r="B4213">
        <v>17</v>
      </c>
      <c r="C4213">
        <v>33</v>
      </c>
      <c r="D4213" t="s">
        <v>215</v>
      </c>
    </row>
    <row r="4214" spans="1:4" x14ac:dyDescent="0.25">
      <c r="A4214" s="2">
        <v>0.73275462962962967</v>
      </c>
      <c r="B4214">
        <v>17</v>
      </c>
      <c r="C4214">
        <v>35</v>
      </c>
      <c r="D4214" t="s">
        <v>215</v>
      </c>
    </row>
    <row r="4215" spans="1:4" x14ac:dyDescent="0.25">
      <c r="A4215" s="2">
        <v>0.74046296296296299</v>
      </c>
      <c r="B4215">
        <v>17</v>
      </c>
      <c r="C4215">
        <v>46</v>
      </c>
      <c r="D4215" t="s">
        <v>215</v>
      </c>
    </row>
    <row r="4216" spans="1:4" x14ac:dyDescent="0.25">
      <c r="A4216" s="2">
        <v>0.7415046296296296</v>
      </c>
      <c r="B4216">
        <v>17</v>
      </c>
      <c r="C4216">
        <v>47</v>
      </c>
      <c r="D4216" t="s">
        <v>215</v>
      </c>
    </row>
    <row r="4217" spans="1:4" x14ac:dyDescent="0.25">
      <c r="A4217" s="2">
        <v>0.74254629629629632</v>
      </c>
      <c r="B4217">
        <v>17</v>
      </c>
      <c r="C4217">
        <v>49</v>
      </c>
      <c r="D4217" t="s">
        <v>215</v>
      </c>
    </row>
    <row r="4218" spans="1:4" x14ac:dyDescent="0.25">
      <c r="A4218" s="2">
        <v>0.76150462962962961</v>
      </c>
      <c r="B4218">
        <v>18</v>
      </c>
      <c r="C4218">
        <v>16</v>
      </c>
      <c r="D4218" t="s">
        <v>215</v>
      </c>
    </row>
    <row r="4219" spans="1:4" x14ac:dyDescent="0.25">
      <c r="A4219" s="2">
        <v>0.76461805555555551</v>
      </c>
      <c r="B4219">
        <v>18</v>
      </c>
      <c r="C4219">
        <v>21</v>
      </c>
      <c r="D4219" t="s">
        <v>215</v>
      </c>
    </row>
    <row r="4220" spans="1:4" x14ac:dyDescent="0.25">
      <c r="A4220" s="2">
        <v>0.76775462962962959</v>
      </c>
      <c r="B4220">
        <v>18</v>
      </c>
      <c r="C4220">
        <v>25</v>
      </c>
      <c r="D4220" t="s">
        <v>215</v>
      </c>
    </row>
    <row r="4221" spans="1:4" x14ac:dyDescent="0.25">
      <c r="A4221" s="2">
        <v>0.76944444444444449</v>
      </c>
      <c r="B4221">
        <v>18</v>
      </c>
      <c r="C4221">
        <v>28</v>
      </c>
      <c r="D4221" t="s">
        <v>215</v>
      </c>
    </row>
    <row r="4222" spans="1:4" x14ac:dyDescent="0.25">
      <c r="A4222" s="2">
        <v>0.77018518518518519</v>
      </c>
      <c r="B4222">
        <v>18</v>
      </c>
      <c r="C4222">
        <v>29</v>
      </c>
      <c r="D4222" t="s">
        <v>215</v>
      </c>
    </row>
    <row r="4223" spans="1:4" x14ac:dyDescent="0.25">
      <c r="A4223" s="2">
        <v>0.77141203703703709</v>
      </c>
      <c r="B4223">
        <v>18</v>
      </c>
      <c r="C4223">
        <v>30</v>
      </c>
      <c r="D4223" t="s">
        <v>215</v>
      </c>
    </row>
    <row r="4224" spans="1:4" x14ac:dyDescent="0.25">
      <c r="A4224" s="2">
        <v>0.77314814814814814</v>
      </c>
      <c r="B4224">
        <v>18</v>
      </c>
      <c r="C4224">
        <v>33</v>
      </c>
      <c r="D4224" t="s">
        <v>215</v>
      </c>
    </row>
    <row r="4225" spans="1:4" x14ac:dyDescent="0.25">
      <c r="A4225" s="2">
        <v>0.77886574074074078</v>
      </c>
      <c r="B4225">
        <v>18</v>
      </c>
      <c r="C4225">
        <v>41</v>
      </c>
      <c r="D4225" t="s">
        <v>215</v>
      </c>
    </row>
    <row r="4226" spans="1:4" x14ac:dyDescent="0.25">
      <c r="A4226" s="2">
        <v>0.79655092592592591</v>
      </c>
      <c r="B4226">
        <v>19</v>
      </c>
      <c r="C4226">
        <v>7</v>
      </c>
      <c r="D4226" t="s">
        <v>215</v>
      </c>
    </row>
    <row r="4227" spans="1:4" x14ac:dyDescent="0.25">
      <c r="A4227" s="2">
        <v>0.79762731481481486</v>
      </c>
      <c r="B4227">
        <v>19</v>
      </c>
      <c r="C4227">
        <v>8</v>
      </c>
      <c r="D4227" t="s">
        <v>215</v>
      </c>
    </row>
    <row r="4228" spans="1:4" x14ac:dyDescent="0.25">
      <c r="A4228" s="2">
        <v>0.80016203703703703</v>
      </c>
      <c r="B4228">
        <v>19</v>
      </c>
      <c r="C4228">
        <v>12</v>
      </c>
      <c r="D4228" t="s">
        <v>215</v>
      </c>
    </row>
    <row r="4229" spans="1:4" x14ac:dyDescent="0.25">
      <c r="A4229" s="2">
        <v>0.80386574074074069</v>
      </c>
      <c r="B4229">
        <v>19</v>
      </c>
      <c r="C4229">
        <v>17</v>
      </c>
      <c r="D4229" t="s">
        <v>215</v>
      </c>
    </row>
    <row r="4230" spans="1:4" x14ac:dyDescent="0.25">
      <c r="A4230" s="2">
        <v>0.81101851851851847</v>
      </c>
      <c r="B4230">
        <v>19</v>
      </c>
      <c r="C4230">
        <v>27</v>
      </c>
      <c r="D4230" t="s">
        <v>215</v>
      </c>
    </row>
    <row r="4231" spans="1:4" x14ac:dyDescent="0.25">
      <c r="A4231" s="2">
        <v>0.81155092592592593</v>
      </c>
      <c r="B4231">
        <v>19</v>
      </c>
      <c r="C4231">
        <v>28</v>
      </c>
      <c r="D4231" t="s">
        <v>215</v>
      </c>
    </row>
    <row r="4232" spans="1:4" x14ac:dyDescent="0.25">
      <c r="A4232" s="2">
        <v>0.8246296296296296</v>
      </c>
      <c r="B4232">
        <v>19</v>
      </c>
      <c r="C4232">
        <v>47</v>
      </c>
      <c r="D4232" t="s">
        <v>215</v>
      </c>
    </row>
    <row r="4233" spans="1:4" x14ac:dyDescent="0.25">
      <c r="A4233" s="2">
        <v>0.82711805555555551</v>
      </c>
      <c r="B4233">
        <v>19</v>
      </c>
      <c r="C4233">
        <v>51</v>
      </c>
      <c r="D4233" t="s">
        <v>215</v>
      </c>
    </row>
    <row r="4234" spans="1:4" x14ac:dyDescent="0.25">
      <c r="A4234" s="2">
        <v>0.85392361111111115</v>
      </c>
      <c r="B4234">
        <v>20</v>
      </c>
      <c r="C4234">
        <v>29</v>
      </c>
      <c r="D4234" t="s">
        <v>215</v>
      </c>
    </row>
    <row r="4235" spans="1:4" x14ac:dyDescent="0.25">
      <c r="A4235" s="2">
        <v>0.88429398148148153</v>
      </c>
      <c r="B4235">
        <v>21</v>
      </c>
      <c r="C4235">
        <v>13</v>
      </c>
      <c r="D4235" t="s">
        <v>216</v>
      </c>
    </row>
    <row r="4236" spans="1:4" x14ac:dyDescent="0.25">
      <c r="A4236" s="2">
        <v>0.94987268518518519</v>
      </c>
      <c r="B4236">
        <v>22</v>
      </c>
      <c r="C4236">
        <v>47</v>
      </c>
      <c r="D4236" t="s">
        <v>216</v>
      </c>
    </row>
    <row r="4237" spans="1:4" x14ac:dyDescent="0.25">
      <c r="A4237" s="2">
        <v>0.48659722222222224</v>
      </c>
      <c r="B4237">
        <v>11</v>
      </c>
      <c r="C4237">
        <v>40</v>
      </c>
      <c r="D4237" t="s">
        <v>213</v>
      </c>
    </row>
    <row r="4238" spans="1:4" x14ac:dyDescent="0.25">
      <c r="A4238" s="2">
        <v>0.49892361111111111</v>
      </c>
      <c r="B4238">
        <v>11</v>
      </c>
      <c r="C4238">
        <v>58</v>
      </c>
      <c r="D4238" t="s">
        <v>213</v>
      </c>
    </row>
    <row r="4239" spans="1:4" x14ac:dyDescent="0.25">
      <c r="A4239" s="2">
        <v>0.52318287037037037</v>
      </c>
      <c r="B4239">
        <v>12</v>
      </c>
      <c r="C4239">
        <v>33</v>
      </c>
      <c r="D4239" t="s">
        <v>214</v>
      </c>
    </row>
    <row r="4240" spans="1:4" x14ac:dyDescent="0.25">
      <c r="A4240" s="2">
        <v>0.54136574074074073</v>
      </c>
      <c r="B4240">
        <v>12</v>
      </c>
      <c r="C4240">
        <v>59</v>
      </c>
      <c r="D4240" t="s">
        <v>214</v>
      </c>
    </row>
    <row r="4241" spans="1:4" x14ac:dyDescent="0.25">
      <c r="A4241" s="2">
        <v>0.54386574074074079</v>
      </c>
      <c r="B4241">
        <v>13</v>
      </c>
      <c r="C4241">
        <v>3</v>
      </c>
      <c r="D4241" t="s">
        <v>214</v>
      </c>
    </row>
    <row r="4242" spans="1:4" x14ac:dyDescent="0.25">
      <c r="A4242" s="2">
        <v>0.55079861111111106</v>
      </c>
      <c r="B4242">
        <v>13</v>
      </c>
      <c r="C4242">
        <v>13</v>
      </c>
      <c r="D4242" t="s">
        <v>214</v>
      </c>
    </row>
    <row r="4243" spans="1:4" x14ac:dyDescent="0.25">
      <c r="A4243" s="2">
        <v>0.56481481481481477</v>
      </c>
      <c r="B4243">
        <v>13</v>
      </c>
      <c r="C4243">
        <v>33</v>
      </c>
      <c r="D4243" t="s">
        <v>214</v>
      </c>
    </row>
    <row r="4244" spans="1:4" x14ac:dyDescent="0.25">
      <c r="A4244" s="2">
        <v>0.57047453703703699</v>
      </c>
      <c r="B4244">
        <v>13</v>
      </c>
      <c r="C4244">
        <v>41</v>
      </c>
      <c r="D4244" t="s">
        <v>214</v>
      </c>
    </row>
    <row r="4245" spans="1:4" x14ac:dyDescent="0.25">
      <c r="A4245" s="2">
        <v>0.57381944444444444</v>
      </c>
      <c r="B4245">
        <v>13</v>
      </c>
      <c r="C4245">
        <v>46</v>
      </c>
      <c r="D4245" t="s">
        <v>214</v>
      </c>
    </row>
    <row r="4246" spans="1:4" x14ac:dyDescent="0.25">
      <c r="A4246" s="2">
        <v>0.58168981481481485</v>
      </c>
      <c r="B4246">
        <v>13</v>
      </c>
      <c r="C4246">
        <v>57</v>
      </c>
      <c r="D4246" t="s">
        <v>214</v>
      </c>
    </row>
    <row r="4247" spans="1:4" x14ac:dyDescent="0.25">
      <c r="A4247" s="2">
        <v>0.59335648148148146</v>
      </c>
      <c r="B4247">
        <v>14</v>
      </c>
      <c r="C4247">
        <v>14</v>
      </c>
      <c r="D4247" t="s">
        <v>214</v>
      </c>
    </row>
    <row r="4248" spans="1:4" x14ac:dyDescent="0.25">
      <c r="A4248" s="2">
        <v>0.59906250000000005</v>
      </c>
      <c r="B4248">
        <v>14</v>
      </c>
      <c r="C4248">
        <v>22</v>
      </c>
      <c r="D4248" t="s">
        <v>214</v>
      </c>
    </row>
    <row r="4249" spans="1:4" x14ac:dyDescent="0.25">
      <c r="A4249" s="2">
        <v>0.60428240740740746</v>
      </c>
      <c r="B4249">
        <v>14</v>
      </c>
      <c r="C4249">
        <v>30</v>
      </c>
      <c r="D4249" t="s">
        <v>214</v>
      </c>
    </row>
    <row r="4250" spans="1:4" x14ac:dyDescent="0.25">
      <c r="A4250" s="2">
        <v>0.6060416666666667</v>
      </c>
      <c r="B4250">
        <v>14</v>
      </c>
      <c r="C4250">
        <v>32</v>
      </c>
      <c r="D4250" t="s">
        <v>214</v>
      </c>
    </row>
    <row r="4251" spans="1:4" x14ac:dyDescent="0.25">
      <c r="A4251" s="2">
        <v>0.61202546296296301</v>
      </c>
      <c r="B4251">
        <v>14</v>
      </c>
      <c r="C4251">
        <v>41</v>
      </c>
      <c r="D4251" t="s">
        <v>214</v>
      </c>
    </row>
    <row r="4252" spans="1:4" x14ac:dyDescent="0.25">
      <c r="A4252" s="2">
        <v>0.62318287037037035</v>
      </c>
      <c r="B4252">
        <v>14</v>
      </c>
      <c r="C4252">
        <v>57</v>
      </c>
      <c r="D4252" t="s">
        <v>214</v>
      </c>
    </row>
    <row r="4253" spans="1:4" x14ac:dyDescent="0.25">
      <c r="A4253" s="2">
        <v>0.64353009259259264</v>
      </c>
      <c r="B4253">
        <v>15</v>
      </c>
      <c r="C4253">
        <v>26</v>
      </c>
      <c r="D4253" t="s">
        <v>214</v>
      </c>
    </row>
    <row r="4254" spans="1:4" x14ac:dyDescent="0.25">
      <c r="A4254" s="2">
        <v>0.64954861111111106</v>
      </c>
      <c r="B4254">
        <v>15</v>
      </c>
      <c r="C4254">
        <v>35</v>
      </c>
      <c r="D4254" t="s">
        <v>214</v>
      </c>
    </row>
    <row r="4255" spans="1:4" x14ac:dyDescent="0.25">
      <c r="A4255" s="2">
        <v>0.65138888888888891</v>
      </c>
      <c r="B4255">
        <v>15</v>
      </c>
      <c r="C4255">
        <v>38</v>
      </c>
      <c r="D4255" t="s">
        <v>214</v>
      </c>
    </row>
    <row r="4256" spans="1:4" x14ac:dyDescent="0.25">
      <c r="A4256" s="2">
        <v>0.65856481481481477</v>
      </c>
      <c r="B4256">
        <v>15</v>
      </c>
      <c r="C4256">
        <v>48</v>
      </c>
      <c r="D4256" t="s">
        <v>214</v>
      </c>
    </row>
    <row r="4257" spans="1:4" x14ac:dyDescent="0.25">
      <c r="A4257" s="2">
        <v>0.67061342592592588</v>
      </c>
      <c r="B4257">
        <v>16</v>
      </c>
      <c r="C4257">
        <v>5</v>
      </c>
      <c r="D4257" t="s">
        <v>214</v>
      </c>
    </row>
    <row r="4258" spans="1:4" x14ac:dyDescent="0.25">
      <c r="A4258" s="2">
        <v>0.67746527777777776</v>
      </c>
      <c r="B4258">
        <v>16</v>
      </c>
      <c r="C4258">
        <v>15</v>
      </c>
      <c r="D4258" t="s">
        <v>214</v>
      </c>
    </row>
    <row r="4259" spans="1:4" x14ac:dyDescent="0.25">
      <c r="A4259" s="2">
        <v>0.67876157407407411</v>
      </c>
      <c r="B4259">
        <v>16</v>
      </c>
      <c r="C4259">
        <v>17</v>
      </c>
      <c r="D4259" t="s">
        <v>214</v>
      </c>
    </row>
    <row r="4260" spans="1:4" x14ac:dyDescent="0.25">
      <c r="A4260" s="2">
        <v>0.68246527777777777</v>
      </c>
      <c r="B4260">
        <v>16</v>
      </c>
      <c r="C4260">
        <v>22</v>
      </c>
      <c r="D4260" t="s">
        <v>214</v>
      </c>
    </row>
    <row r="4261" spans="1:4" x14ac:dyDescent="0.25">
      <c r="A4261" s="2">
        <v>0.68973379629629628</v>
      </c>
      <c r="B4261">
        <v>16</v>
      </c>
      <c r="C4261">
        <v>33</v>
      </c>
      <c r="D4261" t="s">
        <v>214</v>
      </c>
    </row>
    <row r="4262" spans="1:4" x14ac:dyDescent="0.25">
      <c r="A4262" s="2">
        <v>0.69795138888888886</v>
      </c>
      <c r="B4262">
        <v>16</v>
      </c>
      <c r="C4262">
        <v>45</v>
      </c>
      <c r="D4262" t="s">
        <v>214</v>
      </c>
    </row>
    <row r="4263" spans="1:4" x14ac:dyDescent="0.25">
      <c r="A4263" s="2">
        <v>0.70048611111111114</v>
      </c>
      <c r="B4263">
        <v>16</v>
      </c>
      <c r="C4263">
        <v>48</v>
      </c>
      <c r="D4263" t="s">
        <v>214</v>
      </c>
    </row>
    <row r="4264" spans="1:4" x14ac:dyDescent="0.25">
      <c r="A4264" s="2">
        <v>0.70152777777777775</v>
      </c>
      <c r="B4264">
        <v>16</v>
      </c>
      <c r="C4264">
        <v>50</v>
      </c>
      <c r="D4264" t="s">
        <v>214</v>
      </c>
    </row>
    <row r="4265" spans="1:4" x14ac:dyDescent="0.25">
      <c r="A4265" s="2">
        <v>0.71083333333333332</v>
      </c>
      <c r="B4265">
        <v>17</v>
      </c>
      <c r="C4265">
        <v>3</v>
      </c>
      <c r="D4265" t="s">
        <v>215</v>
      </c>
    </row>
    <row r="4266" spans="1:4" x14ac:dyDescent="0.25">
      <c r="A4266" s="2">
        <v>0.711400462962963</v>
      </c>
      <c r="B4266">
        <v>17</v>
      </c>
      <c r="C4266">
        <v>4</v>
      </c>
      <c r="D4266" t="s">
        <v>215</v>
      </c>
    </row>
    <row r="4267" spans="1:4" x14ac:dyDescent="0.25">
      <c r="A4267" s="2">
        <v>0.72064814814814815</v>
      </c>
      <c r="B4267">
        <v>17</v>
      </c>
      <c r="C4267">
        <v>17</v>
      </c>
      <c r="D4267" t="s">
        <v>215</v>
      </c>
    </row>
    <row r="4268" spans="1:4" x14ac:dyDescent="0.25">
      <c r="A4268" s="2">
        <v>0.72122685185185187</v>
      </c>
      <c r="B4268">
        <v>17</v>
      </c>
      <c r="C4268">
        <v>18</v>
      </c>
      <c r="D4268" t="s">
        <v>215</v>
      </c>
    </row>
    <row r="4269" spans="1:4" x14ac:dyDescent="0.25">
      <c r="A4269" s="2">
        <v>0.72571759259259261</v>
      </c>
      <c r="B4269">
        <v>17</v>
      </c>
      <c r="C4269">
        <v>25</v>
      </c>
      <c r="D4269" t="s">
        <v>215</v>
      </c>
    </row>
    <row r="4270" spans="1:4" x14ac:dyDescent="0.25">
      <c r="A4270" s="2">
        <v>0.72760416666666672</v>
      </c>
      <c r="B4270">
        <v>17</v>
      </c>
      <c r="C4270">
        <v>27</v>
      </c>
      <c r="D4270" t="s">
        <v>215</v>
      </c>
    </row>
    <row r="4271" spans="1:4" x14ac:dyDescent="0.25">
      <c r="A4271" s="2">
        <v>0.72881944444444446</v>
      </c>
      <c r="B4271">
        <v>17</v>
      </c>
      <c r="C4271">
        <v>29</v>
      </c>
      <c r="D4271" t="s">
        <v>215</v>
      </c>
    </row>
    <row r="4272" spans="1:4" x14ac:dyDescent="0.25">
      <c r="A4272" s="2">
        <v>0.74806712962962962</v>
      </c>
      <c r="B4272">
        <v>17</v>
      </c>
      <c r="C4272">
        <v>57</v>
      </c>
      <c r="D4272" t="s">
        <v>215</v>
      </c>
    </row>
    <row r="4273" spans="1:4" x14ac:dyDescent="0.25">
      <c r="A4273" s="2">
        <v>0.76447916666666671</v>
      </c>
      <c r="B4273">
        <v>18</v>
      </c>
      <c r="C4273">
        <v>20</v>
      </c>
      <c r="D4273" t="s">
        <v>215</v>
      </c>
    </row>
    <row r="4274" spans="1:4" x14ac:dyDescent="0.25">
      <c r="A4274" s="2">
        <v>0.77445601851851853</v>
      </c>
      <c r="B4274">
        <v>18</v>
      </c>
      <c r="C4274">
        <v>35</v>
      </c>
      <c r="D4274" t="s">
        <v>215</v>
      </c>
    </row>
    <row r="4275" spans="1:4" x14ac:dyDescent="0.25">
      <c r="A4275" s="2">
        <v>0.79099537037037038</v>
      </c>
      <c r="B4275">
        <v>18</v>
      </c>
      <c r="C4275">
        <v>59</v>
      </c>
      <c r="D4275" t="s">
        <v>215</v>
      </c>
    </row>
    <row r="4276" spans="1:4" x14ac:dyDescent="0.25">
      <c r="A4276" s="2">
        <v>0.79228009259259258</v>
      </c>
      <c r="B4276">
        <v>19</v>
      </c>
      <c r="C4276">
        <v>0</v>
      </c>
      <c r="D4276" t="s">
        <v>215</v>
      </c>
    </row>
    <row r="4277" spans="1:4" x14ac:dyDescent="0.25">
      <c r="A4277" s="2">
        <v>0.79615740740740737</v>
      </c>
      <c r="B4277">
        <v>19</v>
      </c>
      <c r="C4277">
        <v>6</v>
      </c>
      <c r="D4277" t="s">
        <v>215</v>
      </c>
    </row>
    <row r="4278" spans="1:4" x14ac:dyDescent="0.25">
      <c r="A4278" s="2">
        <v>0.80133101851851851</v>
      </c>
      <c r="B4278">
        <v>19</v>
      </c>
      <c r="C4278">
        <v>13</v>
      </c>
      <c r="D4278" t="s">
        <v>215</v>
      </c>
    </row>
    <row r="4279" spans="1:4" x14ac:dyDescent="0.25">
      <c r="A4279" s="2">
        <v>0.80431712962962965</v>
      </c>
      <c r="B4279">
        <v>19</v>
      </c>
      <c r="C4279">
        <v>18</v>
      </c>
      <c r="D4279" t="s">
        <v>215</v>
      </c>
    </row>
    <row r="4280" spans="1:4" x14ac:dyDescent="0.25">
      <c r="A4280" s="2">
        <v>0.80466435185185181</v>
      </c>
      <c r="B4280">
        <v>19</v>
      </c>
      <c r="C4280">
        <v>18</v>
      </c>
      <c r="D4280" t="s">
        <v>215</v>
      </c>
    </row>
    <row r="4281" spans="1:4" x14ac:dyDescent="0.25">
      <c r="A4281" s="2">
        <v>0.81590277777777775</v>
      </c>
      <c r="B4281">
        <v>19</v>
      </c>
      <c r="C4281">
        <v>34</v>
      </c>
      <c r="D4281" t="s">
        <v>215</v>
      </c>
    </row>
    <row r="4282" spans="1:4" x14ac:dyDescent="0.25">
      <c r="A4282" s="2">
        <v>0.81619212962962961</v>
      </c>
      <c r="B4282">
        <v>19</v>
      </c>
      <c r="C4282">
        <v>35</v>
      </c>
      <c r="D4282" t="s">
        <v>215</v>
      </c>
    </row>
    <row r="4283" spans="1:4" x14ac:dyDescent="0.25">
      <c r="A4283" s="2">
        <v>0.81791666666666663</v>
      </c>
      <c r="B4283">
        <v>19</v>
      </c>
      <c r="C4283">
        <v>37</v>
      </c>
      <c r="D4283" t="s">
        <v>215</v>
      </c>
    </row>
    <row r="4284" spans="1:4" x14ac:dyDescent="0.25">
      <c r="A4284" s="2">
        <v>0.82636574074074076</v>
      </c>
      <c r="B4284">
        <v>19</v>
      </c>
      <c r="C4284">
        <v>49</v>
      </c>
      <c r="D4284" t="s">
        <v>215</v>
      </c>
    </row>
    <row r="4285" spans="1:4" x14ac:dyDescent="0.25">
      <c r="A4285" s="2">
        <v>0.82902777777777781</v>
      </c>
      <c r="B4285">
        <v>19</v>
      </c>
      <c r="C4285">
        <v>53</v>
      </c>
      <c r="D4285" t="s">
        <v>215</v>
      </c>
    </row>
    <row r="4286" spans="1:4" x14ac:dyDescent="0.25">
      <c r="A4286" s="2">
        <v>0.83223379629629635</v>
      </c>
      <c r="B4286">
        <v>19</v>
      </c>
      <c r="C4286">
        <v>58</v>
      </c>
      <c r="D4286" t="s">
        <v>215</v>
      </c>
    </row>
    <row r="4287" spans="1:4" x14ac:dyDescent="0.25">
      <c r="A4287" s="2">
        <v>0.84185185185185185</v>
      </c>
      <c r="B4287">
        <v>20</v>
      </c>
      <c r="C4287">
        <v>12</v>
      </c>
      <c r="D4287" t="s">
        <v>215</v>
      </c>
    </row>
    <row r="4288" spans="1:4" x14ac:dyDescent="0.25">
      <c r="A4288" s="2">
        <v>0.85062499999999996</v>
      </c>
      <c r="B4288">
        <v>20</v>
      </c>
      <c r="C4288">
        <v>24</v>
      </c>
      <c r="D4288" t="s">
        <v>215</v>
      </c>
    </row>
    <row r="4289" spans="1:4" x14ac:dyDescent="0.25">
      <c r="A4289" s="2">
        <v>0.85130787037037037</v>
      </c>
      <c r="B4289">
        <v>20</v>
      </c>
      <c r="C4289">
        <v>25</v>
      </c>
      <c r="D4289" t="s">
        <v>215</v>
      </c>
    </row>
    <row r="4290" spans="1:4" x14ac:dyDescent="0.25">
      <c r="A4290" s="2">
        <v>0.86481481481481481</v>
      </c>
      <c r="B4290">
        <v>20</v>
      </c>
      <c r="C4290">
        <v>45</v>
      </c>
      <c r="D4290" t="s">
        <v>215</v>
      </c>
    </row>
    <row r="4291" spans="1:4" x14ac:dyDescent="0.25">
      <c r="A4291" s="2">
        <v>0.86791666666666667</v>
      </c>
      <c r="B4291">
        <v>20</v>
      </c>
      <c r="C4291">
        <v>49</v>
      </c>
      <c r="D4291" t="s">
        <v>215</v>
      </c>
    </row>
    <row r="4292" spans="1:4" x14ac:dyDescent="0.25">
      <c r="A4292" s="2">
        <v>0.87962962962962965</v>
      </c>
      <c r="B4292">
        <v>21</v>
      </c>
      <c r="C4292">
        <v>6</v>
      </c>
      <c r="D4292" t="s">
        <v>216</v>
      </c>
    </row>
    <row r="4293" spans="1:4" x14ac:dyDescent="0.25">
      <c r="A4293" s="2">
        <v>0.8814467592592593</v>
      </c>
      <c r="B4293">
        <v>21</v>
      </c>
      <c r="C4293">
        <v>9</v>
      </c>
      <c r="D4293" t="s">
        <v>216</v>
      </c>
    </row>
    <row r="4294" spans="1:4" x14ac:dyDescent="0.25">
      <c r="A4294" s="2">
        <v>0.89687499999999998</v>
      </c>
      <c r="B4294">
        <v>21</v>
      </c>
      <c r="C4294">
        <v>31</v>
      </c>
      <c r="D4294" t="s">
        <v>216</v>
      </c>
    </row>
    <row r="4295" spans="1:4" x14ac:dyDescent="0.25">
      <c r="A4295" s="2">
        <v>0.89896990740740745</v>
      </c>
      <c r="B4295">
        <v>21</v>
      </c>
      <c r="C4295">
        <v>34</v>
      </c>
      <c r="D4295" t="s">
        <v>216</v>
      </c>
    </row>
    <row r="4296" spans="1:4" x14ac:dyDescent="0.25">
      <c r="A4296" s="2">
        <v>0.91596064814814815</v>
      </c>
      <c r="B4296">
        <v>21</v>
      </c>
      <c r="C4296">
        <v>58</v>
      </c>
      <c r="D4296" t="s">
        <v>216</v>
      </c>
    </row>
    <row r="4297" spans="1:4" x14ac:dyDescent="0.25">
      <c r="A4297" s="2">
        <v>0.48224537037037035</v>
      </c>
      <c r="B4297">
        <v>11</v>
      </c>
      <c r="C4297">
        <v>34</v>
      </c>
      <c r="D4297" t="s">
        <v>213</v>
      </c>
    </row>
    <row r="4298" spans="1:4" x14ac:dyDescent="0.25">
      <c r="A4298" s="2">
        <v>0.48466435185185186</v>
      </c>
      <c r="B4298">
        <v>11</v>
      </c>
      <c r="C4298">
        <v>37</v>
      </c>
      <c r="D4298" t="s">
        <v>213</v>
      </c>
    </row>
    <row r="4299" spans="1:4" x14ac:dyDescent="0.25">
      <c r="A4299" s="2">
        <v>0.50469907407407411</v>
      </c>
      <c r="B4299">
        <v>12</v>
      </c>
      <c r="C4299">
        <v>6</v>
      </c>
      <c r="D4299" t="s">
        <v>214</v>
      </c>
    </row>
    <row r="4300" spans="1:4" x14ac:dyDescent="0.25">
      <c r="A4300" s="2">
        <v>0.50668981481481479</v>
      </c>
      <c r="B4300">
        <v>12</v>
      </c>
      <c r="C4300">
        <v>9</v>
      </c>
      <c r="D4300" t="s">
        <v>214</v>
      </c>
    </row>
    <row r="4301" spans="1:4" x14ac:dyDescent="0.25">
      <c r="A4301" s="2">
        <v>0.50893518518518521</v>
      </c>
      <c r="B4301">
        <v>12</v>
      </c>
      <c r="C4301">
        <v>12</v>
      </c>
      <c r="D4301" t="s">
        <v>214</v>
      </c>
    </row>
    <row r="4302" spans="1:4" x14ac:dyDescent="0.25">
      <c r="A4302" s="2">
        <v>0.50900462962962967</v>
      </c>
      <c r="B4302">
        <v>12</v>
      </c>
      <c r="C4302">
        <v>12</v>
      </c>
      <c r="D4302" t="s">
        <v>214</v>
      </c>
    </row>
    <row r="4303" spans="1:4" x14ac:dyDescent="0.25">
      <c r="A4303" s="2">
        <v>0.53145833333333337</v>
      </c>
      <c r="B4303">
        <v>12</v>
      </c>
      <c r="C4303">
        <v>45</v>
      </c>
      <c r="D4303" t="s">
        <v>214</v>
      </c>
    </row>
    <row r="4304" spans="1:4" x14ac:dyDescent="0.25">
      <c r="A4304" s="2">
        <v>0.53335648148148151</v>
      </c>
      <c r="B4304">
        <v>12</v>
      </c>
      <c r="C4304">
        <v>48</v>
      </c>
      <c r="D4304" t="s">
        <v>214</v>
      </c>
    </row>
    <row r="4305" spans="1:4" x14ac:dyDescent="0.25">
      <c r="A4305" s="2">
        <v>0.53500000000000003</v>
      </c>
      <c r="B4305">
        <v>12</v>
      </c>
      <c r="C4305">
        <v>50</v>
      </c>
      <c r="D4305" t="s">
        <v>214</v>
      </c>
    </row>
    <row r="4306" spans="1:4" x14ac:dyDescent="0.25">
      <c r="A4306" s="2">
        <v>0.53722222222222227</v>
      </c>
      <c r="B4306">
        <v>12</v>
      </c>
      <c r="C4306">
        <v>53</v>
      </c>
      <c r="D4306" t="s">
        <v>214</v>
      </c>
    </row>
    <row r="4307" spans="1:4" x14ac:dyDescent="0.25">
      <c r="A4307" s="2">
        <v>0.54857638888888893</v>
      </c>
      <c r="B4307">
        <v>13</v>
      </c>
      <c r="C4307">
        <v>9</v>
      </c>
      <c r="D4307" t="s">
        <v>214</v>
      </c>
    </row>
    <row r="4308" spans="1:4" x14ac:dyDescent="0.25">
      <c r="A4308" s="2">
        <v>0.55871527777777774</v>
      </c>
      <c r="B4308">
        <v>13</v>
      </c>
      <c r="C4308">
        <v>24</v>
      </c>
      <c r="D4308" t="s">
        <v>214</v>
      </c>
    </row>
    <row r="4309" spans="1:4" x14ac:dyDescent="0.25">
      <c r="A4309" s="2">
        <v>0.5591666666666667</v>
      </c>
      <c r="B4309">
        <v>13</v>
      </c>
      <c r="C4309">
        <v>25</v>
      </c>
      <c r="D4309" t="s">
        <v>214</v>
      </c>
    </row>
    <row r="4310" spans="1:4" x14ac:dyDescent="0.25">
      <c r="A4310" s="2">
        <v>0.55975694444444446</v>
      </c>
      <c r="B4310">
        <v>13</v>
      </c>
      <c r="C4310">
        <v>26</v>
      </c>
      <c r="D4310" t="s">
        <v>214</v>
      </c>
    </row>
    <row r="4311" spans="1:4" x14ac:dyDescent="0.25">
      <c r="A4311" s="2">
        <v>0.56525462962962958</v>
      </c>
      <c r="B4311">
        <v>13</v>
      </c>
      <c r="C4311">
        <v>33</v>
      </c>
      <c r="D4311" t="s">
        <v>214</v>
      </c>
    </row>
    <row r="4312" spans="1:4" x14ac:dyDescent="0.25">
      <c r="A4312" s="2">
        <v>0.56754629629629627</v>
      </c>
      <c r="B4312">
        <v>13</v>
      </c>
      <c r="C4312">
        <v>37</v>
      </c>
      <c r="D4312" t="s">
        <v>214</v>
      </c>
    </row>
    <row r="4313" spans="1:4" x14ac:dyDescent="0.25">
      <c r="A4313" s="2">
        <v>0.57325231481481487</v>
      </c>
      <c r="B4313">
        <v>13</v>
      </c>
      <c r="C4313">
        <v>45</v>
      </c>
      <c r="D4313" t="s">
        <v>214</v>
      </c>
    </row>
    <row r="4314" spans="1:4" x14ac:dyDescent="0.25">
      <c r="A4314" s="2">
        <v>0.58553240740740742</v>
      </c>
      <c r="B4314">
        <v>14</v>
      </c>
      <c r="C4314">
        <v>3</v>
      </c>
      <c r="D4314" t="s">
        <v>214</v>
      </c>
    </row>
    <row r="4315" spans="1:4" x14ac:dyDescent="0.25">
      <c r="A4315" s="2">
        <v>0.59442129629629625</v>
      </c>
      <c r="B4315">
        <v>14</v>
      </c>
      <c r="C4315">
        <v>15</v>
      </c>
      <c r="D4315" t="s">
        <v>214</v>
      </c>
    </row>
    <row r="4316" spans="1:4" x14ac:dyDescent="0.25">
      <c r="A4316" s="2">
        <v>0.59878472222222223</v>
      </c>
      <c r="B4316">
        <v>14</v>
      </c>
      <c r="C4316">
        <v>22</v>
      </c>
      <c r="D4316" t="s">
        <v>214</v>
      </c>
    </row>
    <row r="4317" spans="1:4" x14ac:dyDescent="0.25">
      <c r="A4317" s="2">
        <v>0.62445601851851851</v>
      </c>
      <c r="B4317">
        <v>14</v>
      </c>
      <c r="C4317">
        <v>59</v>
      </c>
      <c r="D4317" t="s">
        <v>214</v>
      </c>
    </row>
    <row r="4318" spans="1:4" x14ac:dyDescent="0.25">
      <c r="A4318" s="2">
        <v>0.68042824074074071</v>
      </c>
      <c r="B4318">
        <v>16</v>
      </c>
      <c r="C4318">
        <v>19</v>
      </c>
      <c r="D4318" t="s">
        <v>214</v>
      </c>
    </row>
    <row r="4319" spans="1:4" x14ac:dyDescent="0.25">
      <c r="A4319" s="2">
        <v>0.68601851851851847</v>
      </c>
      <c r="B4319">
        <v>16</v>
      </c>
      <c r="C4319">
        <v>27</v>
      </c>
      <c r="D4319" t="s">
        <v>214</v>
      </c>
    </row>
    <row r="4320" spans="1:4" x14ac:dyDescent="0.25">
      <c r="A4320" s="2">
        <v>0.7099537037037037</v>
      </c>
      <c r="B4320">
        <v>17</v>
      </c>
      <c r="C4320">
        <v>2</v>
      </c>
      <c r="D4320" t="s">
        <v>215</v>
      </c>
    </row>
    <row r="4321" spans="1:4" x14ac:dyDescent="0.25">
      <c r="A4321" s="2">
        <v>0.71740740740740738</v>
      </c>
      <c r="B4321">
        <v>17</v>
      </c>
      <c r="C4321">
        <v>13</v>
      </c>
      <c r="D4321" t="s">
        <v>215</v>
      </c>
    </row>
    <row r="4322" spans="1:4" x14ac:dyDescent="0.25">
      <c r="A4322" s="2">
        <v>0.72442129629629626</v>
      </c>
      <c r="B4322">
        <v>17</v>
      </c>
      <c r="C4322">
        <v>23</v>
      </c>
      <c r="D4322" t="s">
        <v>215</v>
      </c>
    </row>
    <row r="4323" spans="1:4" x14ac:dyDescent="0.25">
      <c r="A4323" s="2">
        <v>0.72715277777777776</v>
      </c>
      <c r="B4323">
        <v>17</v>
      </c>
      <c r="C4323">
        <v>27</v>
      </c>
      <c r="D4323" t="s">
        <v>215</v>
      </c>
    </row>
    <row r="4324" spans="1:4" x14ac:dyDescent="0.25">
      <c r="A4324" s="2">
        <v>0.72973379629629631</v>
      </c>
      <c r="B4324">
        <v>17</v>
      </c>
      <c r="C4324">
        <v>30</v>
      </c>
      <c r="D4324" t="s">
        <v>215</v>
      </c>
    </row>
    <row r="4325" spans="1:4" x14ac:dyDescent="0.25">
      <c r="A4325" s="2">
        <v>0.74398148148148147</v>
      </c>
      <c r="B4325">
        <v>17</v>
      </c>
      <c r="C4325">
        <v>51</v>
      </c>
      <c r="D4325" t="s">
        <v>215</v>
      </c>
    </row>
    <row r="4326" spans="1:4" x14ac:dyDescent="0.25">
      <c r="A4326" s="2">
        <v>0.74932870370370375</v>
      </c>
      <c r="B4326">
        <v>17</v>
      </c>
      <c r="C4326">
        <v>59</v>
      </c>
      <c r="D4326" t="s">
        <v>215</v>
      </c>
    </row>
    <row r="4327" spans="1:4" x14ac:dyDescent="0.25">
      <c r="A4327" s="2">
        <v>0.75314814814814812</v>
      </c>
      <c r="B4327">
        <v>18</v>
      </c>
      <c r="C4327">
        <v>4</v>
      </c>
      <c r="D4327" t="s">
        <v>215</v>
      </c>
    </row>
    <row r="4328" spans="1:4" x14ac:dyDescent="0.25">
      <c r="A4328" s="2">
        <v>0.75778935185185181</v>
      </c>
      <c r="B4328">
        <v>18</v>
      </c>
      <c r="C4328">
        <v>11</v>
      </c>
      <c r="D4328" t="s">
        <v>215</v>
      </c>
    </row>
    <row r="4329" spans="1:4" x14ac:dyDescent="0.25">
      <c r="A4329" s="2">
        <v>0.76064814814814818</v>
      </c>
      <c r="B4329">
        <v>18</v>
      </c>
      <c r="C4329">
        <v>15</v>
      </c>
      <c r="D4329" t="s">
        <v>215</v>
      </c>
    </row>
    <row r="4330" spans="1:4" x14ac:dyDescent="0.25">
      <c r="A4330" s="2">
        <v>0.76940972222222226</v>
      </c>
      <c r="B4330">
        <v>18</v>
      </c>
      <c r="C4330">
        <v>27</v>
      </c>
      <c r="D4330" t="s">
        <v>215</v>
      </c>
    </row>
    <row r="4331" spans="1:4" x14ac:dyDescent="0.25">
      <c r="A4331" s="2">
        <v>0.77596064814814814</v>
      </c>
      <c r="B4331">
        <v>18</v>
      </c>
      <c r="C4331">
        <v>37</v>
      </c>
      <c r="D4331" t="s">
        <v>215</v>
      </c>
    </row>
    <row r="4332" spans="1:4" x14ac:dyDescent="0.25">
      <c r="A4332" s="2">
        <v>0.7885416666666667</v>
      </c>
      <c r="B4332">
        <v>18</v>
      </c>
      <c r="C4332">
        <v>55</v>
      </c>
      <c r="D4332" t="s">
        <v>215</v>
      </c>
    </row>
    <row r="4333" spans="1:4" x14ac:dyDescent="0.25">
      <c r="A4333" s="2">
        <v>0.79304398148148147</v>
      </c>
      <c r="B4333">
        <v>19</v>
      </c>
      <c r="C4333">
        <v>1</v>
      </c>
      <c r="D4333" t="s">
        <v>215</v>
      </c>
    </row>
    <row r="4334" spans="1:4" x14ac:dyDescent="0.25">
      <c r="A4334" s="2">
        <v>0.8215393518518519</v>
      </c>
      <c r="B4334">
        <v>19</v>
      </c>
      <c r="C4334">
        <v>43</v>
      </c>
      <c r="D4334" t="s">
        <v>215</v>
      </c>
    </row>
    <row r="4335" spans="1:4" x14ac:dyDescent="0.25">
      <c r="A4335" s="2">
        <v>0.83165509259259263</v>
      </c>
      <c r="B4335">
        <v>19</v>
      </c>
      <c r="C4335">
        <v>57</v>
      </c>
      <c r="D4335" t="s">
        <v>215</v>
      </c>
    </row>
    <row r="4336" spans="1:4" x14ac:dyDescent="0.25">
      <c r="A4336" s="2">
        <v>0.835474537037037</v>
      </c>
      <c r="B4336">
        <v>20</v>
      </c>
      <c r="C4336">
        <v>3</v>
      </c>
      <c r="D4336" t="s">
        <v>215</v>
      </c>
    </row>
    <row r="4337" spans="1:4" x14ac:dyDescent="0.25">
      <c r="A4337" s="2">
        <v>0.83733796296296292</v>
      </c>
      <c r="B4337">
        <v>20</v>
      </c>
      <c r="C4337">
        <v>5</v>
      </c>
      <c r="D4337" t="s">
        <v>215</v>
      </c>
    </row>
    <row r="4338" spans="1:4" x14ac:dyDescent="0.25">
      <c r="A4338" s="2">
        <v>0.83900462962962963</v>
      </c>
      <c r="B4338">
        <v>20</v>
      </c>
      <c r="C4338">
        <v>8</v>
      </c>
      <c r="D4338" t="s">
        <v>215</v>
      </c>
    </row>
    <row r="4339" spans="1:4" x14ac:dyDescent="0.25">
      <c r="A4339" s="2">
        <v>0.84662037037037041</v>
      </c>
      <c r="B4339">
        <v>20</v>
      </c>
      <c r="C4339">
        <v>19</v>
      </c>
      <c r="D4339" t="s">
        <v>215</v>
      </c>
    </row>
    <row r="4340" spans="1:4" x14ac:dyDescent="0.25">
      <c r="A4340" s="2">
        <v>0.86263888888888884</v>
      </c>
      <c r="B4340">
        <v>20</v>
      </c>
      <c r="C4340">
        <v>42</v>
      </c>
      <c r="D4340" t="s">
        <v>215</v>
      </c>
    </row>
    <row r="4341" spans="1:4" x14ac:dyDescent="0.25">
      <c r="A4341" s="2">
        <v>0.8651388888888889</v>
      </c>
      <c r="B4341">
        <v>20</v>
      </c>
      <c r="C4341">
        <v>45</v>
      </c>
      <c r="D4341" t="s">
        <v>215</v>
      </c>
    </row>
    <row r="4342" spans="1:4" x14ac:dyDescent="0.25">
      <c r="A4342" s="2">
        <v>0.87893518518518521</v>
      </c>
      <c r="B4342">
        <v>21</v>
      </c>
      <c r="C4342">
        <v>5</v>
      </c>
      <c r="D4342" t="s">
        <v>216</v>
      </c>
    </row>
    <row r="4343" spans="1:4" x14ac:dyDescent="0.25">
      <c r="A4343" s="2">
        <v>0.88459490740740743</v>
      </c>
      <c r="B4343">
        <v>21</v>
      </c>
      <c r="C4343">
        <v>13</v>
      </c>
      <c r="D4343" t="s">
        <v>216</v>
      </c>
    </row>
    <row r="4344" spans="1:4" x14ac:dyDescent="0.25">
      <c r="A4344" s="2">
        <v>0.89960648148148148</v>
      </c>
      <c r="B4344">
        <v>21</v>
      </c>
      <c r="C4344">
        <v>35</v>
      </c>
      <c r="D4344" t="s">
        <v>216</v>
      </c>
    </row>
    <row r="4345" spans="1:4" x14ac:dyDescent="0.25">
      <c r="A4345" s="2">
        <v>0.93600694444444443</v>
      </c>
      <c r="B4345">
        <v>22</v>
      </c>
      <c r="C4345">
        <v>27</v>
      </c>
      <c r="D4345" t="s">
        <v>216</v>
      </c>
    </row>
    <row r="4346" spans="1:4" x14ac:dyDescent="0.25">
      <c r="A4346" s="2">
        <v>0.93623842592592588</v>
      </c>
      <c r="B4346">
        <v>22</v>
      </c>
      <c r="C4346">
        <v>28</v>
      </c>
      <c r="D4346" t="s">
        <v>216</v>
      </c>
    </row>
    <row r="4347" spans="1:4" x14ac:dyDescent="0.25">
      <c r="A4347" s="2">
        <v>0.47510416666666666</v>
      </c>
      <c r="B4347">
        <v>11</v>
      </c>
      <c r="C4347">
        <v>24</v>
      </c>
      <c r="D4347" t="s">
        <v>213</v>
      </c>
    </row>
    <row r="4348" spans="1:4" x14ac:dyDescent="0.25">
      <c r="A4348" s="2">
        <v>0.47716435185185185</v>
      </c>
      <c r="B4348">
        <v>11</v>
      </c>
      <c r="C4348">
        <v>27</v>
      </c>
      <c r="D4348" t="s">
        <v>213</v>
      </c>
    </row>
    <row r="4349" spans="1:4" x14ac:dyDescent="0.25">
      <c r="A4349" s="2">
        <v>0.48637731481481483</v>
      </c>
      <c r="B4349">
        <v>11</v>
      </c>
      <c r="C4349">
        <v>40</v>
      </c>
      <c r="D4349" t="s">
        <v>213</v>
      </c>
    </row>
    <row r="4350" spans="1:4" x14ac:dyDescent="0.25">
      <c r="A4350" s="2">
        <v>0.48677083333333332</v>
      </c>
      <c r="B4350">
        <v>11</v>
      </c>
      <c r="C4350">
        <v>40</v>
      </c>
      <c r="D4350" t="s">
        <v>213</v>
      </c>
    </row>
    <row r="4351" spans="1:4" x14ac:dyDescent="0.25">
      <c r="A4351" s="2">
        <v>0.49023148148148149</v>
      </c>
      <c r="B4351">
        <v>11</v>
      </c>
      <c r="C4351">
        <v>45</v>
      </c>
      <c r="D4351" t="s">
        <v>213</v>
      </c>
    </row>
    <row r="4352" spans="1:4" x14ac:dyDescent="0.25">
      <c r="A4352" s="2">
        <v>0.50157407407407406</v>
      </c>
      <c r="B4352">
        <v>12</v>
      </c>
      <c r="C4352">
        <v>2</v>
      </c>
      <c r="D4352" t="s">
        <v>214</v>
      </c>
    </row>
    <row r="4353" spans="1:4" x14ac:dyDescent="0.25">
      <c r="A4353" s="2">
        <v>0.51405092592592594</v>
      </c>
      <c r="B4353">
        <v>12</v>
      </c>
      <c r="C4353">
        <v>20</v>
      </c>
      <c r="D4353" t="s">
        <v>214</v>
      </c>
    </row>
    <row r="4354" spans="1:4" x14ac:dyDescent="0.25">
      <c r="A4354" s="2">
        <v>0.51810185185185187</v>
      </c>
      <c r="B4354">
        <v>12</v>
      </c>
      <c r="C4354">
        <v>26</v>
      </c>
      <c r="D4354" t="s">
        <v>214</v>
      </c>
    </row>
    <row r="4355" spans="1:4" x14ac:dyDescent="0.25">
      <c r="A4355" s="2">
        <v>0.51925925925925931</v>
      </c>
      <c r="B4355">
        <v>12</v>
      </c>
      <c r="C4355">
        <v>27</v>
      </c>
      <c r="D4355" t="s">
        <v>214</v>
      </c>
    </row>
    <row r="4356" spans="1:4" x14ac:dyDescent="0.25">
      <c r="A4356" s="2">
        <v>0.54359953703703701</v>
      </c>
      <c r="B4356">
        <v>13</v>
      </c>
      <c r="C4356">
        <v>2</v>
      </c>
      <c r="D4356" t="s">
        <v>214</v>
      </c>
    </row>
    <row r="4357" spans="1:4" x14ac:dyDescent="0.25">
      <c r="A4357" s="2">
        <v>0.54508101851851853</v>
      </c>
      <c r="B4357">
        <v>13</v>
      </c>
      <c r="C4357">
        <v>4</v>
      </c>
      <c r="D4357" t="s">
        <v>214</v>
      </c>
    </row>
    <row r="4358" spans="1:4" x14ac:dyDescent="0.25">
      <c r="A4358" s="2">
        <v>0.55164351851851856</v>
      </c>
      <c r="B4358">
        <v>13</v>
      </c>
      <c r="C4358">
        <v>14</v>
      </c>
      <c r="D4358" t="s">
        <v>214</v>
      </c>
    </row>
    <row r="4359" spans="1:4" x14ac:dyDescent="0.25">
      <c r="A4359" s="2">
        <v>0.55423611111111115</v>
      </c>
      <c r="B4359">
        <v>13</v>
      </c>
      <c r="C4359">
        <v>18</v>
      </c>
      <c r="D4359" t="s">
        <v>214</v>
      </c>
    </row>
    <row r="4360" spans="1:4" x14ac:dyDescent="0.25">
      <c r="A4360" s="2">
        <v>0.55684027777777778</v>
      </c>
      <c r="B4360">
        <v>13</v>
      </c>
      <c r="C4360">
        <v>21</v>
      </c>
      <c r="D4360" t="s">
        <v>214</v>
      </c>
    </row>
    <row r="4361" spans="1:4" x14ac:dyDescent="0.25">
      <c r="A4361" s="2">
        <v>0.56888888888888889</v>
      </c>
      <c r="B4361">
        <v>13</v>
      </c>
      <c r="C4361">
        <v>39</v>
      </c>
      <c r="D4361" t="s">
        <v>214</v>
      </c>
    </row>
    <row r="4362" spans="1:4" x14ac:dyDescent="0.25">
      <c r="A4362" s="2">
        <v>0.60538194444444449</v>
      </c>
      <c r="B4362">
        <v>14</v>
      </c>
      <c r="C4362">
        <v>31</v>
      </c>
      <c r="D4362" t="s">
        <v>214</v>
      </c>
    </row>
    <row r="4363" spans="1:4" x14ac:dyDescent="0.25">
      <c r="A4363" s="2">
        <v>0.61231481481481487</v>
      </c>
      <c r="B4363">
        <v>14</v>
      </c>
      <c r="C4363">
        <v>41</v>
      </c>
      <c r="D4363" t="s">
        <v>214</v>
      </c>
    </row>
    <row r="4364" spans="1:4" x14ac:dyDescent="0.25">
      <c r="A4364" s="2">
        <v>0.62471064814814814</v>
      </c>
      <c r="B4364">
        <v>14</v>
      </c>
      <c r="C4364">
        <v>59</v>
      </c>
      <c r="D4364" t="s">
        <v>214</v>
      </c>
    </row>
    <row r="4365" spans="1:4" x14ac:dyDescent="0.25">
      <c r="A4365" s="2">
        <v>0.65451388888888884</v>
      </c>
      <c r="B4365">
        <v>15</v>
      </c>
      <c r="C4365">
        <v>42</v>
      </c>
      <c r="D4365" t="s">
        <v>214</v>
      </c>
    </row>
    <row r="4366" spans="1:4" x14ac:dyDescent="0.25">
      <c r="A4366" s="2">
        <v>0.65626157407407404</v>
      </c>
      <c r="B4366">
        <v>15</v>
      </c>
      <c r="C4366">
        <v>45</v>
      </c>
      <c r="D4366" t="s">
        <v>214</v>
      </c>
    </row>
    <row r="4367" spans="1:4" x14ac:dyDescent="0.25">
      <c r="A4367" s="2">
        <v>0.67813657407407413</v>
      </c>
      <c r="B4367">
        <v>16</v>
      </c>
      <c r="C4367">
        <v>16</v>
      </c>
      <c r="D4367" t="s">
        <v>214</v>
      </c>
    </row>
    <row r="4368" spans="1:4" x14ac:dyDescent="0.25">
      <c r="A4368" s="2">
        <v>0.68368055555555551</v>
      </c>
      <c r="B4368">
        <v>16</v>
      </c>
      <c r="C4368">
        <v>24</v>
      </c>
      <c r="D4368" t="s">
        <v>214</v>
      </c>
    </row>
    <row r="4369" spans="1:4" x14ac:dyDescent="0.25">
      <c r="A4369" s="2">
        <v>0.70230324074074069</v>
      </c>
      <c r="B4369">
        <v>16</v>
      </c>
      <c r="C4369">
        <v>51</v>
      </c>
      <c r="D4369" t="s">
        <v>214</v>
      </c>
    </row>
    <row r="4370" spans="1:4" x14ac:dyDescent="0.25">
      <c r="A4370" s="2">
        <v>0.72241898148148154</v>
      </c>
      <c r="B4370">
        <v>17</v>
      </c>
      <c r="C4370">
        <v>20</v>
      </c>
      <c r="D4370" t="s">
        <v>215</v>
      </c>
    </row>
    <row r="4371" spans="1:4" x14ac:dyDescent="0.25">
      <c r="A4371" s="2">
        <v>0.72605324074074074</v>
      </c>
      <c r="B4371">
        <v>17</v>
      </c>
      <c r="C4371">
        <v>25</v>
      </c>
      <c r="D4371" t="s">
        <v>215</v>
      </c>
    </row>
    <row r="4372" spans="1:4" x14ac:dyDescent="0.25">
      <c r="A4372" s="2">
        <v>0.74025462962962962</v>
      </c>
      <c r="B4372">
        <v>17</v>
      </c>
      <c r="C4372">
        <v>45</v>
      </c>
      <c r="D4372" t="s">
        <v>215</v>
      </c>
    </row>
    <row r="4373" spans="1:4" x14ac:dyDescent="0.25">
      <c r="A4373" s="2">
        <v>0.74895833333333328</v>
      </c>
      <c r="B4373">
        <v>17</v>
      </c>
      <c r="C4373">
        <v>58</v>
      </c>
      <c r="D4373" t="s">
        <v>215</v>
      </c>
    </row>
    <row r="4374" spans="1:4" x14ac:dyDescent="0.25">
      <c r="A4374" s="2">
        <v>0.75309027777777782</v>
      </c>
      <c r="B4374">
        <v>18</v>
      </c>
      <c r="C4374">
        <v>4</v>
      </c>
      <c r="D4374" t="s">
        <v>215</v>
      </c>
    </row>
    <row r="4375" spans="1:4" x14ac:dyDescent="0.25">
      <c r="A4375" s="2">
        <v>0.76282407407407404</v>
      </c>
      <c r="B4375">
        <v>18</v>
      </c>
      <c r="C4375">
        <v>18</v>
      </c>
      <c r="D4375" t="s">
        <v>215</v>
      </c>
    </row>
    <row r="4376" spans="1:4" x14ac:dyDescent="0.25">
      <c r="A4376" s="2">
        <v>0.77483796296296292</v>
      </c>
      <c r="B4376">
        <v>18</v>
      </c>
      <c r="C4376">
        <v>35</v>
      </c>
      <c r="D4376" t="s">
        <v>215</v>
      </c>
    </row>
    <row r="4377" spans="1:4" x14ac:dyDescent="0.25">
      <c r="A4377" s="2">
        <v>0.77582175925925922</v>
      </c>
      <c r="B4377">
        <v>18</v>
      </c>
      <c r="C4377">
        <v>37</v>
      </c>
      <c r="D4377" t="s">
        <v>215</v>
      </c>
    </row>
    <row r="4378" spans="1:4" x14ac:dyDescent="0.25">
      <c r="A4378" s="2">
        <v>0.79520833333333329</v>
      </c>
      <c r="B4378">
        <v>19</v>
      </c>
      <c r="C4378">
        <v>5</v>
      </c>
      <c r="D4378" t="s">
        <v>215</v>
      </c>
    </row>
    <row r="4379" spans="1:4" x14ac:dyDescent="0.25">
      <c r="A4379" s="2">
        <v>0.79991898148148144</v>
      </c>
      <c r="B4379">
        <v>19</v>
      </c>
      <c r="C4379">
        <v>11</v>
      </c>
      <c r="D4379" t="s">
        <v>215</v>
      </c>
    </row>
    <row r="4380" spans="1:4" x14ac:dyDescent="0.25">
      <c r="A4380" s="2">
        <v>0.80458333333333332</v>
      </c>
      <c r="B4380">
        <v>19</v>
      </c>
      <c r="C4380">
        <v>18</v>
      </c>
      <c r="D4380" t="s">
        <v>215</v>
      </c>
    </row>
    <row r="4381" spans="1:4" x14ac:dyDescent="0.25">
      <c r="A4381" s="2">
        <v>0.80745370370370373</v>
      </c>
      <c r="B4381">
        <v>19</v>
      </c>
      <c r="C4381">
        <v>22</v>
      </c>
      <c r="D4381" t="s">
        <v>215</v>
      </c>
    </row>
    <row r="4382" spans="1:4" x14ac:dyDescent="0.25">
      <c r="A4382" s="2">
        <v>0.81721064814814814</v>
      </c>
      <c r="B4382">
        <v>19</v>
      </c>
      <c r="C4382">
        <v>36</v>
      </c>
      <c r="D4382" t="s">
        <v>215</v>
      </c>
    </row>
    <row r="4383" spans="1:4" x14ac:dyDescent="0.25">
      <c r="A4383" s="2">
        <v>0.81956018518518514</v>
      </c>
      <c r="B4383">
        <v>19</v>
      </c>
      <c r="C4383">
        <v>40</v>
      </c>
      <c r="D4383" t="s">
        <v>215</v>
      </c>
    </row>
    <row r="4384" spans="1:4" x14ac:dyDescent="0.25">
      <c r="A4384" s="2">
        <v>0.82156249999999997</v>
      </c>
      <c r="B4384">
        <v>19</v>
      </c>
      <c r="C4384">
        <v>43</v>
      </c>
      <c r="D4384" t="s">
        <v>215</v>
      </c>
    </row>
    <row r="4385" spans="1:4" x14ac:dyDescent="0.25">
      <c r="A4385" s="2">
        <v>0.82517361111111109</v>
      </c>
      <c r="B4385">
        <v>19</v>
      </c>
      <c r="C4385">
        <v>48</v>
      </c>
      <c r="D4385" t="s">
        <v>215</v>
      </c>
    </row>
    <row r="4386" spans="1:4" x14ac:dyDescent="0.25">
      <c r="A4386" s="2">
        <v>0.8300925925925926</v>
      </c>
      <c r="B4386">
        <v>19</v>
      </c>
      <c r="C4386">
        <v>55</v>
      </c>
      <c r="D4386" t="s">
        <v>215</v>
      </c>
    </row>
    <row r="4387" spans="1:4" x14ac:dyDescent="0.25">
      <c r="A4387" s="2">
        <v>0.84496527777777775</v>
      </c>
      <c r="B4387">
        <v>20</v>
      </c>
      <c r="C4387">
        <v>16</v>
      </c>
      <c r="D4387" t="s">
        <v>215</v>
      </c>
    </row>
    <row r="4388" spans="1:4" x14ac:dyDescent="0.25">
      <c r="A4388" s="2">
        <v>0.85450231481481487</v>
      </c>
      <c r="B4388">
        <v>20</v>
      </c>
      <c r="C4388">
        <v>30</v>
      </c>
      <c r="D4388" t="s">
        <v>215</v>
      </c>
    </row>
    <row r="4389" spans="1:4" x14ac:dyDescent="0.25">
      <c r="A4389" s="2">
        <v>0.86357638888888888</v>
      </c>
      <c r="B4389">
        <v>20</v>
      </c>
      <c r="C4389">
        <v>43</v>
      </c>
      <c r="D4389" t="s">
        <v>215</v>
      </c>
    </row>
    <row r="4390" spans="1:4" x14ac:dyDescent="0.25">
      <c r="A4390" s="2">
        <v>0.86675925925925923</v>
      </c>
      <c r="B4390">
        <v>20</v>
      </c>
      <c r="C4390">
        <v>48</v>
      </c>
      <c r="D4390" t="s">
        <v>215</v>
      </c>
    </row>
    <row r="4391" spans="1:4" x14ac:dyDescent="0.25">
      <c r="A4391" s="2">
        <v>0.89880787037037035</v>
      </c>
      <c r="B4391">
        <v>21</v>
      </c>
      <c r="C4391">
        <v>34</v>
      </c>
      <c r="D4391" t="s">
        <v>216</v>
      </c>
    </row>
    <row r="4392" spans="1:4" x14ac:dyDescent="0.25">
      <c r="A4392" s="2">
        <v>0.91248842592592594</v>
      </c>
      <c r="B4392">
        <v>21</v>
      </c>
      <c r="C4392">
        <v>53</v>
      </c>
      <c r="D4392" t="s">
        <v>216</v>
      </c>
    </row>
    <row r="4393" spans="1:4" x14ac:dyDescent="0.25">
      <c r="A4393" s="2">
        <v>0.92640046296296297</v>
      </c>
      <c r="B4393">
        <v>22</v>
      </c>
      <c r="C4393">
        <v>14</v>
      </c>
      <c r="D4393" t="s">
        <v>216</v>
      </c>
    </row>
    <row r="4394" spans="1:4" x14ac:dyDescent="0.25">
      <c r="A4394" s="2">
        <v>0.48159722222222223</v>
      </c>
      <c r="B4394">
        <v>11</v>
      </c>
      <c r="C4394">
        <v>33</v>
      </c>
      <c r="D4394" t="s">
        <v>213</v>
      </c>
    </row>
    <row r="4395" spans="1:4" x14ac:dyDescent="0.25">
      <c r="A4395" s="2">
        <v>0.49158564814814815</v>
      </c>
      <c r="B4395">
        <v>11</v>
      </c>
      <c r="C4395">
        <v>47</v>
      </c>
      <c r="D4395" t="s">
        <v>213</v>
      </c>
    </row>
    <row r="4396" spans="1:4" x14ac:dyDescent="0.25">
      <c r="A4396" s="2">
        <v>0.50836805555555553</v>
      </c>
      <c r="B4396">
        <v>12</v>
      </c>
      <c r="C4396">
        <v>12</v>
      </c>
      <c r="D4396" t="s">
        <v>214</v>
      </c>
    </row>
    <row r="4397" spans="1:4" x14ac:dyDescent="0.25">
      <c r="A4397" s="2">
        <v>0.51717592592592587</v>
      </c>
      <c r="B4397">
        <v>12</v>
      </c>
      <c r="C4397">
        <v>24</v>
      </c>
      <c r="D4397" t="s">
        <v>214</v>
      </c>
    </row>
    <row r="4398" spans="1:4" x14ac:dyDescent="0.25">
      <c r="A4398" s="2">
        <v>0.5275347222222222</v>
      </c>
      <c r="B4398">
        <v>12</v>
      </c>
      <c r="C4398">
        <v>39</v>
      </c>
      <c r="D4398" t="s">
        <v>214</v>
      </c>
    </row>
    <row r="4399" spans="1:4" x14ac:dyDescent="0.25">
      <c r="A4399" s="2">
        <v>0.52792824074074074</v>
      </c>
      <c r="B4399">
        <v>12</v>
      </c>
      <c r="C4399">
        <v>40</v>
      </c>
      <c r="D4399" t="s">
        <v>214</v>
      </c>
    </row>
    <row r="4400" spans="1:4" x14ac:dyDescent="0.25">
      <c r="A4400" s="2">
        <v>0.53675925925925927</v>
      </c>
      <c r="B4400">
        <v>12</v>
      </c>
      <c r="C4400">
        <v>52</v>
      </c>
      <c r="D4400" t="s">
        <v>214</v>
      </c>
    </row>
    <row r="4401" spans="1:4" x14ac:dyDescent="0.25">
      <c r="A4401" s="2">
        <v>0.53883101851851856</v>
      </c>
      <c r="B4401">
        <v>12</v>
      </c>
      <c r="C4401">
        <v>55</v>
      </c>
      <c r="D4401" t="s">
        <v>214</v>
      </c>
    </row>
    <row r="4402" spans="1:4" x14ac:dyDescent="0.25">
      <c r="A4402" s="2">
        <v>0.53890046296296301</v>
      </c>
      <c r="B4402">
        <v>12</v>
      </c>
      <c r="C4402">
        <v>56</v>
      </c>
      <c r="D4402" t="s">
        <v>214</v>
      </c>
    </row>
    <row r="4403" spans="1:4" x14ac:dyDescent="0.25">
      <c r="A4403" s="2">
        <v>0.54350694444444447</v>
      </c>
      <c r="B4403">
        <v>13</v>
      </c>
      <c r="C4403">
        <v>2</v>
      </c>
      <c r="D4403" t="s">
        <v>214</v>
      </c>
    </row>
    <row r="4404" spans="1:4" x14ac:dyDescent="0.25">
      <c r="A4404" s="2">
        <v>0.54822916666666666</v>
      </c>
      <c r="B4404">
        <v>13</v>
      </c>
      <c r="C4404">
        <v>9</v>
      </c>
      <c r="D4404" t="s">
        <v>214</v>
      </c>
    </row>
    <row r="4405" spans="1:4" x14ac:dyDescent="0.25">
      <c r="A4405" s="2">
        <v>0.55429398148148146</v>
      </c>
      <c r="B4405">
        <v>13</v>
      </c>
      <c r="C4405">
        <v>18</v>
      </c>
      <c r="D4405" t="s">
        <v>214</v>
      </c>
    </row>
    <row r="4406" spans="1:4" x14ac:dyDescent="0.25">
      <c r="A4406" s="2">
        <v>0.56049768518518517</v>
      </c>
      <c r="B4406">
        <v>13</v>
      </c>
      <c r="C4406">
        <v>27</v>
      </c>
      <c r="D4406" t="s">
        <v>214</v>
      </c>
    </row>
    <row r="4407" spans="1:4" x14ac:dyDescent="0.25">
      <c r="A4407" s="2">
        <v>0.56141203703703701</v>
      </c>
      <c r="B4407">
        <v>13</v>
      </c>
      <c r="C4407">
        <v>28</v>
      </c>
      <c r="D4407" t="s">
        <v>214</v>
      </c>
    </row>
    <row r="4408" spans="1:4" x14ac:dyDescent="0.25">
      <c r="A4408" s="2">
        <v>0.57194444444444448</v>
      </c>
      <c r="B4408">
        <v>13</v>
      </c>
      <c r="C4408">
        <v>43</v>
      </c>
      <c r="D4408" t="s">
        <v>214</v>
      </c>
    </row>
    <row r="4409" spans="1:4" x14ac:dyDescent="0.25">
      <c r="A4409" s="2">
        <v>0.57795138888888886</v>
      </c>
      <c r="B4409">
        <v>13</v>
      </c>
      <c r="C4409">
        <v>52</v>
      </c>
      <c r="D4409" t="s">
        <v>214</v>
      </c>
    </row>
    <row r="4410" spans="1:4" x14ac:dyDescent="0.25">
      <c r="A4410" s="2">
        <v>0.58591435185185181</v>
      </c>
      <c r="B4410">
        <v>14</v>
      </c>
      <c r="C4410">
        <v>3</v>
      </c>
      <c r="D4410" t="s">
        <v>214</v>
      </c>
    </row>
    <row r="4411" spans="1:4" x14ac:dyDescent="0.25">
      <c r="A4411" s="2">
        <v>0.58964120370370365</v>
      </c>
      <c r="B4411">
        <v>14</v>
      </c>
      <c r="C4411">
        <v>9</v>
      </c>
      <c r="D4411" t="s">
        <v>214</v>
      </c>
    </row>
    <row r="4412" spans="1:4" x14ac:dyDescent="0.25">
      <c r="A4412" s="2">
        <v>0.59703703703703703</v>
      </c>
      <c r="B4412">
        <v>14</v>
      </c>
      <c r="C4412">
        <v>19</v>
      </c>
      <c r="D4412" t="s">
        <v>214</v>
      </c>
    </row>
    <row r="4413" spans="1:4" x14ac:dyDescent="0.25">
      <c r="A4413" s="2">
        <v>0.62395833333333328</v>
      </c>
      <c r="B4413">
        <v>14</v>
      </c>
      <c r="C4413">
        <v>58</v>
      </c>
      <c r="D4413" t="s">
        <v>214</v>
      </c>
    </row>
    <row r="4414" spans="1:4" x14ac:dyDescent="0.25">
      <c r="A4414" s="2">
        <v>0.62759259259259259</v>
      </c>
      <c r="B4414">
        <v>15</v>
      </c>
      <c r="C4414">
        <v>3</v>
      </c>
      <c r="D4414" t="s">
        <v>214</v>
      </c>
    </row>
    <row r="4415" spans="1:4" x14ac:dyDescent="0.25">
      <c r="A4415" s="2">
        <v>0.65289351851851851</v>
      </c>
      <c r="B4415">
        <v>15</v>
      </c>
      <c r="C4415">
        <v>40</v>
      </c>
      <c r="D4415" t="s">
        <v>214</v>
      </c>
    </row>
    <row r="4416" spans="1:4" x14ac:dyDescent="0.25">
      <c r="A4416" s="2">
        <v>0.65311342592592592</v>
      </c>
      <c r="B4416">
        <v>15</v>
      </c>
      <c r="C4416">
        <v>40</v>
      </c>
      <c r="D4416" t="s">
        <v>214</v>
      </c>
    </row>
    <row r="4417" spans="1:4" x14ac:dyDescent="0.25">
      <c r="A4417" s="2">
        <v>0.66592592592592592</v>
      </c>
      <c r="B4417">
        <v>15</v>
      </c>
      <c r="C4417">
        <v>58</v>
      </c>
      <c r="D4417" t="s">
        <v>214</v>
      </c>
    </row>
    <row r="4418" spans="1:4" x14ac:dyDescent="0.25">
      <c r="A4418" s="2">
        <v>0.70262731481481477</v>
      </c>
      <c r="B4418">
        <v>16</v>
      </c>
      <c r="C4418">
        <v>51</v>
      </c>
      <c r="D4418" t="s">
        <v>214</v>
      </c>
    </row>
    <row r="4419" spans="1:4" x14ac:dyDescent="0.25">
      <c r="A4419" s="2">
        <v>0.70341435185185186</v>
      </c>
      <c r="B4419">
        <v>16</v>
      </c>
      <c r="C4419">
        <v>52</v>
      </c>
      <c r="D4419" t="s">
        <v>214</v>
      </c>
    </row>
    <row r="4420" spans="1:4" x14ac:dyDescent="0.25">
      <c r="A4420" s="2">
        <v>0.70446759259259262</v>
      </c>
      <c r="B4420">
        <v>16</v>
      </c>
      <c r="C4420">
        <v>54</v>
      </c>
      <c r="D4420" t="s">
        <v>214</v>
      </c>
    </row>
    <row r="4421" spans="1:4" x14ac:dyDescent="0.25">
      <c r="A4421" s="2">
        <v>0.71094907407407404</v>
      </c>
      <c r="B4421">
        <v>17</v>
      </c>
      <c r="C4421">
        <v>3</v>
      </c>
      <c r="D4421" t="s">
        <v>215</v>
      </c>
    </row>
    <row r="4422" spans="1:4" x14ac:dyDescent="0.25">
      <c r="A4422" s="2">
        <v>0.71283564814814815</v>
      </c>
      <c r="B4422">
        <v>17</v>
      </c>
      <c r="C4422">
        <v>6</v>
      </c>
      <c r="D4422" t="s">
        <v>215</v>
      </c>
    </row>
    <row r="4423" spans="1:4" x14ac:dyDescent="0.25">
      <c r="A4423" s="2">
        <v>0.73306712962962961</v>
      </c>
      <c r="B4423">
        <v>17</v>
      </c>
      <c r="C4423">
        <v>35</v>
      </c>
      <c r="D4423" t="s">
        <v>215</v>
      </c>
    </row>
    <row r="4424" spans="1:4" x14ac:dyDescent="0.25">
      <c r="A4424" s="2">
        <v>0.73465277777777782</v>
      </c>
      <c r="B4424">
        <v>17</v>
      </c>
      <c r="C4424">
        <v>37</v>
      </c>
      <c r="D4424" t="s">
        <v>215</v>
      </c>
    </row>
    <row r="4425" spans="1:4" x14ac:dyDescent="0.25">
      <c r="A4425" s="2">
        <v>0.73510416666666667</v>
      </c>
      <c r="B4425">
        <v>17</v>
      </c>
      <c r="C4425">
        <v>38</v>
      </c>
      <c r="D4425" t="s">
        <v>215</v>
      </c>
    </row>
    <row r="4426" spans="1:4" x14ac:dyDescent="0.25">
      <c r="A4426" s="2">
        <v>0.75313657407407408</v>
      </c>
      <c r="B4426">
        <v>18</v>
      </c>
      <c r="C4426">
        <v>4</v>
      </c>
      <c r="D4426" t="s">
        <v>215</v>
      </c>
    </row>
    <row r="4427" spans="1:4" x14ac:dyDescent="0.25">
      <c r="A4427" s="2">
        <v>0.75710648148148152</v>
      </c>
      <c r="B4427">
        <v>18</v>
      </c>
      <c r="C4427">
        <v>10</v>
      </c>
      <c r="D4427" t="s">
        <v>215</v>
      </c>
    </row>
    <row r="4428" spans="1:4" x14ac:dyDescent="0.25">
      <c r="A4428" s="2">
        <v>0.76711805555555557</v>
      </c>
      <c r="B4428">
        <v>18</v>
      </c>
      <c r="C4428">
        <v>24</v>
      </c>
      <c r="D4428" t="s">
        <v>215</v>
      </c>
    </row>
    <row r="4429" spans="1:4" x14ac:dyDescent="0.25">
      <c r="A4429" s="2">
        <v>0.77068287037037042</v>
      </c>
      <c r="B4429">
        <v>18</v>
      </c>
      <c r="C4429">
        <v>29</v>
      </c>
      <c r="D4429" t="s">
        <v>215</v>
      </c>
    </row>
    <row r="4430" spans="1:4" x14ac:dyDescent="0.25">
      <c r="A4430" s="2">
        <v>0.78804398148148147</v>
      </c>
      <c r="B4430">
        <v>18</v>
      </c>
      <c r="C4430">
        <v>54</v>
      </c>
      <c r="D4430" t="s">
        <v>215</v>
      </c>
    </row>
    <row r="4431" spans="1:4" x14ac:dyDescent="0.25">
      <c r="A4431" s="2">
        <v>0.78809027777777774</v>
      </c>
      <c r="B4431">
        <v>18</v>
      </c>
      <c r="C4431">
        <v>54</v>
      </c>
      <c r="D4431" t="s">
        <v>215</v>
      </c>
    </row>
    <row r="4432" spans="1:4" x14ac:dyDescent="0.25">
      <c r="A4432" s="2">
        <v>0.7923958333333333</v>
      </c>
      <c r="B4432">
        <v>19</v>
      </c>
      <c r="C4432">
        <v>1</v>
      </c>
      <c r="D4432" t="s">
        <v>215</v>
      </c>
    </row>
    <row r="4433" spans="1:4" x14ac:dyDescent="0.25">
      <c r="A4433" s="2">
        <v>0.79666666666666663</v>
      </c>
      <c r="B4433">
        <v>19</v>
      </c>
      <c r="C4433">
        <v>7</v>
      </c>
      <c r="D4433" t="s">
        <v>215</v>
      </c>
    </row>
    <row r="4434" spans="1:4" x14ac:dyDescent="0.25">
      <c r="A4434" s="2">
        <v>0.80302083333333329</v>
      </c>
      <c r="B4434">
        <v>19</v>
      </c>
      <c r="C4434">
        <v>16</v>
      </c>
      <c r="D4434" t="s">
        <v>215</v>
      </c>
    </row>
    <row r="4435" spans="1:4" x14ac:dyDescent="0.25">
      <c r="A4435" s="2">
        <v>0.81052083333333336</v>
      </c>
      <c r="B4435">
        <v>19</v>
      </c>
      <c r="C4435">
        <v>27</v>
      </c>
      <c r="D4435" t="s">
        <v>215</v>
      </c>
    </row>
    <row r="4436" spans="1:4" x14ac:dyDescent="0.25">
      <c r="A4436" s="2">
        <v>0.81383101851851847</v>
      </c>
      <c r="B4436">
        <v>19</v>
      </c>
      <c r="C4436">
        <v>31</v>
      </c>
      <c r="D4436" t="s">
        <v>215</v>
      </c>
    </row>
    <row r="4437" spans="1:4" x14ac:dyDescent="0.25">
      <c r="A4437" s="2">
        <v>0.81528935185185181</v>
      </c>
      <c r="B4437">
        <v>19</v>
      </c>
      <c r="C4437">
        <v>34</v>
      </c>
      <c r="D4437" t="s">
        <v>215</v>
      </c>
    </row>
    <row r="4438" spans="1:4" x14ac:dyDescent="0.25">
      <c r="A4438" s="2">
        <v>0.82672453703703708</v>
      </c>
      <c r="B4438">
        <v>19</v>
      </c>
      <c r="C4438">
        <v>50</v>
      </c>
      <c r="D4438" t="s">
        <v>215</v>
      </c>
    </row>
    <row r="4439" spans="1:4" x14ac:dyDescent="0.25">
      <c r="A4439" s="2">
        <v>0.82822916666666668</v>
      </c>
      <c r="B4439">
        <v>19</v>
      </c>
      <c r="C4439">
        <v>52</v>
      </c>
      <c r="D4439" t="s">
        <v>215</v>
      </c>
    </row>
    <row r="4440" spans="1:4" x14ac:dyDescent="0.25">
      <c r="A4440" s="2">
        <v>0.83109953703703698</v>
      </c>
      <c r="B4440">
        <v>19</v>
      </c>
      <c r="C4440">
        <v>56</v>
      </c>
      <c r="D4440" t="s">
        <v>215</v>
      </c>
    </row>
    <row r="4441" spans="1:4" x14ac:dyDescent="0.25">
      <c r="A4441" s="2">
        <v>0.8392708333333333</v>
      </c>
      <c r="B4441">
        <v>20</v>
      </c>
      <c r="C4441">
        <v>8</v>
      </c>
      <c r="D4441" t="s">
        <v>215</v>
      </c>
    </row>
    <row r="4442" spans="1:4" x14ac:dyDescent="0.25">
      <c r="A4442" s="2">
        <v>0.83942129629629625</v>
      </c>
      <c r="B4442">
        <v>20</v>
      </c>
      <c r="C4442">
        <v>8</v>
      </c>
      <c r="D4442" t="s">
        <v>215</v>
      </c>
    </row>
    <row r="4443" spans="1:4" x14ac:dyDescent="0.25">
      <c r="A4443" s="2">
        <v>0.84495370370370371</v>
      </c>
      <c r="B4443">
        <v>20</v>
      </c>
      <c r="C4443">
        <v>16</v>
      </c>
      <c r="D4443" t="s">
        <v>215</v>
      </c>
    </row>
    <row r="4444" spans="1:4" x14ac:dyDescent="0.25">
      <c r="A4444" s="2">
        <v>0.85650462962962959</v>
      </c>
      <c r="B4444">
        <v>20</v>
      </c>
      <c r="C4444">
        <v>33</v>
      </c>
      <c r="D4444" t="s">
        <v>215</v>
      </c>
    </row>
    <row r="4445" spans="1:4" x14ac:dyDescent="0.25">
      <c r="A4445" s="2">
        <v>0.87275462962962957</v>
      </c>
      <c r="B4445">
        <v>20</v>
      </c>
      <c r="C4445">
        <v>56</v>
      </c>
      <c r="D4445" t="s">
        <v>215</v>
      </c>
    </row>
    <row r="4446" spans="1:4" x14ac:dyDescent="0.25">
      <c r="A4446" s="2">
        <v>0.88283564814814819</v>
      </c>
      <c r="B4446">
        <v>21</v>
      </c>
      <c r="C4446">
        <v>11</v>
      </c>
      <c r="D4446" t="s">
        <v>216</v>
      </c>
    </row>
    <row r="4447" spans="1:4" x14ac:dyDescent="0.25">
      <c r="A4447" s="2">
        <v>0.89023148148148146</v>
      </c>
      <c r="B4447">
        <v>21</v>
      </c>
      <c r="C4447">
        <v>21</v>
      </c>
      <c r="D4447" t="s">
        <v>216</v>
      </c>
    </row>
    <row r="4448" spans="1:4" x14ac:dyDescent="0.25">
      <c r="A4448" s="2">
        <v>0.89460648148148147</v>
      </c>
      <c r="B4448">
        <v>21</v>
      </c>
      <c r="C4448">
        <v>28</v>
      </c>
      <c r="D4448" t="s">
        <v>216</v>
      </c>
    </row>
    <row r="4449" spans="1:4" x14ac:dyDescent="0.25">
      <c r="A4449" s="2">
        <v>0.90135416666666668</v>
      </c>
      <c r="B4449">
        <v>21</v>
      </c>
      <c r="C4449">
        <v>37</v>
      </c>
      <c r="D4449" t="s">
        <v>216</v>
      </c>
    </row>
    <row r="4450" spans="1:4" x14ac:dyDescent="0.25">
      <c r="A4450" s="2">
        <v>0.90964120370370372</v>
      </c>
      <c r="B4450">
        <v>21</v>
      </c>
      <c r="C4450">
        <v>49</v>
      </c>
      <c r="D4450" t="s">
        <v>216</v>
      </c>
    </row>
    <row r="4451" spans="1:4" x14ac:dyDescent="0.25">
      <c r="A4451" s="2">
        <v>0.91122685185185182</v>
      </c>
      <c r="B4451">
        <v>21</v>
      </c>
      <c r="C4451">
        <v>52</v>
      </c>
      <c r="D4451" t="s">
        <v>216</v>
      </c>
    </row>
    <row r="4452" spans="1:4" x14ac:dyDescent="0.25">
      <c r="A4452" s="2">
        <v>0.93055555555555558</v>
      </c>
      <c r="B4452">
        <v>22</v>
      </c>
      <c r="C4452">
        <v>20</v>
      </c>
      <c r="D4452" t="s">
        <v>216</v>
      </c>
    </row>
    <row r="4453" spans="1:4" x14ac:dyDescent="0.25">
      <c r="A4453" s="2">
        <v>0.93672453703703706</v>
      </c>
      <c r="B4453">
        <v>22</v>
      </c>
      <c r="C4453">
        <v>28</v>
      </c>
      <c r="D4453" t="s">
        <v>216</v>
      </c>
    </row>
    <row r="4454" spans="1:4" x14ac:dyDescent="0.25">
      <c r="A4454" s="2">
        <v>0.48031249999999998</v>
      </c>
      <c r="B4454">
        <v>11</v>
      </c>
      <c r="C4454">
        <v>31</v>
      </c>
      <c r="D4454" t="s">
        <v>213</v>
      </c>
    </row>
    <row r="4455" spans="1:4" x14ac:dyDescent="0.25">
      <c r="A4455" s="2">
        <v>0.4974884259259259</v>
      </c>
      <c r="B4455">
        <v>11</v>
      </c>
      <c r="C4455">
        <v>56</v>
      </c>
      <c r="D4455" t="s">
        <v>213</v>
      </c>
    </row>
    <row r="4456" spans="1:4" x14ac:dyDescent="0.25">
      <c r="A4456" s="2">
        <v>0.52812499999999996</v>
      </c>
      <c r="B4456">
        <v>12</v>
      </c>
      <c r="C4456">
        <v>40</v>
      </c>
      <c r="D4456" t="s">
        <v>214</v>
      </c>
    </row>
    <row r="4457" spans="1:4" x14ac:dyDescent="0.25">
      <c r="A4457" s="2">
        <v>0.53486111111111112</v>
      </c>
      <c r="B4457">
        <v>12</v>
      </c>
      <c r="C4457">
        <v>50</v>
      </c>
      <c r="D4457" t="s">
        <v>214</v>
      </c>
    </row>
    <row r="4458" spans="1:4" x14ac:dyDescent="0.25">
      <c r="A4458" s="2">
        <v>0.54322916666666665</v>
      </c>
      <c r="B4458">
        <v>13</v>
      </c>
      <c r="C4458">
        <v>2</v>
      </c>
      <c r="D4458" t="s">
        <v>214</v>
      </c>
    </row>
    <row r="4459" spans="1:4" x14ac:dyDescent="0.25">
      <c r="A4459" s="2">
        <v>0.54758101851851848</v>
      </c>
      <c r="B4459">
        <v>13</v>
      </c>
      <c r="C4459">
        <v>8</v>
      </c>
      <c r="D4459" t="s">
        <v>214</v>
      </c>
    </row>
    <row r="4460" spans="1:4" x14ac:dyDescent="0.25">
      <c r="A4460" s="2">
        <v>0.54901620370370374</v>
      </c>
      <c r="B4460">
        <v>13</v>
      </c>
      <c r="C4460">
        <v>10</v>
      </c>
      <c r="D4460" t="s">
        <v>214</v>
      </c>
    </row>
    <row r="4461" spans="1:4" x14ac:dyDescent="0.25">
      <c r="A4461" s="2">
        <v>0.55592592592592593</v>
      </c>
      <c r="B4461">
        <v>13</v>
      </c>
      <c r="C4461">
        <v>20</v>
      </c>
      <c r="D4461" t="s">
        <v>214</v>
      </c>
    </row>
    <row r="4462" spans="1:4" x14ac:dyDescent="0.25">
      <c r="A4462" s="2">
        <v>0.56797453703703704</v>
      </c>
      <c r="B4462">
        <v>13</v>
      </c>
      <c r="C4462">
        <v>37</v>
      </c>
      <c r="D4462" t="s">
        <v>214</v>
      </c>
    </row>
    <row r="4463" spans="1:4" x14ac:dyDescent="0.25">
      <c r="A4463" s="2">
        <v>0.57670138888888889</v>
      </c>
      <c r="B4463">
        <v>13</v>
      </c>
      <c r="C4463">
        <v>50</v>
      </c>
      <c r="D4463" t="s">
        <v>214</v>
      </c>
    </row>
    <row r="4464" spans="1:4" x14ac:dyDescent="0.25">
      <c r="A4464" s="2">
        <v>0.58106481481481487</v>
      </c>
      <c r="B4464">
        <v>13</v>
      </c>
      <c r="C4464">
        <v>56</v>
      </c>
      <c r="D4464" t="s">
        <v>214</v>
      </c>
    </row>
    <row r="4465" spans="1:4" x14ac:dyDescent="0.25">
      <c r="A4465" s="2">
        <v>0.58758101851851852</v>
      </c>
      <c r="B4465">
        <v>14</v>
      </c>
      <c r="C4465">
        <v>6</v>
      </c>
      <c r="D4465" t="s">
        <v>214</v>
      </c>
    </row>
    <row r="4466" spans="1:4" x14ac:dyDescent="0.25">
      <c r="A4466" s="2">
        <v>0.58760416666666671</v>
      </c>
      <c r="B4466">
        <v>14</v>
      </c>
      <c r="C4466">
        <v>6</v>
      </c>
      <c r="D4466" t="s">
        <v>214</v>
      </c>
    </row>
    <row r="4467" spans="1:4" x14ac:dyDescent="0.25">
      <c r="A4467" s="2">
        <v>0.58799768518518514</v>
      </c>
      <c r="B4467">
        <v>14</v>
      </c>
      <c r="C4467">
        <v>6</v>
      </c>
      <c r="D4467" t="s">
        <v>214</v>
      </c>
    </row>
    <row r="4468" spans="1:4" x14ac:dyDescent="0.25">
      <c r="A4468" s="2">
        <v>0.59562499999999996</v>
      </c>
      <c r="B4468">
        <v>14</v>
      </c>
      <c r="C4468">
        <v>17</v>
      </c>
      <c r="D4468" t="s">
        <v>214</v>
      </c>
    </row>
    <row r="4469" spans="1:4" x14ac:dyDescent="0.25">
      <c r="A4469" s="2">
        <v>0.59672453703703698</v>
      </c>
      <c r="B4469">
        <v>14</v>
      </c>
      <c r="C4469">
        <v>19</v>
      </c>
      <c r="D4469" t="s">
        <v>214</v>
      </c>
    </row>
    <row r="4470" spans="1:4" x14ac:dyDescent="0.25">
      <c r="A4470" s="2">
        <v>0.59821759259259255</v>
      </c>
      <c r="B4470">
        <v>14</v>
      </c>
      <c r="C4470">
        <v>21</v>
      </c>
      <c r="D4470" t="s">
        <v>214</v>
      </c>
    </row>
    <row r="4471" spans="1:4" x14ac:dyDescent="0.25">
      <c r="A4471" s="2">
        <v>0.60528935185185184</v>
      </c>
      <c r="B4471">
        <v>14</v>
      </c>
      <c r="C4471">
        <v>31</v>
      </c>
      <c r="D4471" t="s">
        <v>214</v>
      </c>
    </row>
    <row r="4472" spans="1:4" x14ac:dyDescent="0.25">
      <c r="A4472" s="2">
        <v>0.6099768518518518</v>
      </c>
      <c r="B4472">
        <v>14</v>
      </c>
      <c r="C4472">
        <v>38</v>
      </c>
      <c r="D4472" t="s">
        <v>214</v>
      </c>
    </row>
    <row r="4473" spans="1:4" x14ac:dyDescent="0.25">
      <c r="A4473" s="2">
        <v>0.61152777777777778</v>
      </c>
      <c r="B4473">
        <v>14</v>
      </c>
      <c r="C4473">
        <v>40</v>
      </c>
      <c r="D4473" t="s">
        <v>214</v>
      </c>
    </row>
    <row r="4474" spans="1:4" x14ac:dyDescent="0.25">
      <c r="A4474" s="2">
        <v>0.6159027777777778</v>
      </c>
      <c r="B4474">
        <v>14</v>
      </c>
      <c r="C4474">
        <v>46</v>
      </c>
      <c r="D4474" t="s">
        <v>214</v>
      </c>
    </row>
    <row r="4475" spans="1:4" x14ac:dyDescent="0.25">
      <c r="A4475" s="2">
        <v>0.63710648148148152</v>
      </c>
      <c r="B4475">
        <v>15</v>
      </c>
      <c r="C4475">
        <v>17</v>
      </c>
      <c r="D4475" t="s">
        <v>214</v>
      </c>
    </row>
    <row r="4476" spans="1:4" x14ac:dyDescent="0.25">
      <c r="A4476" s="2">
        <v>0.64021990740740742</v>
      </c>
      <c r="B4476">
        <v>15</v>
      </c>
      <c r="C4476">
        <v>21</v>
      </c>
      <c r="D4476" t="s">
        <v>214</v>
      </c>
    </row>
    <row r="4477" spans="1:4" x14ac:dyDescent="0.25">
      <c r="A4477" s="2">
        <v>0.6705902777777778</v>
      </c>
      <c r="B4477">
        <v>16</v>
      </c>
      <c r="C4477">
        <v>5</v>
      </c>
      <c r="D4477" t="s">
        <v>214</v>
      </c>
    </row>
    <row r="4478" spans="1:4" x14ac:dyDescent="0.25">
      <c r="A4478" s="2">
        <v>0.6752893518518519</v>
      </c>
      <c r="B4478">
        <v>16</v>
      </c>
      <c r="C4478">
        <v>12</v>
      </c>
      <c r="D4478" t="s">
        <v>214</v>
      </c>
    </row>
    <row r="4479" spans="1:4" x14ac:dyDescent="0.25">
      <c r="A4479" s="2">
        <v>0.6867361111111111</v>
      </c>
      <c r="B4479">
        <v>16</v>
      </c>
      <c r="C4479">
        <v>28</v>
      </c>
      <c r="D4479" t="s">
        <v>214</v>
      </c>
    </row>
    <row r="4480" spans="1:4" x14ac:dyDescent="0.25">
      <c r="A4480" s="2">
        <v>0.69475694444444447</v>
      </c>
      <c r="B4480">
        <v>16</v>
      </c>
      <c r="C4480">
        <v>40</v>
      </c>
      <c r="D4480" t="s">
        <v>214</v>
      </c>
    </row>
    <row r="4481" spans="1:4" x14ac:dyDescent="0.25">
      <c r="A4481" s="2">
        <v>0.70297453703703705</v>
      </c>
      <c r="B4481">
        <v>16</v>
      </c>
      <c r="C4481">
        <v>52</v>
      </c>
      <c r="D4481" t="s">
        <v>214</v>
      </c>
    </row>
    <row r="4482" spans="1:4" x14ac:dyDescent="0.25">
      <c r="A4482" s="2">
        <v>0.71342592592592591</v>
      </c>
      <c r="B4482">
        <v>17</v>
      </c>
      <c r="C4482">
        <v>7</v>
      </c>
      <c r="D4482" t="s">
        <v>215</v>
      </c>
    </row>
    <row r="4483" spans="1:4" x14ac:dyDescent="0.25">
      <c r="A4483" s="2">
        <v>0.71429398148148149</v>
      </c>
      <c r="B4483">
        <v>17</v>
      </c>
      <c r="C4483">
        <v>8</v>
      </c>
      <c r="D4483" t="s">
        <v>215</v>
      </c>
    </row>
    <row r="4484" spans="1:4" x14ac:dyDescent="0.25">
      <c r="A4484" s="2">
        <v>0.72675925925925922</v>
      </c>
      <c r="B4484">
        <v>17</v>
      </c>
      <c r="C4484">
        <v>26</v>
      </c>
      <c r="D4484" t="s">
        <v>215</v>
      </c>
    </row>
    <row r="4485" spans="1:4" x14ac:dyDescent="0.25">
      <c r="A4485" s="2">
        <v>0.75761574074074078</v>
      </c>
      <c r="B4485">
        <v>18</v>
      </c>
      <c r="C4485">
        <v>10</v>
      </c>
      <c r="D4485" t="s">
        <v>215</v>
      </c>
    </row>
    <row r="4486" spans="1:4" x14ac:dyDescent="0.25">
      <c r="A4486" s="2">
        <v>0.77725694444444449</v>
      </c>
      <c r="B4486">
        <v>18</v>
      </c>
      <c r="C4486">
        <v>39</v>
      </c>
      <c r="D4486" t="s">
        <v>215</v>
      </c>
    </row>
    <row r="4487" spans="1:4" x14ac:dyDescent="0.25">
      <c r="A4487" s="2">
        <v>0.7805671296296296</v>
      </c>
      <c r="B4487">
        <v>18</v>
      </c>
      <c r="C4487">
        <v>44</v>
      </c>
      <c r="D4487" t="s">
        <v>215</v>
      </c>
    </row>
    <row r="4488" spans="1:4" x14ac:dyDescent="0.25">
      <c r="A4488" s="2">
        <v>0.78611111111111109</v>
      </c>
      <c r="B4488">
        <v>18</v>
      </c>
      <c r="C4488">
        <v>52</v>
      </c>
      <c r="D4488" t="s">
        <v>215</v>
      </c>
    </row>
    <row r="4489" spans="1:4" x14ac:dyDescent="0.25">
      <c r="A4489" s="2">
        <v>0.79503472222222227</v>
      </c>
      <c r="B4489">
        <v>19</v>
      </c>
      <c r="C4489">
        <v>4</v>
      </c>
      <c r="D4489" t="s">
        <v>215</v>
      </c>
    </row>
    <row r="4490" spans="1:4" x14ac:dyDescent="0.25">
      <c r="A4490" s="2">
        <v>0.80572916666666672</v>
      </c>
      <c r="B4490">
        <v>19</v>
      </c>
      <c r="C4490">
        <v>20</v>
      </c>
      <c r="D4490" t="s">
        <v>215</v>
      </c>
    </row>
    <row r="4491" spans="1:4" x14ac:dyDescent="0.25">
      <c r="A4491" s="2">
        <v>0.81390046296296292</v>
      </c>
      <c r="B4491">
        <v>19</v>
      </c>
      <c r="C4491">
        <v>32</v>
      </c>
      <c r="D4491" t="s">
        <v>215</v>
      </c>
    </row>
    <row r="4492" spans="1:4" x14ac:dyDescent="0.25">
      <c r="A4492" s="2">
        <v>0.82018518518518524</v>
      </c>
      <c r="B4492">
        <v>19</v>
      </c>
      <c r="C4492">
        <v>41</v>
      </c>
      <c r="D4492" t="s">
        <v>215</v>
      </c>
    </row>
    <row r="4493" spans="1:4" x14ac:dyDescent="0.25">
      <c r="A4493" s="2">
        <v>0.82032407407407404</v>
      </c>
      <c r="B4493">
        <v>19</v>
      </c>
      <c r="C4493">
        <v>41</v>
      </c>
      <c r="D4493" t="s">
        <v>215</v>
      </c>
    </row>
    <row r="4494" spans="1:4" x14ac:dyDescent="0.25">
      <c r="A4494" s="2">
        <v>0.82894675925925931</v>
      </c>
      <c r="B4494">
        <v>19</v>
      </c>
      <c r="C4494">
        <v>53</v>
      </c>
      <c r="D4494" t="s">
        <v>215</v>
      </c>
    </row>
    <row r="4495" spans="1:4" x14ac:dyDescent="0.25">
      <c r="A4495" s="2">
        <v>0.83671296296296294</v>
      </c>
      <c r="B4495">
        <v>20</v>
      </c>
      <c r="C4495">
        <v>4</v>
      </c>
      <c r="D4495" t="s">
        <v>215</v>
      </c>
    </row>
    <row r="4496" spans="1:4" x14ac:dyDescent="0.25">
      <c r="A4496" s="2">
        <v>0.84357638888888886</v>
      </c>
      <c r="B4496">
        <v>20</v>
      </c>
      <c r="C4496">
        <v>14</v>
      </c>
      <c r="D4496" t="s">
        <v>215</v>
      </c>
    </row>
    <row r="4497" spans="1:4" x14ac:dyDescent="0.25">
      <c r="A4497" s="2">
        <v>0.84385416666666668</v>
      </c>
      <c r="B4497">
        <v>20</v>
      </c>
      <c r="C4497">
        <v>15</v>
      </c>
      <c r="D4497" t="s">
        <v>215</v>
      </c>
    </row>
    <row r="4498" spans="1:4" x14ac:dyDescent="0.25">
      <c r="A4498" s="2">
        <v>0.85822916666666671</v>
      </c>
      <c r="B4498">
        <v>20</v>
      </c>
      <c r="C4498">
        <v>35</v>
      </c>
      <c r="D4498" t="s">
        <v>215</v>
      </c>
    </row>
    <row r="4499" spans="1:4" x14ac:dyDescent="0.25">
      <c r="A4499" s="2">
        <v>0.86018518518518516</v>
      </c>
      <c r="B4499">
        <v>20</v>
      </c>
      <c r="C4499">
        <v>38</v>
      </c>
      <c r="D4499" t="s">
        <v>215</v>
      </c>
    </row>
    <row r="4500" spans="1:4" x14ac:dyDescent="0.25">
      <c r="A4500" s="2">
        <v>0.8996643518518519</v>
      </c>
      <c r="B4500">
        <v>21</v>
      </c>
      <c r="C4500">
        <v>35</v>
      </c>
      <c r="D4500" t="s">
        <v>216</v>
      </c>
    </row>
    <row r="4501" spans="1:4" x14ac:dyDescent="0.25">
      <c r="A4501" s="2">
        <v>0.90766203703703707</v>
      </c>
      <c r="B4501">
        <v>21</v>
      </c>
      <c r="C4501">
        <v>47</v>
      </c>
      <c r="D4501" t="s">
        <v>216</v>
      </c>
    </row>
    <row r="4502" spans="1:4" x14ac:dyDescent="0.25">
      <c r="A4502" s="2">
        <v>0.91541666666666666</v>
      </c>
      <c r="B4502">
        <v>21</v>
      </c>
      <c r="C4502">
        <v>58</v>
      </c>
      <c r="D4502" t="s">
        <v>216</v>
      </c>
    </row>
    <row r="4503" spans="1:4" x14ac:dyDescent="0.25">
      <c r="A4503" s="2">
        <v>0.92751157407407403</v>
      </c>
      <c r="B4503">
        <v>22</v>
      </c>
      <c r="C4503">
        <v>15</v>
      </c>
      <c r="D4503" t="s">
        <v>216</v>
      </c>
    </row>
    <row r="4504" spans="1:4" x14ac:dyDescent="0.25">
      <c r="A4504" s="2">
        <v>0.50104166666666672</v>
      </c>
      <c r="B4504">
        <v>12</v>
      </c>
      <c r="C4504">
        <v>1</v>
      </c>
      <c r="D4504" t="s">
        <v>214</v>
      </c>
    </row>
    <row r="4505" spans="1:4" x14ac:dyDescent="0.25">
      <c r="A4505" s="2">
        <v>0.52206018518518515</v>
      </c>
      <c r="B4505">
        <v>12</v>
      </c>
      <c r="C4505">
        <v>31</v>
      </c>
      <c r="D4505" t="s">
        <v>214</v>
      </c>
    </row>
    <row r="4506" spans="1:4" x14ac:dyDescent="0.25">
      <c r="A4506" s="2">
        <v>0.54278935185185184</v>
      </c>
      <c r="B4506">
        <v>13</v>
      </c>
      <c r="C4506">
        <v>1</v>
      </c>
      <c r="D4506" t="s">
        <v>214</v>
      </c>
    </row>
    <row r="4507" spans="1:4" x14ac:dyDescent="0.25">
      <c r="A4507" s="2">
        <v>0.58179398148148154</v>
      </c>
      <c r="B4507">
        <v>13</v>
      </c>
      <c r="C4507">
        <v>57</v>
      </c>
      <c r="D4507" t="s">
        <v>214</v>
      </c>
    </row>
    <row r="4508" spans="1:4" x14ac:dyDescent="0.25">
      <c r="A4508" s="2">
        <v>0.60097222222222224</v>
      </c>
      <c r="B4508">
        <v>14</v>
      </c>
      <c r="C4508">
        <v>25</v>
      </c>
      <c r="D4508" t="s">
        <v>214</v>
      </c>
    </row>
    <row r="4509" spans="1:4" x14ac:dyDescent="0.25">
      <c r="A4509" s="2">
        <v>0.61307870370370365</v>
      </c>
      <c r="B4509">
        <v>14</v>
      </c>
      <c r="C4509">
        <v>42</v>
      </c>
      <c r="D4509" t="s">
        <v>214</v>
      </c>
    </row>
    <row r="4510" spans="1:4" x14ac:dyDescent="0.25">
      <c r="A4510" s="2">
        <v>0.62266203703703704</v>
      </c>
      <c r="B4510">
        <v>14</v>
      </c>
      <c r="C4510">
        <v>56</v>
      </c>
      <c r="D4510" t="s">
        <v>214</v>
      </c>
    </row>
    <row r="4511" spans="1:4" x14ac:dyDescent="0.25">
      <c r="A4511" s="2">
        <v>0.66280092592592588</v>
      </c>
      <c r="B4511">
        <v>15</v>
      </c>
      <c r="C4511">
        <v>54</v>
      </c>
      <c r="D4511" t="s">
        <v>214</v>
      </c>
    </row>
    <row r="4512" spans="1:4" x14ac:dyDescent="0.25">
      <c r="A4512" s="2">
        <v>0.67348379629629629</v>
      </c>
      <c r="B4512">
        <v>16</v>
      </c>
      <c r="C4512">
        <v>9</v>
      </c>
      <c r="D4512" t="s">
        <v>214</v>
      </c>
    </row>
    <row r="4513" spans="1:4" x14ac:dyDescent="0.25">
      <c r="A4513" s="2">
        <v>0.67811342592592594</v>
      </c>
      <c r="B4513">
        <v>16</v>
      </c>
      <c r="C4513">
        <v>16</v>
      </c>
      <c r="D4513" t="s">
        <v>214</v>
      </c>
    </row>
    <row r="4514" spans="1:4" x14ac:dyDescent="0.25">
      <c r="A4514" s="2">
        <v>0.68163194444444442</v>
      </c>
      <c r="B4514">
        <v>16</v>
      </c>
      <c r="C4514">
        <v>21</v>
      </c>
      <c r="D4514" t="s">
        <v>214</v>
      </c>
    </row>
    <row r="4515" spans="1:4" x14ac:dyDescent="0.25">
      <c r="A4515" s="2">
        <v>0.68929398148148147</v>
      </c>
      <c r="B4515">
        <v>16</v>
      </c>
      <c r="C4515">
        <v>32</v>
      </c>
      <c r="D4515" t="s">
        <v>214</v>
      </c>
    </row>
    <row r="4516" spans="1:4" x14ac:dyDescent="0.25">
      <c r="A4516" s="2">
        <v>0.70133101851851853</v>
      </c>
      <c r="B4516">
        <v>16</v>
      </c>
      <c r="C4516">
        <v>49</v>
      </c>
      <c r="D4516" t="s">
        <v>214</v>
      </c>
    </row>
    <row r="4517" spans="1:4" x14ac:dyDescent="0.25">
      <c r="A4517" s="2">
        <v>0.71444444444444444</v>
      </c>
      <c r="B4517">
        <v>17</v>
      </c>
      <c r="C4517">
        <v>8</v>
      </c>
      <c r="D4517" t="s">
        <v>215</v>
      </c>
    </row>
    <row r="4518" spans="1:4" x14ac:dyDescent="0.25">
      <c r="A4518" s="2">
        <v>0.73417824074074078</v>
      </c>
      <c r="B4518">
        <v>17</v>
      </c>
      <c r="C4518">
        <v>37</v>
      </c>
      <c r="D4518" t="s">
        <v>215</v>
      </c>
    </row>
    <row r="4519" spans="1:4" x14ac:dyDescent="0.25">
      <c r="A4519" s="2">
        <v>0.74321759259259257</v>
      </c>
      <c r="B4519">
        <v>17</v>
      </c>
      <c r="C4519">
        <v>50</v>
      </c>
      <c r="D4519" t="s">
        <v>215</v>
      </c>
    </row>
    <row r="4520" spans="1:4" x14ac:dyDescent="0.25">
      <c r="A4520" s="2">
        <v>0.74467592592592591</v>
      </c>
      <c r="B4520">
        <v>17</v>
      </c>
      <c r="C4520">
        <v>52</v>
      </c>
      <c r="D4520" t="s">
        <v>215</v>
      </c>
    </row>
    <row r="4521" spans="1:4" x14ac:dyDescent="0.25">
      <c r="A4521" s="2">
        <v>0.7572916666666667</v>
      </c>
      <c r="B4521">
        <v>18</v>
      </c>
      <c r="C4521">
        <v>10</v>
      </c>
      <c r="D4521" t="s">
        <v>215</v>
      </c>
    </row>
    <row r="4522" spans="1:4" x14ac:dyDescent="0.25">
      <c r="A4522" s="2">
        <v>0.75996527777777778</v>
      </c>
      <c r="B4522">
        <v>18</v>
      </c>
      <c r="C4522">
        <v>14</v>
      </c>
      <c r="D4522" t="s">
        <v>215</v>
      </c>
    </row>
    <row r="4523" spans="1:4" x14ac:dyDescent="0.25">
      <c r="A4523" s="2">
        <v>0.76818287037037036</v>
      </c>
      <c r="B4523">
        <v>18</v>
      </c>
      <c r="C4523">
        <v>26</v>
      </c>
      <c r="D4523" t="s">
        <v>215</v>
      </c>
    </row>
    <row r="4524" spans="1:4" x14ac:dyDescent="0.25">
      <c r="A4524" s="2">
        <v>0.78998842592592589</v>
      </c>
      <c r="B4524">
        <v>18</v>
      </c>
      <c r="C4524">
        <v>57</v>
      </c>
      <c r="D4524" t="s">
        <v>215</v>
      </c>
    </row>
    <row r="4525" spans="1:4" x14ac:dyDescent="0.25">
      <c r="A4525" s="2">
        <v>0.80457175925925928</v>
      </c>
      <c r="B4525">
        <v>19</v>
      </c>
      <c r="C4525">
        <v>18</v>
      </c>
      <c r="D4525" t="s">
        <v>215</v>
      </c>
    </row>
    <row r="4526" spans="1:4" x14ac:dyDescent="0.25">
      <c r="A4526" s="2">
        <v>0.80796296296296299</v>
      </c>
      <c r="B4526">
        <v>19</v>
      </c>
      <c r="C4526">
        <v>23</v>
      </c>
      <c r="D4526" t="s">
        <v>215</v>
      </c>
    </row>
    <row r="4527" spans="1:4" x14ac:dyDescent="0.25">
      <c r="A4527" s="2">
        <v>0.81652777777777774</v>
      </c>
      <c r="B4527">
        <v>19</v>
      </c>
      <c r="C4527">
        <v>35</v>
      </c>
      <c r="D4527" t="s">
        <v>215</v>
      </c>
    </row>
    <row r="4528" spans="1:4" x14ac:dyDescent="0.25">
      <c r="A4528" s="2">
        <v>0.82840277777777782</v>
      </c>
      <c r="B4528">
        <v>19</v>
      </c>
      <c r="C4528">
        <v>52</v>
      </c>
      <c r="D4528" t="s">
        <v>215</v>
      </c>
    </row>
    <row r="4529" spans="1:4" x14ac:dyDescent="0.25">
      <c r="A4529" s="2">
        <v>0.86997685185185181</v>
      </c>
      <c r="B4529">
        <v>20</v>
      </c>
      <c r="C4529">
        <v>52</v>
      </c>
      <c r="D4529" t="s">
        <v>215</v>
      </c>
    </row>
    <row r="4530" spans="1:4" x14ac:dyDescent="0.25">
      <c r="A4530" s="2">
        <v>0.87184027777777773</v>
      </c>
      <c r="B4530">
        <v>20</v>
      </c>
      <c r="C4530">
        <v>55</v>
      </c>
      <c r="D4530" t="s">
        <v>215</v>
      </c>
    </row>
    <row r="4531" spans="1:4" x14ac:dyDescent="0.25">
      <c r="A4531" s="2">
        <v>0.88056712962962957</v>
      </c>
      <c r="B4531">
        <v>21</v>
      </c>
      <c r="C4531">
        <v>8</v>
      </c>
      <c r="D4531" t="s">
        <v>216</v>
      </c>
    </row>
    <row r="4532" spans="1:4" x14ac:dyDescent="0.25">
      <c r="A4532" s="2">
        <v>0.89680555555555552</v>
      </c>
      <c r="B4532">
        <v>21</v>
      </c>
      <c r="C4532">
        <v>31</v>
      </c>
      <c r="D4532" t="s">
        <v>216</v>
      </c>
    </row>
    <row r="4533" spans="1:4" x14ac:dyDescent="0.25">
      <c r="A4533" s="2">
        <v>0.91563657407407406</v>
      </c>
      <c r="B4533">
        <v>21</v>
      </c>
      <c r="C4533">
        <v>58</v>
      </c>
      <c r="D4533" t="s">
        <v>216</v>
      </c>
    </row>
    <row r="4534" spans="1:4" x14ac:dyDescent="0.25">
      <c r="A4534" s="2">
        <v>0.47108796296296296</v>
      </c>
      <c r="B4534">
        <v>11</v>
      </c>
      <c r="C4534">
        <v>18</v>
      </c>
      <c r="D4534" t="s">
        <v>213</v>
      </c>
    </row>
    <row r="4535" spans="1:4" x14ac:dyDescent="0.25">
      <c r="A4535" s="2">
        <v>0.47490740740740739</v>
      </c>
      <c r="B4535">
        <v>11</v>
      </c>
      <c r="C4535">
        <v>23</v>
      </c>
      <c r="D4535" t="s">
        <v>213</v>
      </c>
    </row>
    <row r="4536" spans="1:4" x14ac:dyDescent="0.25">
      <c r="A4536" s="2">
        <v>0.48041666666666666</v>
      </c>
      <c r="B4536">
        <v>11</v>
      </c>
      <c r="C4536">
        <v>31</v>
      </c>
      <c r="D4536" t="s">
        <v>213</v>
      </c>
    </row>
    <row r="4537" spans="1:4" x14ac:dyDescent="0.25">
      <c r="A4537" s="2">
        <v>0.48496527777777776</v>
      </c>
      <c r="B4537">
        <v>11</v>
      </c>
      <c r="C4537">
        <v>38</v>
      </c>
      <c r="D4537" t="s">
        <v>213</v>
      </c>
    </row>
    <row r="4538" spans="1:4" x14ac:dyDescent="0.25">
      <c r="A4538" s="2">
        <v>0.4861111111111111</v>
      </c>
      <c r="B4538">
        <v>11</v>
      </c>
      <c r="C4538">
        <v>40</v>
      </c>
      <c r="D4538" t="s">
        <v>213</v>
      </c>
    </row>
    <row r="4539" spans="1:4" x14ac:dyDescent="0.25">
      <c r="A4539" s="2">
        <v>0.49180555555555555</v>
      </c>
      <c r="B4539">
        <v>11</v>
      </c>
      <c r="C4539">
        <v>48</v>
      </c>
      <c r="D4539" t="s">
        <v>213</v>
      </c>
    </row>
    <row r="4540" spans="1:4" x14ac:dyDescent="0.25">
      <c r="A4540" s="2">
        <v>0.49789351851851854</v>
      </c>
      <c r="B4540">
        <v>11</v>
      </c>
      <c r="C4540">
        <v>56</v>
      </c>
      <c r="D4540" t="s">
        <v>213</v>
      </c>
    </row>
    <row r="4541" spans="1:4" x14ac:dyDescent="0.25">
      <c r="A4541" s="2">
        <v>0.50298611111111113</v>
      </c>
      <c r="B4541">
        <v>12</v>
      </c>
      <c r="C4541">
        <v>4</v>
      </c>
      <c r="D4541" t="s">
        <v>214</v>
      </c>
    </row>
    <row r="4542" spans="1:4" x14ac:dyDescent="0.25">
      <c r="A4542" s="2">
        <v>0.50708333333333333</v>
      </c>
      <c r="B4542">
        <v>12</v>
      </c>
      <c r="C4542">
        <v>10</v>
      </c>
      <c r="D4542" t="s">
        <v>214</v>
      </c>
    </row>
    <row r="4543" spans="1:4" x14ac:dyDescent="0.25">
      <c r="A4543" s="2">
        <v>0.50973379629629634</v>
      </c>
      <c r="B4543">
        <v>12</v>
      </c>
      <c r="C4543">
        <v>14</v>
      </c>
      <c r="D4543" t="s">
        <v>214</v>
      </c>
    </row>
    <row r="4544" spans="1:4" x14ac:dyDescent="0.25">
      <c r="A4544" s="2">
        <v>0.53206018518518516</v>
      </c>
      <c r="B4544">
        <v>12</v>
      </c>
      <c r="C4544">
        <v>46</v>
      </c>
      <c r="D4544" t="s">
        <v>214</v>
      </c>
    </row>
    <row r="4545" spans="1:4" x14ac:dyDescent="0.25">
      <c r="A4545" s="2">
        <v>0.53292824074074074</v>
      </c>
      <c r="B4545">
        <v>12</v>
      </c>
      <c r="C4545">
        <v>47</v>
      </c>
      <c r="D4545" t="s">
        <v>214</v>
      </c>
    </row>
    <row r="4546" spans="1:4" x14ac:dyDescent="0.25">
      <c r="A4546" s="2">
        <v>0.53464120370370372</v>
      </c>
      <c r="B4546">
        <v>12</v>
      </c>
      <c r="C4546">
        <v>49</v>
      </c>
      <c r="D4546" t="s">
        <v>214</v>
      </c>
    </row>
    <row r="4547" spans="1:4" x14ac:dyDescent="0.25">
      <c r="A4547" s="2">
        <v>0.53569444444444447</v>
      </c>
      <c r="B4547">
        <v>12</v>
      </c>
      <c r="C4547">
        <v>51</v>
      </c>
      <c r="D4547" t="s">
        <v>214</v>
      </c>
    </row>
    <row r="4548" spans="1:4" x14ac:dyDescent="0.25">
      <c r="A4548" s="2">
        <v>0.53866898148148146</v>
      </c>
      <c r="B4548">
        <v>12</v>
      </c>
      <c r="C4548">
        <v>55</v>
      </c>
      <c r="D4548" t="s">
        <v>214</v>
      </c>
    </row>
    <row r="4549" spans="1:4" x14ac:dyDescent="0.25">
      <c r="A4549" s="2">
        <v>0.54015046296296299</v>
      </c>
      <c r="B4549">
        <v>12</v>
      </c>
      <c r="C4549">
        <v>57</v>
      </c>
      <c r="D4549" t="s">
        <v>214</v>
      </c>
    </row>
    <row r="4550" spans="1:4" x14ac:dyDescent="0.25">
      <c r="A4550" s="2">
        <v>0.55143518518518519</v>
      </c>
      <c r="B4550">
        <v>13</v>
      </c>
      <c r="C4550">
        <v>14</v>
      </c>
      <c r="D4550" t="s">
        <v>214</v>
      </c>
    </row>
    <row r="4551" spans="1:4" x14ac:dyDescent="0.25">
      <c r="A4551" s="2">
        <v>0.56925925925925924</v>
      </c>
      <c r="B4551">
        <v>13</v>
      </c>
      <c r="C4551">
        <v>39</v>
      </c>
      <c r="D4551" t="s">
        <v>214</v>
      </c>
    </row>
    <row r="4552" spans="1:4" x14ac:dyDescent="0.25">
      <c r="A4552" s="2">
        <v>0.57150462962962967</v>
      </c>
      <c r="B4552">
        <v>13</v>
      </c>
      <c r="C4552">
        <v>42</v>
      </c>
      <c r="D4552" t="s">
        <v>214</v>
      </c>
    </row>
    <row r="4553" spans="1:4" x14ac:dyDescent="0.25">
      <c r="A4553" s="2">
        <v>0.57319444444444445</v>
      </c>
      <c r="B4553">
        <v>13</v>
      </c>
      <c r="C4553">
        <v>45</v>
      </c>
      <c r="D4553" t="s">
        <v>214</v>
      </c>
    </row>
    <row r="4554" spans="1:4" x14ac:dyDescent="0.25">
      <c r="A4554" s="2">
        <v>0.583125</v>
      </c>
      <c r="B4554">
        <v>13</v>
      </c>
      <c r="C4554">
        <v>59</v>
      </c>
      <c r="D4554" t="s">
        <v>214</v>
      </c>
    </row>
    <row r="4555" spans="1:4" x14ac:dyDescent="0.25">
      <c r="A4555" s="2">
        <v>0.58599537037037042</v>
      </c>
      <c r="B4555">
        <v>14</v>
      </c>
      <c r="C4555">
        <v>3</v>
      </c>
      <c r="D4555" t="s">
        <v>214</v>
      </c>
    </row>
    <row r="4556" spans="1:4" x14ac:dyDescent="0.25">
      <c r="A4556" s="2">
        <v>0.61717592592592596</v>
      </c>
      <c r="B4556">
        <v>14</v>
      </c>
      <c r="C4556">
        <v>48</v>
      </c>
      <c r="D4556" t="s">
        <v>214</v>
      </c>
    </row>
    <row r="4557" spans="1:4" x14ac:dyDescent="0.25">
      <c r="A4557" s="2">
        <v>0.64603009259259259</v>
      </c>
      <c r="B4557">
        <v>15</v>
      </c>
      <c r="C4557">
        <v>30</v>
      </c>
      <c r="D4557" t="s">
        <v>214</v>
      </c>
    </row>
    <row r="4558" spans="1:4" x14ac:dyDescent="0.25">
      <c r="A4558" s="2">
        <v>0.67282407407407407</v>
      </c>
      <c r="B4558">
        <v>16</v>
      </c>
      <c r="C4558">
        <v>8</v>
      </c>
      <c r="D4558" t="s">
        <v>214</v>
      </c>
    </row>
    <row r="4559" spans="1:4" x14ac:dyDescent="0.25">
      <c r="A4559" s="2">
        <v>0.67937499999999995</v>
      </c>
      <c r="B4559">
        <v>16</v>
      </c>
      <c r="C4559">
        <v>18</v>
      </c>
      <c r="D4559" t="s">
        <v>214</v>
      </c>
    </row>
    <row r="4560" spans="1:4" x14ac:dyDescent="0.25">
      <c r="A4560" s="2">
        <v>0.68777777777777782</v>
      </c>
      <c r="B4560">
        <v>16</v>
      </c>
      <c r="C4560">
        <v>30</v>
      </c>
      <c r="D4560" t="s">
        <v>214</v>
      </c>
    </row>
    <row r="4561" spans="1:4" x14ac:dyDescent="0.25">
      <c r="A4561" s="2">
        <v>0.68804398148148149</v>
      </c>
      <c r="B4561">
        <v>16</v>
      </c>
      <c r="C4561">
        <v>30</v>
      </c>
      <c r="D4561" t="s">
        <v>214</v>
      </c>
    </row>
    <row r="4562" spans="1:4" x14ac:dyDescent="0.25">
      <c r="A4562" s="2">
        <v>0.69226851851851856</v>
      </c>
      <c r="B4562">
        <v>16</v>
      </c>
      <c r="C4562">
        <v>36</v>
      </c>
      <c r="D4562" t="s">
        <v>214</v>
      </c>
    </row>
    <row r="4563" spans="1:4" x14ac:dyDescent="0.25">
      <c r="A4563" s="2">
        <v>0.69557870370370367</v>
      </c>
      <c r="B4563">
        <v>16</v>
      </c>
      <c r="C4563">
        <v>41</v>
      </c>
      <c r="D4563" t="s">
        <v>214</v>
      </c>
    </row>
    <row r="4564" spans="1:4" x14ac:dyDescent="0.25">
      <c r="A4564" s="2">
        <v>0.7074421296296296</v>
      </c>
      <c r="B4564">
        <v>16</v>
      </c>
      <c r="C4564">
        <v>58</v>
      </c>
      <c r="D4564" t="s">
        <v>214</v>
      </c>
    </row>
    <row r="4565" spans="1:4" x14ac:dyDescent="0.25">
      <c r="A4565" s="2">
        <v>0.71052083333333338</v>
      </c>
      <c r="B4565">
        <v>17</v>
      </c>
      <c r="C4565">
        <v>3</v>
      </c>
      <c r="D4565" t="s">
        <v>215</v>
      </c>
    </row>
    <row r="4566" spans="1:4" x14ac:dyDescent="0.25">
      <c r="A4566" s="2">
        <v>0.71414351851851854</v>
      </c>
      <c r="B4566">
        <v>17</v>
      </c>
      <c r="C4566">
        <v>8</v>
      </c>
      <c r="D4566" t="s">
        <v>215</v>
      </c>
    </row>
    <row r="4567" spans="1:4" x14ac:dyDescent="0.25">
      <c r="A4567" s="2">
        <v>0.71518518518518515</v>
      </c>
      <c r="B4567">
        <v>17</v>
      </c>
      <c r="C4567">
        <v>9</v>
      </c>
      <c r="D4567" t="s">
        <v>215</v>
      </c>
    </row>
    <row r="4568" spans="1:4" x14ac:dyDescent="0.25">
      <c r="A4568" s="2">
        <v>0.71576388888888887</v>
      </c>
      <c r="B4568">
        <v>17</v>
      </c>
      <c r="C4568">
        <v>10</v>
      </c>
      <c r="D4568" t="s">
        <v>215</v>
      </c>
    </row>
    <row r="4569" spans="1:4" x14ac:dyDescent="0.25">
      <c r="A4569" s="2">
        <v>0.72263888888888894</v>
      </c>
      <c r="B4569">
        <v>17</v>
      </c>
      <c r="C4569">
        <v>20</v>
      </c>
      <c r="D4569" t="s">
        <v>215</v>
      </c>
    </row>
    <row r="4570" spans="1:4" x14ac:dyDescent="0.25">
      <c r="A4570" s="2">
        <v>0.74976851851851856</v>
      </c>
      <c r="B4570">
        <v>17</v>
      </c>
      <c r="C4570">
        <v>59</v>
      </c>
      <c r="D4570" t="s">
        <v>215</v>
      </c>
    </row>
    <row r="4571" spans="1:4" x14ac:dyDescent="0.25">
      <c r="A4571" s="2">
        <v>0.75821759259259258</v>
      </c>
      <c r="B4571">
        <v>18</v>
      </c>
      <c r="C4571">
        <v>11</v>
      </c>
      <c r="D4571" t="s">
        <v>215</v>
      </c>
    </row>
    <row r="4572" spans="1:4" x14ac:dyDescent="0.25">
      <c r="A4572" s="2">
        <v>0.76263888888888887</v>
      </c>
      <c r="B4572">
        <v>18</v>
      </c>
      <c r="C4572">
        <v>18</v>
      </c>
      <c r="D4572" t="s">
        <v>215</v>
      </c>
    </row>
    <row r="4573" spans="1:4" x14ac:dyDescent="0.25">
      <c r="A4573" s="2">
        <v>0.78501157407407407</v>
      </c>
      <c r="B4573">
        <v>18</v>
      </c>
      <c r="C4573">
        <v>50</v>
      </c>
      <c r="D4573" t="s">
        <v>215</v>
      </c>
    </row>
    <row r="4574" spans="1:4" x14ac:dyDescent="0.25">
      <c r="A4574" s="2">
        <v>0.79033564814814816</v>
      </c>
      <c r="B4574">
        <v>18</v>
      </c>
      <c r="C4574">
        <v>58</v>
      </c>
      <c r="D4574" t="s">
        <v>215</v>
      </c>
    </row>
    <row r="4575" spans="1:4" x14ac:dyDescent="0.25">
      <c r="A4575" s="2">
        <v>0.80576388888888884</v>
      </c>
      <c r="B4575">
        <v>19</v>
      </c>
      <c r="C4575">
        <v>20</v>
      </c>
      <c r="D4575" t="s">
        <v>215</v>
      </c>
    </row>
    <row r="4576" spans="1:4" x14ac:dyDescent="0.25">
      <c r="A4576" s="2">
        <v>0.80635416666666671</v>
      </c>
      <c r="B4576">
        <v>19</v>
      </c>
      <c r="C4576">
        <v>21</v>
      </c>
      <c r="D4576" t="s">
        <v>215</v>
      </c>
    </row>
    <row r="4577" spans="1:4" x14ac:dyDescent="0.25">
      <c r="A4577" s="2">
        <v>0.81921296296296298</v>
      </c>
      <c r="B4577">
        <v>19</v>
      </c>
      <c r="C4577">
        <v>39</v>
      </c>
      <c r="D4577" t="s">
        <v>215</v>
      </c>
    </row>
    <row r="4578" spans="1:4" x14ac:dyDescent="0.25">
      <c r="A4578" s="2">
        <v>0.82695601851851852</v>
      </c>
      <c r="B4578">
        <v>19</v>
      </c>
      <c r="C4578">
        <v>50</v>
      </c>
      <c r="D4578" t="s">
        <v>215</v>
      </c>
    </row>
    <row r="4579" spans="1:4" x14ac:dyDescent="0.25">
      <c r="A4579" s="2">
        <v>0.82916666666666672</v>
      </c>
      <c r="B4579">
        <v>19</v>
      </c>
      <c r="C4579">
        <v>54</v>
      </c>
      <c r="D4579" t="s">
        <v>215</v>
      </c>
    </row>
    <row r="4580" spans="1:4" x14ac:dyDescent="0.25">
      <c r="A4580" s="2">
        <v>0.83971064814814811</v>
      </c>
      <c r="B4580">
        <v>20</v>
      </c>
      <c r="C4580">
        <v>9</v>
      </c>
      <c r="D4580" t="s">
        <v>215</v>
      </c>
    </row>
    <row r="4581" spans="1:4" x14ac:dyDescent="0.25">
      <c r="A4581" s="2">
        <v>0.87172453703703701</v>
      </c>
      <c r="B4581">
        <v>20</v>
      </c>
      <c r="C4581">
        <v>55</v>
      </c>
      <c r="D4581" t="s">
        <v>215</v>
      </c>
    </row>
    <row r="4582" spans="1:4" x14ac:dyDescent="0.25">
      <c r="A4582" s="2">
        <v>0.88025462962962964</v>
      </c>
      <c r="B4582">
        <v>21</v>
      </c>
      <c r="C4582">
        <v>7</v>
      </c>
      <c r="D4582" t="s">
        <v>216</v>
      </c>
    </row>
    <row r="4583" spans="1:4" x14ac:dyDescent="0.25">
      <c r="A4583" s="2">
        <v>0.9205092592592593</v>
      </c>
      <c r="B4583">
        <v>22</v>
      </c>
      <c r="C4583">
        <v>5</v>
      </c>
      <c r="D4583" t="s">
        <v>216</v>
      </c>
    </row>
    <row r="4584" spans="1:4" x14ac:dyDescent="0.25">
      <c r="A4584" s="2">
        <v>0.92504629629629631</v>
      </c>
      <c r="B4584">
        <v>22</v>
      </c>
      <c r="C4584">
        <v>12</v>
      </c>
      <c r="D4584" t="s">
        <v>216</v>
      </c>
    </row>
    <row r="4585" spans="1:4" x14ac:dyDescent="0.25">
      <c r="A4585" s="2">
        <v>0.92993055555555559</v>
      </c>
      <c r="B4585">
        <v>22</v>
      </c>
      <c r="C4585">
        <v>19</v>
      </c>
      <c r="D4585" t="s">
        <v>216</v>
      </c>
    </row>
    <row r="4586" spans="1:4" x14ac:dyDescent="0.25">
      <c r="A4586" s="2">
        <v>0.94395833333333334</v>
      </c>
      <c r="B4586">
        <v>22</v>
      </c>
      <c r="C4586">
        <v>39</v>
      </c>
      <c r="D4586" t="s">
        <v>216</v>
      </c>
    </row>
    <row r="4587" spans="1:4" x14ac:dyDescent="0.25">
      <c r="A4587" s="2">
        <v>0.46990740740740738</v>
      </c>
      <c r="B4587">
        <v>11</v>
      </c>
      <c r="C4587">
        <v>16</v>
      </c>
      <c r="D4587" t="s">
        <v>213</v>
      </c>
    </row>
    <row r="4588" spans="1:4" x14ac:dyDescent="0.25">
      <c r="A4588" s="2">
        <v>0.47259259259259262</v>
      </c>
      <c r="B4588">
        <v>11</v>
      </c>
      <c r="C4588">
        <v>20</v>
      </c>
      <c r="D4588" t="s">
        <v>213</v>
      </c>
    </row>
    <row r="4589" spans="1:4" x14ac:dyDescent="0.25">
      <c r="A4589" s="2">
        <v>0.48942129629629627</v>
      </c>
      <c r="B4589">
        <v>11</v>
      </c>
      <c r="C4589">
        <v>44</v>
      </c>
      <c r="D4589" t="s">
        <v>213</v>
      </c>
    </row>
    <row r="4590" spans="1:4" x14ac:dyDescent="0.25">
      <c r="A4590" s="2">
        <v>0.48975694444444445</v>
      </c>
      <c r="B4590">
        <v>11</v>
      </c>
      <c r="C4590">
        <v>45</v>
      </c>
      <c r="D4590" t="s">
        <v>213</v>
      </c>
    </row>
    <row r="4591" spans="1:4" x14ac:dyDescent="0.25">
      <c r="A4591" s="2">
        <v>0.49809027777777776</v>
      </c>
      <c r="B4591">
        <v>11</v>
      </c>
      <c r="C4591">
        <v>57</v>
      </c>
      <c r="D4591" t="s">
        <v>213</v>
      </c>
    </row>
    <row r="4592" spans="1:4" x14ac:dyDescent="0.25">
      <c r="A4592" s="2">
        <v>0.50028935185185186</v>
      </c>
      <c r="B4592">
        <v>12</v>
      </c>
      <c r="C4592">
        <v>0</v>
      </c>
      <c r="D4592" t="s">
        <v>214</v>
      </c>
    </row>
    <row r="4593" spans="1:4" x14ac:dyDescent="0.25">
      <c r="A4593" s="2">
        <v>0.50277777777777777</v>
      </c>
      <c r="B4593">
        <v>12</v>
      </c>
      <c r="C4593">
        <v>4</v>
      </c>
      <c r="D4593" t="s">
        <v>214</v>
      </c>
    </row>
    <row r="4594" spans="1:4" x14ac:dyDescent="0.25">
      <c r="A4594" s="2">
        <v>0.5133564814814815</v>
      </c>
      <c r="B4594">
        <v>12</v>
      </c>
      <c r="C4594">
        <v>19</v>
      </c>
      <c r="D4594" t="s">
        <v>214</v>
      </c>
    </row>
    <row r="4595" spans="1:4" x14ac:dyDescent="0.25">
      <c r="A4595" s="2">
        <v>0.51484953703703706</v>
      </c>
      <c r="B4595">
        <v>12</v>
      </c>
      <c r="C4595">
        <v>21</v>
      </c>
      <c r="D4595" t="s">
        <v>214</v>
      </c>
    </row>
    <row r="4596" spans="1:4" x14ac:dyDescent="0.25">
      <c r="A4596" s="2">
        <v>0.53408564814814818</v>
      </c>
      <c r="B4596">
        <v>12</v>
      </c>
      <c r="C4596">
        <v>49</v>
      </c>
      <c r="D4596" t="s">
        <v>214</v>
      </c>
    </row>
    <row r="4597" spans="1:4" x14ac:dyDescent="0.25">
      <c r="A4597" s="2">
        <v>0.53710648148148143</v>
      </c>
      <c r="B4597">
        <v>12</v>
      </c>
      <c r="C4597">
        <v>53</v>
      </c>
      <c r="D4597" t="s">
        <v>214</v>
      </c>
    </row>
    <row r="4598" spans="1:4" x14ac:dyDescent="0.25">
      <c r="A4598" s="2">
        <v>0.5378356481481481</v>
      </c>
      <c r="B4598">
        <v>12</v>
      </c>
      <c r="C4598">
        <v>54</v>
      </c>
      <c r="D4598" t="s">
        <v>214</v>
      </c>
    </row>
    <row r="4599" spans="1:4" x14ac:dyDescent="0.25">
      <c r="A4599" s="2">
        <v>0.53961805555555553</v>
      </c>
      <c r="B4599">
        <v>12</v>
      </c>
      <c r="C4599">
        <v>57</v>
      </c>
      <c r="D4599" t="s">
        <v>214</v>
      </c>
    </row>
    <row r="4600" spans="1:4" x14ac:dyDescent="0.25">
      <c r="A4600" s="2">
        <v>0.54549768518518515</v>
      </c>
      <c r="B4600">
        <v>13</v>
      </c>
      <c r="C4600">
        <v>5</v>
      </c>
      <c r="D4600" t="s">
        <v>214</v>
      </c>
    </row>
    <row r="4601" spans="1:4" x14ac:dyDescent="0.25">
      <c r="A4601" s="2">
        <v>0.54957175925925927</v>
      </c>
      <c r="B4601">
        <v>13</v>
      </c>
      <c r="C4601">
        <v>11</v>
      </c>
      <c r="D4601" t="s">
        <v>214</v>
      </c>
    </row>
    <row r="4602" spans="1:4" x14ac:dyDescent="0.25">
      <c r="A4602" s="2">
        <v>0.55761574074074072</v>
      </c>
      <c r="B4602">
        <v>13</v>
      </c>
      <c r="C4602">
        <v>22</v>
      </c>
      <c r="D4602" t="s">
        <v>214</v>
      </c>
    </row>
    <row r="4603" spans="1:4" x14ac:dyDescent="0.25">
      <c r="A4603" s="2">
        <v>0.59318287037037032</v>
      </c>
      <c r="B4603">
        <v>14</v>
      </c>
      <c r="C4603">
        <v>14</v>
      </c>
      <c r="D4603" t="s">
        <v>214</v>
      </c>
    </row>
    <row r="4604" spans="1:4" x14ac:dyDescent="0.25">
      <c r="A4604" s="2">
        <v>0.6028472222222222</v>
      </c>
      <c r="B4604">
        <v>14</v>
      </c>
      <c r="C4604">
        <v>28</v>
      </c>
      <c r="D4604" t="s">
        <v>214</v>
      </c>
    </row>
    <row r="4605" spans="1:4" x14ac:dyDescent="0.25">
      <c r="A4605" s="2">
        <v>0.64690972222222221</v>
      </c>
      <c r="B4605">
        <v>15</v>
      </c>
      <c r="C4605">
        <v>31</v>
      </c>
      <c r="D4605" t="s">
        <v>214</v>
      </c>
    </row>
    <row r="4606" spans="1:4" x14ac:dyDescent="0.25">
      <c r="A4606" s="2">
        <v>0.66481481481481486</v>
      </c>
      <c r="B4606">
        <v>15</v>
      </c>
      <c r="C4606">
        <v>57</v>
      </c>
      <c r="D4606" t="s">
        <v>214</v>
      </c>
    </row>
    <row r="4607" spans="1:4" x14ac:dyDescent="0.25">
      <c r="A4607" s="2">
        <v>0.66678240740740746</v>
      </c>
      <c r="B4607">
        <v>16</v>
      </c>
      <c r="C4607">
        <v>0</v>
      </c>
      <c r="D4607" t="s">
        <v>214</v>
      </c>
    </row>
    <row r="4608" spans="1:4" x14ac:dyDescent="0.25">
      <c r="A4608" s="2">
        <v>0.67184027777777777</v>
      </c>
      <c r="B4608">
        <v>16</v>
      </c>
      <c r="C4608">
        <v>7</v>
      </c>
      <c r="D4608" t="s">
        <v>214</v>
      </c>
    </row>
    <row r="4609" spans="1:4" x14ac:dyDescent="0.25">
      <c r="A4609" s="2">
        <v>0.69056712962962963</v>
      </c>
      <c r="B4609">
        <v>16</v>
      </c>
      <c r="C4609">
        <v>34</v>
      </c>
      <c r="D4609" t="s">
        <v>214</v>
      </c>
    </row>
    <row r="4610" spans="1:4" x14ac:dyDescent="0.25">
      <c r="A4610" s="2">
        <v>0.70148148148148148</v>
      </c>
      <c r="B4610">
        <v>16</v>
      </c>
      <c r="C4610">
        <v>50</v>
      </c>
      <c r="D4610" t="s">
        <v>214</v>
      </c>
    </row>
    <row r="4611" spans="1:4" x14ac:dyDescent="0.25">
      <c r="A4611" s="2">
        <v>0.70746527777777779</v>
      </c>
      <c r="B4611">
        <v>16</v>
      </c>
      <c r="C4611">
        <v>58</v>
      </c>
      <c r="D4611" t="s">
        <v>214</v>
      </c>
    </row>
    <row r="4612" spans="1:4" x14ac:dyDescent="0.25">
      <c r="A4612" s="2">
        <v>0.71174768518518516</v>
      </c>
      <c r="B4612">
        <v>17</v>
      </c>
      <c r="C4612">
        <v>4</v>
      </c>
      <c r="D4612" t="s">
        <v>215</v>
      </c>
    </row>
    <row r="4613" spans="1:4" x14ac:dyDescent="0.25">
      <c r="A4613" s="2">
        <v>0.71376157407407403</v>
      </c>
      <c r="B4613">
        <v>17</v>
      </c>
      <c r="C4613">
        <v>7</v>
      </c>
      <c r="D4613" t="s">
        <v>215</v>
      </c>
    </row>
    <row r="4614" spans="1:4" x14ac:dyDescent="0.25">
      <c r="A4614" s="2">
        <v>0.71424768518518522</v>
      </c>
      <c r="B4614">
        <v>17</v>
      </c>
      <c r="C4614">
        <v>8</v>
      </c>
      <c r="D4614" t="s">
        <v>215</v>
      </c>
    </row>
    <row r="4615" spans="1:4" x14ac:dyDescent="0.25">
      <c r="A4615" s="2">
        <v>0.73168981481481477</v>
      </c>
      <c r="B4615">
        <v>17</v>
      </c>
      <c r="C4615">
        <v>33</v>
      </c>
      <c r="D4615" t="s">
        <v>215</v>
      </c>
    </row>
    <row r="4616" spans="1:4" x14ac:dyDescent="0.25">
      <c r="A4616" s="2">
        <v>0.73561342592592593</v>
      </c>
      <c r="B4616">
        <v>17</v>
      </c>
      <c r="C4616">
        <v>39</v>
      </c>
      <c r="D4616" t="s">
        <v>215</v>
      </c>
    </row>
    <row r="4617" spans="1:4" x14ac:dyDescent="0.25">
      <c r="A4617" s="2">
        <v>0.73569444444444443</v>
      </c>
      <c r="B4617">
        <v>17</v>
      </c>
      <c r="C4617">
        <v>39</v>
      </c>
      <c r="D4617" t="s">
        <v>215</v>
      </c>
    </row>
    <row r="4618" spans="1:4" x14ac:dyDescent="0.25">
      <c r="A4618" s="2">
        <v>0.74944444444444447</v>
      </c>
      <c r="B4618">
        <v>17</v>
      </c>
      <c r="C4618">
        <v>59</v>
      </c>
      <c r="D4618" t="s">
        <v>215</v>
      </c>
    </row>
    <row r="4619" spans="1:4" x14ac:dyDescent="0.25">
      <c r="A4619" s="2">
        <v>0.78395833333333331</v>
      </c>
      <c r="B4619">
        <v>18</v>
      </c>
      <c r="C4619">
        <v>48</v>
      </c>
      <c r="D4619" t="s">
        <v>215</v>
      </c>
    </row>
    <row r="4620" spans="1:4" x14ac:dyDescent="0.25">
      <c r="A4620" s="2">
        <v>0.78687499999999999</v>
      </c>
      <c r="B4620">
        <v>18</v>
      </c>
      <c r="C4620">
        <v>53</v>
      </c>
      <c r="D4620" t="s">
        <v>215</v>
      </c>
    </row>
    <row r="4621" spans="1:4" x14ac:dyDescent="0.25">
      <c r="A4621" s="2">
        <v>0.7896643518518518</v>
      </c>
      <c r="B4621">
        <v>18</v>
      </c>
      <c r="C4621">
        <v>57</v>
      </c>
      <c r="D4621" t="s">
        <v>215</v>
      </c>
    </row>
    <row r="4622" spans="1:4" x14ac:dyDescent="0.25">
      <c r="A4622" s="2">
        <v>0.79174768518518523</v>
      </c>
      <c r="B4622">
        <v>19</v>
      </c>
      <c r="C4622">
        <v>0</v>
      </c>
      <c r="D4622" t="s">
        <v>215</v>
      </c>
    </row>
    <row r="4623" spans="1:4" x14ac:dyDescent="0.25">
      <c r="A4623" s="2">
        <v>0.81841435185185185</v>
      </c>
      <c r="B4623">
        <v>19</v>
      </c>
      <c r="C4623">
        <v>38</v>
      </c>
      <c r="D4623" t="s">
        <v>215</v>
      </c>
    </row>
    <row r="4624" spans="1:4" x14ac:dyDescent="0.25">
      <c r="A4624" s="2">
        <v>0.82239583333333333</v>
      </c>
      <c r="B4624">
        <v>19</v>
      </c>
      <c r="C4624">
        <v>44</v>
      </c>
      <c r="D4624" t="s">
        <v>215</v>
      </c>
    </row>
    <row r="4625" spans="1:4" x14ac:dyDescent="0.25">
      <c r="A4625" s="2">
        <v>0.82614583333333336</v>
      </c>
      <c r="B4625">
        <v>19</v>
      </c>
      <c r="C4625">
        <v>49</v>
      </c>
      <c r="D4625" t="s">
        <v>215</v>
      </c>
    </row>
    <row r="4626" spans="1:4" x14ac:dyDescent="0.25">
      <c r="A4626" s="2">
        <v>0.83175925925925931</v>
      </c>
      <c r="B4626">
        <v>19</v>
      </c>
      <c r="C4626">
        <v>57</v>
      </c>
      <c r="D4626" t="s">
        <v>215</v>
      </c>
    </row>
    <row r="4627" spans="1:4" x14ac:dyDescent="0.25">
      <c r="A4627" s="2">
        <v>0.83406250000000004</v>
      </c>
      <c r="B4627">
        <v>20</v>
      </c>
      <c r="C4627">
        <v>1</v>
      </c>
      <c r="D4627" t="s">
        <v>215</v>
      </c>
    </row>
    <row r="4628" spans="1:4" x14ac:dyDescent="0.25">
      <c r="A4628" s="2">
        <v>0.84734953703703708</v>
      </c>
      <c r="B4628">
        <v>20</v>
      </c>
      <c r="C4628">
        <v>20</v>
      </c>
      <c r="D4628" t="s">
        <v>215</v>
      </c>
    </row>
    <row r="4629" spans="1:4" x14ac:dyDescent="0.25">
      <c r="A4629" s="2">
        <v>0.85621527777777773</v>
      </c>
      <c r="B4629">
        <v>20</v>
      </c>
      <c r="C4629">
        <v>32</v>
      </c>
      <c r="D4629" t="s">
        <v>215</v>
      </c>
    </row>
    <row r="4630" spans="1:4" x14ac:dyDescent="0.25">
      <c r="A4630" s="2">
        <v>0.85962962962962963</v>
      </c>
      <c r="B4630">
        <v>20</v>
      </c>
      <c r="C4630">
        <v>37</v>
      </c>
      <c r="D4630" t="s">
        <v>215</v>
      </c>
    </row>
    <row r="4631" spans="1:4" x14ac:dyDescent="0.25">
      <c r="A4631" s="2">
        <v>0.87228009259259254</v>
      </c>
      <c r="B4631">
        <v>20</v>
      </c>
      <c r="C4631">
        <v>56</v>
      </c>
      <c r="D4631" t="s">
        <v>215</v>
      </c>
    </row>
    <row r="4632" spans="1:4" x14ac:dyDescent="0.25">
      <c r="A4632" s="2">
        <v>0.87936342592592598</v>
      </c>
      <c r="B4632">
        <v>21</v>
      </c>
      <c r="C4632">
        <v>6</v>
      </c>
      <c r="D4632" t="s">
        <v>216</v>
      </c>
    </row>
    <row r="4633" spans="1:4" x14ac:dyDescent="0.25">
      <c r="A4633" s="2">
        <v>0.91937500000000005</v>
      </c>
      <c r="B4633">
        <v>22</v>
      </c>
      <c r="C4633">
        <v>3</v>
      </c>
      <c r="D4633" t="s">
        <v>216</v>
      </c>
    </row>
    <row r="4634" spans="1:4" x14ac:dyDescent="0.25">
      <c r="A4634" s="2">
        <v>0.9307523148148148</v>
      </c>
      <c r="B4634">
        <v>22</v>
      </c>
      <c r="C4634">
        <v>20</v>
      </c>
      <c r="D4634" t="s">
        <v>216</v>
      </c>
    </row>
    <row r="4635" spans="1:4" x14ac:dyDescent="0.25">
      <c r="A4635" s="2">
        <v>0.93084490740740744</v>
      </c>
      <c r="B4635">
        <v>22</v>
      </c>
      <c r="C4635">
        <v>20</v>
      </c>
      <c r="D4635" t="s">
        <v>216</v>
      </c>
    </row>
    <row r="4636" spans="1:4" x14ac:dyDescent="0.25">
      <c r="A4636" s="2">
        <v>0.48120370370370369</v>
      </c>
      <c r="B4636">
        <v>11</v>
      </c>
      <c r="C4636">
        <v>32</v>
      </c>
      <c r="D4636" t="s">
        <v>213</v>
      </c>
    </row>
    <row r="4637" spans="1:4" x14ac:dyDescent="0.25">
      <c r="A4637" s="2">
        <v>0.48465277777777777</v>
      </c>
      <c r="B4637">
        <v>11</v>
      </c>
      <c r="C4637">
        <v>37</v>
      </c>
      <c r="D4637" t="s">
        <v>213</v>
      </c>
    </row>
    <row r="4638" spans="1:4" x14ac:dyDescent="0.25">
      <c r="A4638" s="2">
        <v>0.49524305555555553</v>
      </c>
      <c r="B4638">
        <v>11</v>
      </c>
      <c r="C4638">
        <v>53</v>
      </c>
      <c r="D4638" t="s">
        <v>213</v>
      </c>
    </row>
    <row r="4639" spans="1:4" x14ac:dyDescent="0.25">
      <c r="A4639" s="2">
        <v>0.49571759259259257</v>
      </c>
      <c r="B4639">
        <v>11</v>
      </c>
      <c r="C4639">
        <v>53</v>
      </c>
      <c r="D4639" t="s">
        <v>213</v>
      </c>
    </row>
    <row r="4640" spans="1:4" x14ac:dyDescent="0.25">
      <c r="A4640" s="2">
        <v>0.500462962962963</v>
      </c>
      <c r="B4640">
        <v>12</v>
      </c>
      <c r="C4640">
        <v>0</v>
      </c>
      <c r="D4640" t="s">
        <v>214</v>
      </c>
    </row>
    <row r="4641" spans="1:4" x14ac:dyDescent="0.25">
      <c r="A4641" s="2">
        <v>0.50443287037037032</v>
      </c>
      <c r="B4641">
        <v>12</v>
      </c>
      <c r="C4641">
        <v>6</v>
      </c>
      <c r="D4641" t="s">
        <v>214</v>
      </c>
    </row>
    <row r="4642" spans="1:4" x14ac:dyDescent="0.25">
      <c r="A4642" s="2">
        <v>0.50638888888888889</v>
      </c>
      <c r="B4642">
        <v>12</v>
      </c>
      <c r="C4642">
        <v>9</v>
      </c>
      <c r="D4642" t="s">
        <v>214</v>
      </c>
    </row>
    <row r="4643" spans="1:4" x14ac:dyDescent="0.25">
      <c r="A4643" s="2">
        <v>0.50812500000000005</v>
      </c>
      <c r="B4643">
        <v>12</v>
      </c>
      <c r="C4643">
        <v>11</v>
      </c>
      <c r="D4643" t="s">
        <v>214</v>
      </c>
    </row>
    <row r="4644" spans="1:4" x14ac:dyDescent="0.25">
      <c r="A4644" s="2">
        <v>0.51437500000000003</v>
      </c>
      <c r="B4644">
        <v>12</v>
      </c>
      <c r="C4644">
        <v>20</v>
      </c>
      <c r="D4644" t="s">
        <v>214</v>
      </c>
    </row>
    <row r="4645" spans="1:4" x14ac:dyDescent="0.25">
      <c r="A4645" s="2">
        <v>0.51538194444444441</v>
      </c>
      <c r="B4645">
        <v>12</v>
      </c>
      <c r="C4645">
        <v>22</v>
      </c>
      <c r="D4645" t="s">
        <v>214</v>
      </c>
    </row>
    <row r="4646" spans="1:4" x14ac:dyDescent="0.25">
      <c r="A4646" s="2">
        <v>0.52862268518518518</v>
      </c>
      <c r="B4646">
        <v>12</v>
      </c>
      <c r="C4646">
        <v>41</v>
      </c>
      <c r="D4646" t="s">
        <v>214</v>
      </c>
    </row>
    <row r="4647" spans="1:4" x14ac:dyDescent="0.25">
      <c r="A4647" s="2">
        <v>0.53</v>
      </c>
      <c r="B4647">
        <v>12</v>
      </c>
      <c r="C4647">
        <v>43</v>
      </c>
      <c r="D4647" t="s">
        <v>214</v>
      </c>
    </row>
    <row r="4648" spans="1:4" x14ac:dyDescent="0.25">
      <c r="A4648" s="2">
        <v>0.54231481481481481</v>
      </c>
      <c r="B4648">
        <v>13</v>
      </c>
      <c r="C4648">
        <v>0</v>
      </c>
      <c r="D4648" t="s">
        <v>214</v>
      </c>
    </row>
    <row r="4649" spans="1:4" x14ac:dyDescent="0.25">
      <c r="A4649" s="2">
        <v>0.54372685185185188</v>
      </c>
      <c r="B4649">
        <v>13</v>
      </c>
      <c r="C4649">
        <v>2</v>
      </c>
      <c r="D4649" t="s">
        <v>214</v>
      </c>
    </row>
    <row r="4650" spans="1:4" x14ac:dyDescent="0.25">
      <c r="A4650" s="2">
        <v>0.54927083333333337</v>
      </c>
      <c r="B4650">
        <v>13</v>
      </c>
      <c r="C4650">
        <v>10</v>
      </c>
      <c r="D4650" t="s">
        <v>214</v>
      </c>
    </row>
    <row r="4651" spans="1:4" x14ac:dyDescent="0.25">
      <c r="A4651" s="2">
        <v>0.5599305555555556</v>
      </c>
      <c r="B4651">
        <v>13</v>
      </c>
      <c r="C4651">
        <v>26</v>
      </c>
      <c r="D4651" t="s">
        <v>214</v>
      </c>
    </row>
    <row r="4652" spans="1:4" x14ac:dyDescent="0.25">
      <c r="A4652" s="2">
        <v>0.56555555555555559</v>
      </c>
      <c r="B4652">
        <v>13</v>
      </c>
      <c r="C4652">
        <v>34</v>
      </c>
      <c r="D4652" t="s">
        <v>214</v>
      </c>
    </row>
    <row r="4653" spans="1:4" x14ac:dyDescent="0.25">
      <c r="A4653" s="2">
        <v>0.56709490740740742</v>
      </c>
      <c r="B4653">
        <v>13</v>
      </c>
      <c r="C4653">
        <v>36</v>
      </c>
      <c r="D4653" t="s">
        <v>214</v>
      </c>
    </row>
    <row r="4654" spans="1:4" x14ac:dyDescent="0.25">
      <c r="A4654" s="2">
        <v>0.58250000000000002</v>
      </c>
      <c r="B4654">
        <v>13</v>
      </c>
      <c r="C4654">
        <v>58</v>
      </c>
      <c r="D4654" t="s">
        <v>214</v>
      </c>
    </row>
    <row r="4655" spans="1:4" x14ac:dyDescent="0.25">
      <c r="A4655" s="2">
        <v>0.58452546296296293</v>
      </c>
      <c r="B4655">
        <v>14</v>
      </c>
      <c r="C4655">
        <v>1</v>
      </c>
      <c r="D4655" t="s">
        <v>214</v>
      </c>
    </row>
    <row r="4656" spans="1:4" x14ac:dyDescent="0.25">
      <c r="A4656" s="2">
        <v>0.60745370370370366</v>
      </c>
      <c r="B4656">
        <v>14</v>
      </c>
      <c r="C4656">
        <v>34</v>
      </c>
      <c r="D4656" t="s">
        <v>214</v>
      </c>
    </row>
    <row r="4657" spans="1:4" x14ac:dyDescent="0.25">
      <c r="A4657" s="2">
        <v>0.62321759259259257</v>
      </c>
      <c r="B4657">
        <v>14</v>
      </c>
      <c r="C4657">
        <v>57</v>
      </c>
      <c r="D4657" t="s">
        <v>214</v>
      </c>
    </row>
    <row r="4658" spans="1:4" x14ac:dyDescent="0.25">
      <c r="A4658" s="2">
        <v>0.6545023148148148</v>
      </c>
      <c r="B4658">
        <v>15</v>
      </c>
      <c r="C4658">
        <v>42</v>
      </c>
      <c r="D4658" t="s">
        <v>214</v>
      </c>
    </row>
    <row r="4659" spans="1:4" x14ac:dyDescent="0.25">
      <c r="A4659" s="2">
        <v>0.67533564814814817</v>
      </c>
      <c r="B4659">
        <v>16</v>
      </c>
      <c r="C4659">
        <v>12</v>
      </c>
      <c r="D4659" t="s">
        <v>214</v>
      </c>
    </row>
    <row r="4660" spans="1:4" x14ac:dyDescent="0.25">
      <c r="A4660" s="2">
        <v>0.69707175925925924</v>
      </c>
      <c r="B4660">
        <v>16</v>
      </c>
      <c r="C4660">
        <v>43</v>
      </c>
      <c r="D4660" t="s">
        <v>214</v>
      </c>
    </row>
    <row r="4661" spans="1:4" x14ac:dyDescent="0.25">
      <c r="A4661" s="2">
        <v>0.71020833333333333</v>
      </c>
      <c r="B4661">
        <v>17</v>
      </c>
      <c r="C4661">
        <v>2</v>
      </c>
      <c r="D4661" t="s">
        <v>215</v>
      </c>
    </row>
    <row r="4662" spans="1:4" x14ac:dyDescent="0.25">
      <c r="A4662" s="2">
        <v>0.71371527777777777</v>
      </c>
      <c r="B4662">
        <v>17</v>
      </c>
      <c r="C4662">
        <v>7</v>
      </c>
      <c r="D4662" t="s">
        <v>215</v>
      </c>
    </row>
    <row r="4663" spans="1:4" x14ac:dyDescent="0.25">
      <c r="A4663" s="2">
        <v>0.71775462962962966</v>
      </c>
      <c r="B4663">
        <v>17</v>
      </c>
      <c r="C4663">
        <v>13</v>
      </c>
      <c r="D4663" t="s">
        <v>215</v>
      </c>
    </row>
    <row r="4664" spans="1:4" x14ac:dyDescent="0.25">
      <c r="A4664" s="2">
        <v>0.73063657407407412</v>
      </c>
      <c r="B4664">
        <v>17</v>
      </c>
      <c r="C4664">
        <v>32</v>
      </c>
      <c r="D4664" t="s">
        <v>215</v>
      </c>
    </row>
    <row r="4665" spans="1:4" x14ac:dyDescent="0.25">
      <c r="A4665" s="2">
        <v>0.73460648148148144</v>
      </c>
      <c r="B4665">
        <v>17</v>
      </c>
      <c r="C4665">
        <v>37</v>
      </c>
      <c r="D4665" t="s">
        <v>215</v>
      </c>
    </row>
    <row r="4666" spans="1:4" x14ac:dyDescent="0.25">
      <c r="A4666" s="2">
        <v>0.73825231481481479</v>
      </c>
      <c r="B4666">
        <v>17</v>
      </c>
      <c r="C4666">
        <v>43</v>
      </c>
      <c r="D4666" t="s">
        <v>215</v>
      </c>
    </row>
    <row r="4667" spans="1:4" x14ac:dyDescent="0.25">
      <c r="A4667" s="2">
        <v>0.74237268518518518</v>
      </c>
      <c r="B4667">
        <v>17</v>
      </c>
      <c r="C4667">
        <v>49</v>
      </c>
      <c r="D4667" t="s">
        <v>215</v>
      </c>
    </row>
    <row r="4668" spans="1:4" x14ac:dyDescent="0.25">
      <c r="A4668" s="2">
        <v>0.7494791666666667</v>
      </c>
      <c r="B4668">
        <v>17</v>
      </c>
      <c r="C4668">
        <v>59</v>
      </c>
      <c r="D4668" t="s">
        <v>215</v>
      </c>
    </row>
    <row r="4669" spans="1:4" x14ac:dyDescent="0.25">
      <c r="A4669" s="2">
        <v>0.7540972222222222</v>
      </c>
      <c r="B4669">
        <v>18</v>
      </c>
      <c r="C4669">
        <v>5</v>
      </c>
      <c r="D4669" t="s">
        <v>215</v>
      </c>
    </row>
    <row r="4670" spans="1:4" x14ac:dyDescent="0.25">
      <c r="A4670" s="2">
        <v>0.75783564814814819</v>
      </c>
      <c r="B4670">
        <v>18</v>
      </c>
      <c r="C4670">
        <v>11</v>
      </c>
      <c r="D4670" t="s">
        <v>215</v>
      </c>
    </row>
    <row r="4671" spans="1:4" x14ac:dyDescent="0.25">
      <c r="A4671" s="2">
        <v>0.76429398148148153</v>
      </c>
      <c r="B4671">
        <v>18</v>
      </c>
      <c r="C4671">
        <v>20</v>
      </c>
      <c r="D4671" t="s">
        <v>215</v>
      </c>
    </row>
    <row r="4672" spans="1:4" x14ac:dyDescent="0.25">
      <c r="A4672" s="2">
        <v>0.77444444444444449</v>
      </c>
      <c r="B4672">
        <v>18</v>
      </c>
      <c r="C4672">
        <v>35</v>
      </c>
      <c r="D4672" t="s">
        <v>215</v>
      </c>
    </row>
    <row r="4673" spans="1:4" x14ac:dyDescent="0.25">
      <c r="A4673" s="2">
        <v>0.78959490740740745</v>
      </c>
      <c r="B4673">
        <v>18</v>
      </c>
      <c r="C4673">
        <v>57</v>
      </c>
      <c r="D4673" t="s">
        <v>215</v>
      </c>
    </row>
    <row r="4674" spans="1:4" x14ac:dyDescent="0.25">
      <c r="A4674" s="2">
        <v>0.79350694444444447</v>
      </c>
      <c r="B4674">
        <v>19</v>
      </c>
      <c r="C4674">
        <v>2</v>
      </c>
      <c r="D4674" t="s">
        <v>215</v>
      </c>
    </row>
    <row r="4675" spans="1:4" x14ac:dyDescent="0.25">
      <c r="A4675" s="2">
        <v>0.80001157407407408</v>
      </c>
      <c r="B4675">
        <v>19</v>
      </c>
      <c r="C4675">
        <v>12</v>
      </c>
      <c r="D4675" t="s">
        <v>215</v>
      </c>
    </row>
    <row r="4676" spans="1:4" x14ac:dyDescent="0.25">
      <c r="A4676" s="2">
        <v>0.8068981481481482</v>
      </c>
      <c r="B4676">
        <v>19</v>
      </c>
      <c r="C4676">
        <v>21</v>
      </c>
      <c r="D4676" t="s">
        <v>215</v>
      </c>
    </row>
    <row r="4677" spans="1:4" x14ac:dyDescent="0.25">
      <c r="A4677" s="2">
        <v>0.81910879629629629</v>
      </c>
      <c r="B4677">
        <v>19</v>
      </c>
      <c r="C4677">
        <v>39</v>
      </c>
      <c r="D4677" t="s">
        <v>215</v>
      </c>
    </row>
    <row r="4678" spans="1:4" x14ac:dyDescent="0.25">
      <c r="A4678" s="2">
        <v>0.82815972222222223</v>
      </c>
      <c r="B4678">
        <v>19</v>
      </c>
      <c r="C4678">
        <v>52</v>
      </c>
      <c r="D4678" t="s">
        <v>215</v>
      </c>
    </row>
    <row r="4679" spans="1:4" x14ac:dyDescent="0.25">
      <c r="A4679" s="2">
        <v>0.83334490740740741</v>
      </c>
      <c r="B4679">
        <v>20</v>
      </c>
      <c r="C4679">
        <v>0</v>
      </c>
      <c r="D4679" t="s">
        <v>215</v>
      </c>
    </row>
    <row r="4680" spans="1:4" x14ac:dyDescent="0.25">
      <c r="A4680" s="2">
        <v>0.83793981481481483</v>
      </c>
      <c r="B4680">
        <v>20</v>
      </c>
      <c r="C4680">
        <v>6</v>
      </c>
      <c r="D4680" t="s">
        <v>215</v>
      </c>
    </row>
    <row r="4681" spans="1:4" x14ac:dyDescent="0.25">
      <c r="A4681" s="2">
        <v>0.85709490740740746</v>
      </c>
      <c r="B4681">
        <v>20</v>
      </c>
      <c r="C4681">
        <v>34</v>
      </c>
      <c r="D4681" t="s">
        <v>215</v>
      </c>
    </row>
    <row r="4682" spans="1:4" x14ac:dyDescent="0.25">
      <c r="A4682" s="2">
        <v>0.86453703703703699</v>
      </c>
      <c r="B4682">
        <v>20</v>
      </c>
      <c r="C4682">
        <v>44</v>
      </c>
      <c r="D4682" t="s">
        <v>215</v>
      </c>
    </row>
    <row r="4683" spans="1:4" x14ac:dyDescent="0.25">
      <c r="A4683" s="2">
        <v>0.87104166666666671</v>
      </c>
      <c r="B4683">
        <v>20</v>
      </c>
      <c r="C4683">
        <v>54</v>
      </c>
      <c r="D4683" t="s">
        <v>215</v>
      </c>
    </row>
    <row r="4684" spans="1:4" x14ac:dyDescent="0.25">
      <c r="A4684" s="2">
        <v>0.87662037037037033</v>
      </c>
      <c r="B4684">
        <v>21</v>
      </c>
      <c r="C4684">
        <v>2</v>
      </c>
      <c r="D4684" t="s">
        <v>216</v>
      </c>
    </row>
    <row r="4685" spans="1:4" x14ac:dyDescent="0.25">
      <c r="A4685" s="2">
        <v>0.88146990740740738</v>
      </c>
      <c r="B4685">
        <v>21</v>
      </c>
      <c r="C4685">
        <v>9</v>
      </c>
      <c r="D4685" t="s">
        <v>216</v>
      </c>
    </row>
    <row r="4686" spans="1:4" x14ac:dyDescent="0.25">
      <c r="A4686" s="2">
        <v>0.88296296296296295</v>
      </c>
      <c r="B4686">
        <v>21</v>
      </c>
      <c r="C4686">
        <v>11</v>
      </c>
      <c r="D4686" t="s">
        <v>216</v>
      </c>
    </row>
    <row r="4687" spans="1:4" x14ac:dyDescent="0.25">
      <c r="A4687" s="2">
        <v>0.88464120370370369</v>
      </c>
      <c r="B4687">
        <v>21</v>
      </c>
      <c r="C4687">
        <v>13</v>
      </c>
      <c r="D4687" t="s">
        <v>216</v>
      </c>
    </row>
    <row r="4688" spans="1:4" x14ac:dyDescent="0.25">
      <c r="A4688" s="2">
        <v>0.89359953703703698</v>
      </c>
      <c r="B4688">
        <v>21</v>
      </c>
      <c r="C4688">
        <v>26</v>
      </c>
      <c r="D4688" t="s">
        <v>216</v>
      </c>
    </row>
    <row r="4689" spans="1:4" x14ac:dyDescent="0.25">
      <c r="A4689" s="2">
        <v>0.89371527777777782</v>
      </c>
      <c r="B4689">
        <v>21</v>
      </c>
      <c r="C4689">
        <v>26</v>
      </c>
      <c r="D4689" t="s">
        <v>216</v>
      </c>
    </row>
    <row r="4690" spans="1:4" x14ac:dyDescent="0.25">
      <c r="A4690" s="2">
        <v>0.92831018518518515</v>
      </c>
      <c r="B4690">
        <v>22</v>
      </c>
      <c r="C4690">
        <v>16</v>
      </c>
      <c r="D4690" t="s">
        <v>216</v>
      </c>
    </row>
    <row r="4691" spans="1:4" x14ac:dyDescent="0.25">
      <c r="A4691" s="2">
        <v>0.4742939814814815</v>
      </c>
      <c r="B4691">
        <v>11</v>
      </c>
      <c r="C4691">
        <v>22</v>
      </c>
      <c r="D4691" t="s">
        <v>213</v>
      </c>
    </row>
    <row r="4692" spans="1:4" x14ac:dyDescent="0.25">
      <c r="A4692" s="2">
        <v>0.48231481481481481</v>
      </c>
      <c r="B4692">
        <v>11</v>
      </c>
      <c r="C4692">
        <v>34</v>
      </c>
      <c r="D4692" t="s">
        <v>213</v>
      </c>
    </row>
    <row r="4693" spans="1:4" x14ac:dyDescent="0.25">
      <c r="A4693" s="2">
        <v>0.48409722222222223</v>
      </c>
      <c r="B4693">
        <v>11</v>
      </c>
      <c r="C4693">
        <v>37</v>
      </c>
      <c r="D4693" t="s">
        <v>213</v>
      </c>
    </row>
    <row r="4694" spans="1:4" x14ac:dyDescent="0.25">
      <c r="A4694" s="2">
        <v>0.48452546296296295</v>
      </c>
      <c r="B4694">
        <v>11</v>
      </c>
      <c r="C4694">
        <v>37</v>
      </c>
      <c r="D4694" t="s">
        <v>213</v>
      </c>
    </row>
    <row r="4695" spans="1:4" x14ac:dyDescent="0.25">
      <c r="A4695" s="2">
        <v>0.48891203703703706</v>
      </c>
      <c r="B4695">
        <v>11</v>
      </c>
      <c r="C4695">
        <v>44</v>
      </c>
      <c r="D4695" t="s">
        <v>213</v>
      </c>
    </row>
    <row r="4696" spans="1:4" x14ac:dyDescent="0.25">
      <c r="A4696" s="2">
        <v>0.49060185185185184</v>
      </c>
      <c r="B4696">
        <v>11</v>
      </c>
      <c r="C4696">
        <v>46</v>
      </c>
      <c r="D4696" t="s">
        <v>213</v>
      </c>
    </row>
    <row r="4697" spans="1:4" x14ac:dyDescent="0.25">
      <c r="A4697" s="2">
        <v>0.51265046296296302</v>
      </c>
      <c r="B4697">
        <v>12</v>
      </c>
      <c r="C4697">
        <v>18</v>
      </c>
      <c r="D4697" t="s">
        <v>214</v>
      </c>
    </row>
    <row r="4698" spans="1:4" x14ac:dyDescent="0.25">
      <c r="A4698" s="2">
        <v>0.51711805555555557</v>
      </c>
      <c r="B4698">
        <v>12</v>
      </c>
      <c r="C4698">
        <v>24</v>
      </c>
      <c r="D4698" t="s">
        <v>214</v>
      </c>
    </row>
    <row r="4699" spans="1:4" x14ac:dyDescent="0.25">
      <c r="A4699" s="2">
        <v>0.52643518518518517</v>
      </c>
      <c r="B4699">
        <v>12</v>
      </c>
      <c r="C4699">
        <v>38</v>
      </c>
      <c r="D4699" t="s">
        <v>214</v>
      </c>
    </row>
    <row r="4700" spans="1:4" x14ac:dyDescent="0.25">
      <c r="A4700" s="2">
        <v>0.52747685185185189</v>
      </c>
      <c r="B4700">
        <v>12</v>
      </c>
      <c r="C4700">
        <v>39</v>
      </c>
      <c r="D4700" t="s">
        <v>214</v>
      </c>
    </row>
    <row r="4701" spans="1:4" x14ac:dyDescent="0.25">
      <c r="A4701" s="2">
        <v>0.53190972222222221</v>
      </c>
      <c r="B4701">
        <v>12</v>
      </c>
      <c r="C4701">
        <v>45</v>
      </c>
      <c r="D4701" t="s">
        <v>214</v>
      </c>
    </row>
    <row r="4702" spans="1:4" x14ac:dyDescent="0.25">
      <c r="A4702" s="2">
        <v>0.53870370370370368</v>
      </c>
      <c r="B4702">
        <v>12</v>
      </c>
      <c r="C4702">
        <v>55</v>
      </c>
      <c r="D4702" t="s">
        <v>214</v>
      </c>
    </row>
    <row r="4703" spans="1:4" x14ac:dyDescent="0.25">
      <c r="A4703" s="2">
        <v>0.55039351851851848</v>
      </c>
      <c r="B4703">
        <v>13</v>
      </c>
      <c r="C4703">
        <v>12</v>
      </c>
      <c r="D4703" t="s">
        <v>214</v>
      </c>
    </row>
    <row r="4704" spans="1:4" x14ac:dyDescent="0.25">
      <c r="A4704" s="2">
        <v>0.5516550925925926</v>
      </c>
      <c r="B4704">
        <v>13</v>
      </c>
      <c r="C4704">
        <v>14</v>
      </c>
      <c r="D4704" t="s">
        <v>214</v>
      </c>
    </row>
    <row r="4705" spans="1:4" x14ac:dyDescent="0.25">
      <c r="A4705" s="2">
        <v>0.56578703703703703</v>
      </c>
      <c r="B4705">
        <v>13</v>
      </c>
      <c r="C4705">
        <v>34</v>
      </c>
      <c r="D4705" t="s">
        <v>214</v>
      </c>
    </row>
    <row r="4706" spans="1:4" x14ac:dyDescent="0.25">
      <c r="A4706" s="2">
        <v>0.5665972222222222</v>
      </c>
      <c r="B4706">
        <v>13</v>
      </c>
      <c r="C4706">
        <v>35</v>
      </c>
      <c r="D4706" t="s">
        <v>214</v>
      </c>
    </row>
    <row r="4707" spans="1:4" x14ac:dyDescent="0.25">
      <c r="A4707" s="2">
        <v>0.57900462962962962</v>
      </c>
      <c r="B4707">
        <v>13</v>
      </c>
      <c r="C4707">
        <v>53</v>
      </c>
      <c r="D4707" t="s">
        <v>214</v>
      </c>
    </row>
    <row r="4708" spans="1:4" x14ac:dyDescent="0.25">
      <c r="A4708" s="2">
        <v>0.59202546296296299</v>
      </c>
      <c r="B4708">
        <v>14</v>
      </c>
      <c r="C4708">
        <v>12</v>
      </c>
      <c r="D4708" t="s">
        <v>214</v>
      </c>
    </row>
    <row r="4709" spans="1:4" x14ac:dyDescent="0.25">
      <c r="A4709" s="2">
        <v>0.59440972222222221</v>
      </c>
      <c r="B4709">
        <v>14</v>
      </c>
      <c r="C4709">
        <v>15</v>
      </c>
      <c r="D4709" t="s">
        <v>214</v>
      </c>
    </row>
    <row r="4710" spans="1:4" x14ac:dyDescent="0.25">
      <c r="A4710" s="2">
        <v>0.59930555555555554</v>
      </c>
      <c r="B4710">
        <v>14</v>
      </c>
      <c r="C4710">
        <v>23</v>
      </c>
      <c r="D4710" t="s">
        <v>214</v>
      </c>
    </row>
    <row r="4711" spans="1:4" x14ac:dyDescent="0.25">
      <c r="A4711" s="2">
        <v>0.59973379629629631</v>
      </c>
      <c r="B4711">
        <v>14</v>
      </c>
      <c r="C4711">
        <v>23</v>
      </c>
      <c r="D4711" t="s">
        <v>214</v>
      </c>
    </row>
    <row r="4712" spans="1:4" x14ac:dyDescent="0.25">
      <c r="A4712" s="2">
        <v>0.60917824074074078</v>
      </c>
      <c r="B4712">
        <v>14</v>
      </c>
      <c r="C4712">
        <v>37</v>
      </c>
      <c r="D4712" t="s">
        <v>214</v>
      </c>
    </row>
    <row r="4713" spans="1:4" x14ac:dyDescent="0.25">
      <c r="A4713" s="2">
        <v>0.61165509259259254</v>
      </c>
      <c r="B4713">
        <v>14</v>
      </c>
      <c r="C4713">
        <v>40</v>
      </c>
      <c r="D4713" t="s">
        <v>214</v>
      </c>
    </row>
    <row r="4714" spans="1:4" x14ac:dyDescent="0.25">
      <c r="A4714" s="2">
        <v>0.62083333333333335</v>
      </c>
      <c r="B4714">
        <v>14</v>
      </c>
      <c r="C4714">
        <v>54</v>
      </c>
      <c r="D4714" t="s">
        <v>214</v>
      </c>
    </row>
    <row r="4715" spans="1:4" x14ac:dyDescent="0.25">
      <c r="A4715" s="2">
        <v>0.63619212962962968</v>
      </c>
      <c r="B4715">
        <v>15</v>
      </c>
      <c r="C4715">
        <v>16</v>
      </c>
      <c r="D4715" t="s">
        <v>214</v>
      </c>
    </row>
    <row r="4716" spans="1:4" x14ac:dyDescent="0.25">
      <c r="A4716" s="2">
        <v>0.6508680555555556</v>
      </c>
      <c r="B4716">
        <v>15</v>
      </c>
      <c r="C4716">
        <v>37</v>
      </c>
      <c r="D4716" t="s">
        <v>214</v>
      </c>
    </row>
    <row r="4717" spans="1:4" x14ac:dyDescent="0.25">
      <c r="A4717" s="2">
        <v>0.65751157407407412</v>
      </c>
      <c r="B4717">
        <v>15</v>
      </c>
      <c r="C4717">
        <v>46</v>
      </c>
      <c r="D4717" t="s">
        <v>214</v>
      </c>
    </row>
    <row r="4718" spans="1:4" x14ac:dyDescent="0.25">
      <c r="A4718" s="2">
        <v>0.66342592592592597</v>
      </c>
      <c r="B4718">
        <v>15</v>
      </c>
      <c r="C4718">
        <v>55</v>
      </c>
      <c r="D4718" t="s">
        <v>214</v>
      </c>
    </row>
    <row r="4719" spans="1:4" x14ac:dyDescent="0.25">
      <c r="A4719" s="2">
        <v>0.67901620370370375</v>
      </c>
      <c r="B4719">
        <v>16</v>
      </c>
      <c r="C4719">
        <v>17</v>
      </c>
      <c r="D4719" t="s">
        <v>214</v>
      </c>
    </row>
    <row r="4720" spans="1:4" x14ac:dyDescent="0.25">
      <c r="A4720" s="2">
        <v>0.68121527777777779</v>
      </c>
      <c r="B4720">
        <v>16</v>
      </c>
      <c r="C4720">
        <v>20</v>
      </c>
      <c r="D4720" t="s">
        <v>214</v>
      </c>
    </row>
    <row r="4721" spans="1:4" x14ac:dyDescent="0.25">
      <c r="A4721" s="2">
        <v>0.68788194444444439</v>
      </c>
      <c r="B4721">
        <v>16</v>
      </c>
      <c r="C4721">
        <v>30</v>
      </c>
      <c r="D4721" t="s">
        <v>214</v>
      </c>
    </row>
    <row r="4722" spans="1:4" x14ac:dyDescent="0.25">
      <c r="A4722" s="2">
        <v>0.70269675925925923</v>
      </c>
      <c r="B4722">
        <v>16</v>
      </c>
      <c r="C4722">
        <v>51</v>
      </c>
      <c r="D4722" t="s">
        <v>214</v>
      </c>
    </row>
    <row r="4723" spans="1:4" x14ac:dyDescent="0.25">
      <c r="A4723" s="2">
        <v>0.70854166666666663</v>
      </c>
      <c r="B4723">
        <v>17</v>
      </c>
      <c r="C4723">
        <v>0</v>
      </c>
      <c r="D4723" t="s">
        <v>215</v>
      </c>
    </row>
    <row r="4724" spans="1:4" x14ac:dyDescent="0.25">
      <c r="A4724" s="2">
        <v>0.71537037037037032</v>
      </c>
      <c r="B4724">
        <v>17</v>
      </c>
      <c r="C4724">
        <v>10</v>
      </c>
      <c r="D4724" t="s">
        <v>215</v>
      </c>
    </row>
    <row r="4725" spans="1:4" x14ac:dyDescent="0.25">
      <c r="A4725" s="2">
        <v>0.71542824074074074</v>
      </c>
      <c r="B4725">
        <v>17</v>
      </c>
      <c r="C4725">
        <v>10</v>
      </c>
      <c r="D4725" t="s">
        <v>215</v>
      </c>
    </row>
    <row r="4726" spans="1:4" x14ac:dyDescent="0.25">
      <c r="A4726" s="2">
        <v>0.71672453703703709</v>
      </c>
      <c r="B4726">
        <v>17</v>
      </c>
      <c r="C4726">
        <v>12</v>
      </c>
      <c r="D4726" t="s">
        <v>215</v>
      </c>
    </row>
    <row r="4727" spans="1:4" x14ac:dyDescent="0.25">
      <c r="A4727" s="2">
        <v>0.72922453703703705</v>
      </c>
      <c r="B4727">
        <v>17</v>
      </c>
      <c r="C4727">
        <v>30</v>
      </c>
      <c r="D4727" t="s">
        <v>215</v>
      </c>
    </row>
    <row r="4728" spans="1:4" x14ac:dyDescent="0.25">
      <c r="A4728" s="2">
        <v>0.7364236111111111</v>
      </c>
      <c r="B4728">
        <v>17</v>
      </c>
      <c r="C4728">
        <v>40</v>
      </c>
      <c r="D4728" t="s">
        <v>215</v>
      </c>
    </row>
    <row r="4729" spans="1:4" x14ac:dyDescent="0.25">
      <c r="A4729" s="2">
        <v>0.73819444444444449</v>
      </c>
      <c r="B4729">
        <v>17</v>
      </c>
      <c r="C4729">
        <v>43</v>
      </c>
      <c r="D4729" t="s">
        <v>215</v>
      </c>
    </row>
    <row r="4730" spans="1:4" x14ac:dyDescent="0.25">
      <c r="A4730" s="2">
        <v>0.74322916666666672</v>
      </c>
      <c r="B4730">
        <v>17</v>
      </c>
      <c r="C4730">
        <v>50</v>
      </c>
      <c r="D4730" t="s">
        <v>215</v>
      </c>
    </row>
    <row r="4731" spans="1:4" x14ac:dyDescent="0.25">
      <c r="A4731" s="2">
        <v>0.74662037037037032</v>
      </c>
      <c r="B4731">
        <v>17</v>
      </c>
      <c r="C4731">
        <v>55</v>
      </c>
      <c r="D4731" t="s">
        <v>215</v>
      </c>
    </row>
    <row r="4732" spans="1:4" x14ac:dyDescent="0.25">
      <c r="A4732" s="2">
        <v>0.74864583333333334</v>
      </c>
      <c r="B4732">
        <v>17</v>
      </c>
      <c r="C4732">
        <v>58</v>
      </c>
      <c r="D4732" t="s">
        <v>215</v>
      </c>
    </row>
    <row r="4733" spans="1:4" x14ac:dyDescent="0.25">
      <c r="A4733" s="2">
        <v>0.75896990740740744</v>
      </c>
      <c r="B4733">
        <v>18</v>
      </c>
      <c r="C4733">
        <v>12</v>
      </c>
      <c r="D4733" t="s">
        <v>215</v>
      </c>
    </row>
    <row r="4734" spans="1:4" x14ac:dyDescent="0.25">
      <c r="A4734" s="2">
        <v>0.76222222222222225</v>
      </c>
      <c r="B4734">
        <v>18</v>
      </c>
      <c r="C4734">
        <v>17</v>
      </c>
      <c r="D4734" t="s">
        <v>215</v>
      </c>
    </row>
    <row r="4735" spans="1:4" x14ac:dyDescent="0.25">
      <c r="A4735" s="2">
        <v>0.76606481481481481</v>
      </c>
      <c r="B4735">
        <v>18</v>
      </c>
      <c r="C4735">
        <v>23</v>
      </c>
      <c r="D4735" t="s">
        <v>215</v>
      </c>
    </row>
    <row r="4736" spans="1:4" x14ac:dyDescent="0.25">
      <c r="A4736" s="2">
        <v>0.77422453703703709</v>
      </c>
      <c r="B4736">
        <v>18</v>
      </c>
      <c r="C4736">
        <v>34</v>
      </c>
      <c r="D4736" t="s">
        <v>215</v>
      </c>
    </row>
    <row r="4737" spans="1:4" x14ac:dyDescent="0.25">
      <c r="A4737" s="2">
        <v>0.77802083333333338</v>
      </c>
      <c r="B4737">
        <v>18</v>
      </c>
      <c r="C4737">
        <v>40</v>
      </c>
      <c r="D4737" t="s">
        <v>215</v>
      </c>
    </row>
    <row r="4738" spans="1:4" x14ac:dyDescent="0.25">
      <c r="A4738" s="2">
        <v>0.78142361111111114</v>
      </c>
      <c r="B4738">
        <v>18</v>
      </c>
      <c r="C4738">
        <v>45</v>
      </c>
      <c r="D4738" t="s">
        <v>215</v>
      </c>
    </row>
    <row r="4739" spans="1:4" x14ac:dyDescent="0.25">
      <c r="A4739" s="2">
        <v>0.78427083333333336</v>
      </c>
      <c r="B4739">
        <v>18</v>
      </c>
      <c r="C4739">
        <v>49</v>
      </c>
      <c r="D4739" t="s">
        <v>215</v>
      </c>
    </row>
    <row r="4740" spans="1:4" x14ac:dyDescent="0.25">
      <c r="A4740" s="2">
        <v>0.78728009259259257</v>
      </c>
      <c r="B4740">
        <v>18</v>
      </c>
      <c r="C4740">
        <v>53</v>
      </c>
      <c r="D4740" t="s">
        <v>215</v>
      </c>
    </row>
    <row r="4741" spans="1:4" x14ac:dyDescent="0.25">
      <c r="A4741" s="2">
        <v>0.78918981481481476</v>
      </c>
      <c r="B4741">
        <v>18</v>
      </c>
      <c r="C4741">
        <v>56</v>
      </c>
      <c r="D4741" t="s">
        <v>215</v>
      </c>
    </row>
    <row r="4742" spans="1:4" x14ac:dyDescent="0.25">
      <c r="A4742" s="2">
        <v>0.82750000000000001</v>
      </c>
      <c r="B4742">
        <v>19</v>
      </c>
      <c r="C4742">
        <v>51</v>
      </c>
      <c r="D4742" t="s">
        <v>215</v>
      </c>
    </row>
    <row r="4743" spans="1:4" x14ac:dyDescent="0.25">
      <c r="A4743" s="2">
        <v>0.83464120370370365</v>
      </c>
      <c r="B4743">
        <v>20</v>
      </c>
      <c r="C4743">
        <v>1</v>
      </c>
      <c r="D4743" t="s">
        <v>215</v>
      </c>
    </row>
    <row r="4744" spans="1:4" x14ac:dyDescent="0.25">
      <c r="A4744" s="2">
        <v>0.8389699074074074</v>
      </c>
      <c r="B4744">
        <v>20</v>
      </c>
      <c r="C4744">
        <v>8</v>
      </c>
      <c r="D4744" t="s">
        <v>215</v>
      </c>
    </row>
    <row r="4745" spans="1:4" x14ac:dyDescent="0.25">
      <c r="A4745" s="2">
        <v>0.84807870370370375</v>
      </c>
      <c r="B4745">
        <v>20</v>
      </c>
      <c r="C4745">
        <v>21</v>
      </c>
      <c r="D4745" t="s">
        <v>215</v>
      </c>
    </row>
    <row r="4746" spans="1:4" x14ac:dyDescent="0.25">
      <c r="A4746" s="2">
        <v>0.85091435185185182</v>
      </c>
      <c r="B4746">
        <v>20</v>
      </c>
      <c r="C4746">
        <v>25</v>
      </c>
      <c r="D4746" t="s">
        <v>215</v>
      </c>
    </row>
    <row r="4747" spans="1:4" x14ac:dyDescent="0.25">
      <c r="A4747" s="2">
        <v>0.89149305555555558</v>
      </c>
      <c r="B4747">
        <v>21</v>
      </c>
      <c r="C4747">
        <v>23</v>
      </c>
      <c r="D4747" t="s">
        <v>216</v>
      </c>
    </row>
    <row r="4748" spans="1:4" x14ac:dyDescent="0.25">
      <c r="A4748" s="2">
        <v>0.49269675925925926</v>
      </c>
      <c r="B4748">
        <v>11</v>
      </c>
      <c r="C4748">
        <v>49</v>
      </c>
      <c r="D4748" t="s">
        <v>213</v>
      </c>
    </row>
    <row r="4749" spans="1:4" x14ac:dyDescent="0.25">
      <c r="A4749" s="2">
        <v>0.4931712962962963</v>
      </c>
      <c r="B4749">
        <v>11</v>
      </c>
      <c r="C4749">
        <v>50</v>
      </c>
      <c r="D4749" t="s">
        <v>213</v>
      </c>
    </row>
    <row r="4750" spans="1:4" x14ac:dyDescent="0.25">
      <c r="A4750" s="2">
        <v>0.50491898148148151</v>
      </c>
      <c r="B4750">
        <v>12</v>
      </c>
      <c r="C4750">
        <v>7</v>
      </c>
      <c r="D4750" t="s">
        <v>214</v>
      </c>
    </row>
    <row r="4751" spans="1:4" x14ac:dyDescent="0.25">
      <c r="A4751" s="2">
        <v>0.51457175925925924</v>
      </c>
      <c r="B4751">
        <v>12</v>
      </c>
      <c r="C4751">
        <v>20</v>
      </c>
      <c r="D4751" t="s">
        <v>214</v>
      </c>
    </row>
    <row r="4752" spans="1:4" x14ac:dyDescent="0.25">
      <c r="A4752" s="2">
        <v>0.52060185185185182</v>
      </c>
      <c r="B4752">
        <v>12</v>
      </c>
      <c r="C4752">
        <v>29</v>
      </c>
      <c r="D4752" t="s">
        <v>214</v>
      </c>
    </row>
    <row r="4753" spans="1:4" x14ac:dyDescent="0.25">
      <c r="A4753" s="2">
        <v>0.52061342592592597</v>
      </c>
      <c r="B4753">
        <v>12</v>
      </c>
      <c r="C4753">
        <v>29</v>
      </c>
      <c r="D4753" t="s">
        <v>214</v>
      </c>
    </row>
    <row r="4754" spans="1:4" x14ac:dyDescent="0.25">
      <c r="A4754" s="2">
        <v>0.52434027777777781</v>
      </c>
      <c r="B4754">
        <v>12</v>
      </c>
      <c r="C4754">
        <v>35</v>
      </c>
      <c r="D4754" t="s">
        <v>214</v>
      </c>
    </row>
    <row r="4755" spans="1:4" x14ac:dyDescent="0.25">
      <c r="A4755" s="2">
        <v>0.53319444444444442</v>
      </c>
      <c r="B4755">
        <v>12</v>
      </c>
      <c r="C4755">
        <v>47</v>
      </c>
      <c r="D4755" t="s">
        <v>214</v>
      </c>
    </row>
    <row r="4756" spans="1:4" x14ac:dyDescent="0.25">
      <c r="A4756" s="2">
        <v>0.53745370370370371</v>
      </c>
      <c r="B4756">
        <v>12</v>
      </c>
      <c r="C4756">
        <v>53</v>
      </c>
      <c r="D4756" t="s">
        <v>214</v>
      </c>
    </row>
    <row r="4757" spans="1:4" x14ac:dyDescent="0.25">
      <c r="A4757" s="2">
        <v>0.53925925925925922</v>
      </c>
      <c r="B4757">
        <v>12</v>
      </c>
      <c r="C4757">
        <v>56</v>
      </c>
      <c r="D4757" t="s">
        <v>214</v>
      </c>
    </row>
    <row r="4758" spans="1:4" x14ac:dyDescent="0.25">
      <c r="A4758" s="2">
        <v>0.5473958333333333</v>
      </c>
      <c r="B4758">
        <v>13</v>
      </c>
      <c r="C4758">
        <v>8</v>
      </c>
      <c r="D4758" t="s">
        <v>214</v>
      </c>
    </row>
    <row r="4759" spans="1:4" x14ac:dyDescent="0.25">
      <c r="A4759" s="2">
        <v>0.55013888888888884</v>
      </c>
      <c r="B4759">
        <v>13</v>
      </c>
      <c r="C4759">
        <v>12</v>
      </c>
      <c r="D4759" t="s">
        <v>214</v>
      </c>
    </row>
    <row r="4760" spans="1:4" x14ac:dyDescent="0.25">
      <c r="A4760" s="2">
        <v>0.56339120370370366</v>
      </c>
      <c r="B4760">
        <v>13</v>
      </c>
      <c r="C4760">
        <v>31</v>
      </c>
      <c r="D4760" t="s">
        <v>214</v>
      </c>
    </row>
    <row r="4761" spans="1:4" x14ac:dyDescent="0.25">
      <c r="A4761" s="2">
        <v>0.57193287037037033</v>
      </c>
      <c r="B4761">
        <v>13</v>
      </c>
      <c r="C4761">
        <v>43</v>
      </c>
      <c r="D4761" t="s">
        <v>214</v>
      </c>
    </row>
    <row r="4762" spans="1:4" x14ac:dyDescent="0.25">
      <c r="A4762" s="2">
        <v>0.58304398148148151</v>
      </c>
      <c r="B4762">
        <v>13</v>
      </c>
      <c r="C4762">
        <v>59</v>
      </c>
      <c r="D4762" t="s">
        <v>214</v>
      </c>
    </row>
    <row r="4763" spans="1:4" x14ac:dyDescent="0.25">
      <c r="A4763" s="2">
        <v>0.59898148148148145</v>
      </c>
      <c r="B4763">
        <v>14</v>
      </c>
      <c r="C4763">
        <v>22</v>
      </c>
      <c r="D4763" t="s">
        <v>214</v>
      </c>
    </row>
    <row r="4764" spans="1:4" x14ac:dyDescent="0.25">
      <c r="A4764" s="2">
        <v>0.60626157407407411</v>
      </c>
      <c r="B4764">
        <v>14</v>
      </c>
      <c r="C4764">
        <v>33</v>
      </c>
      <c r="D4764" t="s">
        <v>214</v>
      </c>
    </row>
    <row r="4765" spans="1:4" x14ac:dyDescent="0.25">
      <c r="A4765" s="2">
        <v>0.60659722222222223</v>
      </c>
      <c r="B4765">
        <v>14</v>
      </c>
      <c r="C4765">
        <v>33</v>
      </c>
      <c r="D4765" t="s">
        <v>214</v>
      </c>
    </row>
    <row r="4766" spans="1:4" x14ac:dyDescent="0.25">
      <c r="A4766" s="2">
        <v>0.62306712962962962</v>
      </c>
      <c r="B4766">
        <v>14</v>
      </c>
      <c r="C4766">
        <v>57</v>
      </c>
      <c r="D4766" t="s">
        <v>214</v>
      </c>
    </row>
    <row r="4767" spans="1:4" x14ac:dyDescent="0.25">
      <c r="A4767" s="2">
        <v>0.64633101851851849</v>
      </c>
      <c r="B4767">
        <v>15</v>
      </c>
      <c r="C4767">
        <v>30</v>
      </c>
      <c r="D4767" t="s">
        <v>214</v>
      </c>
    </row>
    <row r="4768" spans="1:4" x14ac:dyDescent="0.25">
      <c r="A4768" s="2">
        <v>0.67390046296296291</v>
      </c>
      <c r="B4768">
        <v>16</v>
      </c>
      <c r="C4768">
        <v>10</v>
      </c>
      <c r="D4768" t="s">
        <v>214</v>
      </c>
    </row>
    <row r="4769" spans="1:4" x14ac:dyDescent="0.25">
      <c r="A4769" s="2">
        <v>0.67530092592592594</v>
      </c>
      <c r="B4769">
        <v>16</v>
      </c>
      <c r="C4769">
        <v>12</v>
      </c>
      <c r="D4769" t="s">
        <v>214</v>
      </c>
    </row>
    <row r="4770" spans="1:4" x14ac:dyDescent="0.25">
      <c r="A4770" s="2">
        <v>0.67553240740740739</v>
      </c>
      <c r="B4770">
        <v>16</v>
      </c>
      <c r="C4770">
        <v>12</v>
      </c>
      <c r="D4770" t="s">
        <v>214</v>
      </c>
    </row>
    <row r="4771" spans="1:4" x14ac:dyDescent="0.25">
      <c r="A4771" s="2">
        <v>0.67835648148148153</v>
      </c>
      <c r="B4771">
        <v>16</v>
      </c>
      <c r="C4771">
        <v>16</v>
      </c>
      <c r="D4771" t="s">
        <v>214</v>
      </c>
    </row>
    <row r="4772" spans="1:4" x14ac:dyDescent="0.25">
      <c r="A4772" s="2">
        <v>0.68451388888888887</v>
      </c>
      <c r="B4772">
        <v>16</v>
      </c>
      <c r="C4772">
        <v>25</v>
      </c>
      <c r="D4772" t="s">
        <v>214</v>
      </c>
    </row>
    <row r="4773" spans="1:4" x14ac:dyDescent="0.25">
      <c r="A4773" s="2">
        <v>0.70034722222222223</v>
      </c>
      <c r="B4773">
        <v>16</v>
      </c>
      <c r="C4773">
        <v>48</v>
      </c>
      <c r="D4773" t="s">
        <v>214</v>
      </c>
    </row>
    <row r="4774" spans="1:4" x14ac:dyDescent="0.25">
      <c r="A4774" s="2">
        <v>0.7072222222222222</v>
      </c>
      <c r="B4774">
        <v>16</v>
      </c>
      <c r="C4774">
        <v>58</v>
      </c>
      <c r="D4774" t="s">
        <v>214</v>
      </c>
    </row>
    <row r="4775" spans="1:4" x14ac:dyDescent="0.25">
      <c r="A4775" s="2">
        <v>0.70843750000000005</v>
      </c>
      <c r="B4775">
        <v>17</v>
      </c>
      <c r="C4775">
        <v>0</v>
      </c>
      <c r="D4775" t="s">
        <v>215</v>
      </c>
    </row>
    <row r="4776" spans="1:4" x14ac:dyDescent="0.25">
      <c r="A4776" s="2">
        <v>0.71157407407407403</v>
      </c>
      <c r="B4776">
        <v>17</v>
      </c>
      <c r="C4776">
        <v>4</v>
      </c>
      <c r="D4776" t="s">
        <v>215</v>
      </c>
    </row>
    <row r="4777" spans="1:4" x14ac:dyDescent="0.25">
      <c r="A4777" s="2">
        <v>0.73031250000000003</v>
      </c>
      <c r="B4777">
        <v>17</v>
      </c>
      <c r="C4777">
        <v>31</v>
      </c>
      <c r="D4777" t="s">
        <v>215</v>
      </c>
    </row>
    <row r="4778" spans="1:4" x14ac:dyDescent="0.25">
      <c r="A4778" s="2">
        <v>0.73686342592592591</v>
      </c>
      <c r="B4778">
        <v>17</v>
      </c>
      <c r="C4778">
        <v>41</v>
      </c>
      <c r="D4778" t="s">
        <v>215</v>
      </c>
    </row>
    <row r="4779" spans="1:4" x14ac:dyDescent="0.25">
      <c r="A4779" s="2">
        <v>0.74268518518518523</v>
      </c>
      <c r="B4779">
        <v>17</v>
      </c>
      <c r="C4779">
        <v>49</v>
      </c>
      <c r="D4779" t="s">
        <v>215</v>
      </c>
    </row>
    <row r="4780" spans="1:4" x14ac:dyDescent="0.25">
      <c r="A4780" s="2">
        <v>0.74392361111111116</v>
      </c>
      <c r="B4780">
        <v>17</v>
      </c>
      <c r="C4780">
        <v>51</v>
      </c>
      <c r="D4780" t="s">
        <v>215</v>
      </c>
    </row>
    <row r="4781" spans="1:4" x14ac:dyDescent="0.25">
      <c r="A4781" s="2">
        <v>0.74508101851851849</v>
      </c>
      <c r="B4781">
        <v>17</v>
      </c>
      <c r="C4781">
        <v>52</v>
      </c>
      <c r="D4781" t="s">
        <v>215</v>
      </c>
    </row>
    <row r="4782" spans="1:4" x14ac:dyDescent="0.25">
      <c r="A4782" s="2">
        <v>0.74753472222222217</v>
      </c>
      <c r="B4782">
        <v>17</v>
      </c>
      <c r="C4782">
        <v>56</v>
      </c>
      <c r="D4782" t="s">
        <v>215</v>
      </c>
    </row>
    <row r="4783" spans="1:4" x14ac:dyDescent="0.25">
      <c r="A4783" s="2">
        <v>0.75305555555555559</v>
      </c>
      <c r="B4783">
        <v>18</v>
      </c>
      <c r="C4783">
        <v>4</v>
      </c>
      <c r="D4783" t="s">
        <v>215</v>
      </c>
    </row>
    <row r="4784" spans="1:4" x14ac:dyDescent="0.25">
      <c r="A4784" s="2">
        <v>0.76071759259259264</v>
      </c>
      <c r="B4784">
        <v>18</v>
      </c>
      <c r="C4784">
        <v>15</v>
      </c>
      <c r="D4784" t="s">
        <v>215</v>
      </c>
    </row>
    <row r="4785" spans="1:4" x14ac:dyDescent="0.25">
      <c r="A4785" s="2">
        <v>0.76165509259259256</v>
      </c>
      <c r="B4785">
        <v>18</v>
      </c>
      <c r="C4785">
        <v>16</v>
      </c>
      <c r="D4785" t="s">
        <v>215</v>
      </c>
    </row>
    <row r="4786" spans="1:4" x14ac:dyDescent="0.25">
      <c r="A4786" s="2">
        <v>0.76347222222222222</v>
      </c>
      <c r="B4786">
        <v>18</v>
      </c>
      <c r="C4786">
        <v>19</v>
      </c>
      <c r="D4786" t="s">
        <v>215</v>
      </c>
    </row>
    <row r="4787" spans="1:4" x14ac:dyDescent="0.25">
      <c r="A4787" s="2">
        <v>0.76828703703703705</v>
      </c>
      <c r="B4787">
        <v>18</v>
      </c>
      <c r="C4787">
        <v>26</v>
      </c>
      <c r="D4787" t="s">
        <v>215</v>
      </c>
    </row>
    <row r="4788" spans="1:4" x14ac:dyDescent="0.25">
      <c r="A4788" s="2">
        <v>0.7824768518518519</v>
      </c>
      <c r="B4788">
        <v>18</v>
      </c>
      <c r="C4788">
        <v>46</v>
      </c>
      <c r="D4788" t="s">
        <v>215</v>
      </c>
    </row>
    <row r="4789" spans="1:4" x14ac:dyDescent="0.25">
      <c r="A4789" s="2">
        <v>0.78791666666666671</v>
      </c>
      <c r="B4789">
        <v>18</v>
      </c>
      <c r="C4789">
        <v>54</v>
      </c>
      <c r="D4789" t="s">
        <v>215</v>
      </c>
    </row>
    <row r="4790" spans="1:4" x14ac:dyDescent="0.25">
      <c r="A4790" s="2">
        <v>0.80273148148148143</v>
      </c>
      <c r="B4790">
        <v>19</v>
      </c>
      <c r="C4790">
        <v>15</v>
      </c>
      <c r="D4790" t="s">
        <v>215</v>
      </c>
    </row>
    <row r="4791" spans="1:4" x14ac:dyDescent="0.25">
      <c r="A4791" s="2">
        <v>0.80483796296296295</v>
      </c>
      <c r="B4791">
        <v>19</v>
      </c>
      <c r="C4791">
        <v>18</v>
      </c>
      <c r="D4791" t="s">
        <v>215</v>
      </c>
    </row>
    <row r="4792" spans="1:4" x14ac:dyDescent="0.25">
      <c r="A4792" s="2">
        <v>0.81303240740740745</v>
      </c>
      <c r="B4792">
        <v>19</v>
      </c>
      <c r="C4792">
        <v>30</v>
      </c>
      <c r="D4792" t="s">
        <v>215</v>
      </c>
    </row>
    <row r="4793" spans="1:4" x14ac:dyDescent="0.25">
      <c r="A4793" s="2">
        <v>0.81518518518518523</v>
      </c>
      <c r="B4793">
        <v>19</v>
      </c>
      <c r="C4793">
        <v>33</v>
      </c>
      <c r="D4793" t="s">
        <v>215</v>
      </c>
    </row>
    <row r="4794" spans="1:4" x14ac:dyDescent="0.25">
      <c r="A4794" s="2">
        <v>0.82</v>
      </c>
      <c r="B4794">
        <v>19</v>
      </c>
      <c r="C4794">
        <v>40</v>
      </c>
      <c r="D4794" t="s">
        <v>215</v>
      </c>
    </row>
    <row r="4795" spans="1:4" x14ac:dyDescent="0.25">
      <c r="A4795" s="2">
        <v>0.82688657407407407</v>
      </c>
      <c r="B4795">
        <v>19</v>
      </c>
      <c r="C4795">
        <v>50</v>
      </c>
      <c r="D4795" t="s">
        <v>215</v>
      </c>
    </row>
    <row r="4796" spans="1:4" x14ac:dyDescent="0.25">
      <c r="A4796" s="2">
        <v>0.8327430555555555</v>
      </c>
      <c r="B4796">
        <v>19</v>
      </c>
      <c r="C4796">
        <v>59</v>
      </c>
      <c r="D4796" t="s">
        <v>215</v>
      </c>
    </row>
    <row r="4797" spans="1:4" x14ac:dyDescent="0.25">
      <c r="A4797" s="2">
        <v>0.83581018518518524</v>
      </c>
      <c r="B4797">
        <v>20</v>
      </c>
      <c r="C4797">
        <v>3</v>
      </c>
      <c r="D4797" t="s">
        <v>215</v>
      </c>
    </row>
    <row r="4798" spans="1:4" x14ac:dyDescent="0.25">
      <c r="A4798" s="2">
        <v>0.85190972222222228</v>
      </c>
      <c r="B4798">
        <v>20</v>
      </c>
      <c r="C4798">
        <v>26</v>
      </c>
      <c r="D4798" t="s">
        <v>215</v>
      </c>
    </row>
    <row r="4799" spans="1:4" x14ac:dyDescent="0.25">
      <c r="A4799" s="2">
        <v>0.8528472222222222</v>
      </c>
      <c r="B4799">
        <v>20</v>
      </c>
      <c r="C4799">
        <v>28</v>
      </c>
      <c r="D4799" t="s">
        <v>215</v>
      </c>
    </row>
    <row r="4800" spans="1:4" x14ac:dyDescent="0.25">
      <c r="A4800" s="2">
        <v>0.87064814814814817</v>
      </c>
      <c r="B4800">
        <v>20</v>
      </c>
      <c r="C4800">
        <v>53</v>
      </c>
      <c r="D4800" t="s">
        <v>215</v>
      </c>
    </row>
    <row r="4801" spans="1:4" x14ac:dyDescent="0.25">
      <c r="A4801" s="2">
        <v>0.88090277777777781</v>
      </c>
      <c r="B4801">
        <v>21</v>
      </c>
      <c r="C4801">
        <v>8</v>
      </c>
      <c r="D4801" t="s">
        <v>216</v>
      </c>
    </row>
    <row r="4802" spans="1:4" x14ac:dyDescent="0.25">
      <c r="A4802" s="2">
        <v>0.89015046296296296</v>
      </c>
      <c r="B4802">
        <v>21</v>
      </c>
      <c r="C4802">
        <v>21</v>
      </c>
      <c r="D4802" t="s">
        <v>216</v>
      </c>
    </row>
    <row r="4803" spans="1:4" x14ac:dyDescent="0.25">
      <c r="A4803" s="2">
        <v>0.90497685185185184</v>
      </c>
      <c r="B4803">
        <v>21</v>
      </c>
      <c r="C4803">
        <v>43</v>
      </c>
      <c r="D4803" t="s">
        <v>216</v>
      </c>
    </row>
    <row r="4804" spans="1:4" x14ac:dyDescent="0.25">
      <c r="A4804" s="2">
        <v>0.91549768518518515</v>
      </c>
      <c r="B4804">
        <v>21</v>
      </c>
      <c r="C4804">
        <v>58</v>
      </c>
      <c r="D4804" t="s">
        <v>216</v>
      </c>
    </row>
    <row r="4805" spans="1:4" x14ac:dyDescent="0.25">
      <c r="A4805" s="2">
        <v>0.93001157407407409</v>
      </c>
      <c r="B4805">
        <v>22</v>
      </c>
      <c r="C4805">
        <v>19</v>
      </c>
      <c r="D4805" t="s">
        <v>216</v>
      </c>
    </row>
    <row r="4806" spans="1:4" x14ac:dyDescent="0.25">
      <c r="A4806" s="2">
        <v>0.94293981481481481</v>
      </c>
      <c r="B4806">
        <v>22</v>
      </c>
      <c r="C4806">
        <v>37</v>
      </c>
      <c r="D4806" t="s">
        <v>216</v>
      </c>
    </row>
    <row r="4807" spans="1:4" x14ac:dyDescent="0.25">
      <c r="A4807" s="2">
        <v>0.9534259259259259</v>
      </c>
      <c r="B4807">
        <v>22</v>
      </c>
      <c r="C4807">
        <v>52</v>
      </c>
      <c r="D4807" t="s">
        <v>216</v>
      </c>
    </row>
    <row r="4808" spans="1:4" x14ac:dyDescent="0.25">
      <c r="A4808" s="2">
        <v>0.48699074074074072</v>
      </c>
      <c r="B4808">
        <v>11</v>
      </c>
      <c r="C4808">
        <v>41</v>
      </c>
      <c r="D4808" t="s">
        <v>213</v>
      </c>
    </row>
    <row r="4809" spans="1:4" x14ac:dyDescent="0.25">
      <c r="A4809" s="2">
        <v>0.51222222222222225</v>
      </c>
      <c r="B4809">
        <v>12</v>
      </c>
      <c r="C4809">
        <v>17</v>
      </c>
      <c r="D4809" t="s">
        <v>214</v>
      </c>
    </row>
    <row r="4810" spans="1:4" x14ac:dyDescent="0.25">
      <c r="A4810" s="2">
        <v>0.52615740740740746</v>
      </c>
      <c r="B4810">
        <v>12</v>
      </c>
      <c r="C4810">
        <v>37</v>
      </c>
      <c r="D4810" t="s">
        <v>214</v>
      </c>
    </row>
    <row r="4811" spans="1:4" x14ac:dyDescent="0.25">
      <c r="A4811" s="2">
        <v>0.5282175925925926</v>
      </c>
      <c r="B4811">
        <v>12</v>
      </c>
      <c r="C4811">
        <v>40</v>
      </c>
      <c r="D4811" t="s">
        <v>214</v>
      </c>
    </row>
    <row r="4812" spans="1:4" x14ac:dyDescent="0.25">
      <c r="A4812" s="2">
        <v>0.52832175925925928</v>
      </c>
      <c r="B4812">
        <v>12</v>
      </c>
      <c r="C4812">
        <v>40</v>
      </c>
      <c r="D4812" t="s">
        <v>214</v>
      </c>
    </row>
    <row r="4813" spans="1:4" x14ac:dyDescent="0.25">
      <c r="A4813" s="2">
        <v>0.52942129629629631</v>
      </c>
      <c r="B4813">
        <v>12</v>
      </c>
      <c r="C4813">
        <v>42</v>
      </c>
      <c r="D4813" t="s">
        <v>214</v>
      </c>
    </row>
    <row r="4814" spans="1:4" x14ac:dyDescent="0.25">
      <c r="A4814" s="2">
        <v>0.5317708333333333</v>
      </c>
      <c r="B4814">
        <v>12</v>
      </c>
      <c r="C4814">
        <v>45</v>
      </c>
      <c r="D4814" t="s">
        <v>214</v>
      </c>
    </row>
    <row r="4815" spans="1:4" x14ac:dyDescent="0.25">
      <c r="A4815" s="2">
        <v>0.54017361111111106</v>
      </c>
      <c r="B4815">
        <v>12</v>
      </c>
      <c r="C4815">
        <v>57</v>
      </c>
      <c r="D4815" t="s">
        <v>214</v>
      </c>
    </row>
    <row r="4816" spans="1:4" x14ac:dyDescent="0.25">
      <c r="A4816" s="2">
        <v>0.5662152777777778</v>
      </c>
      <c r="B4816">
        <v>13</v>
      </c>
      <c r="C4816">
        <v>35</v>
      </c>
      <c r="D4816" t="s">
        <v>214</v>
      </c>
    </row>
    <row r="4817" spans="1:4" x14ac:dyDescent="0.25">
      <c r="A4817" s="2">
        <v>0.57461805555555556</v>
      </c>
      <c r="B4817">
        <v>13</v>
      </c>
      <c r="C4817">
        <v>47</v>
      </c>
      <c r="D4817" t="s">
        <v>214</v>
      </c>
    </row>
    <row r="4818" spans="1:4" x14ac:dyDescent="0.25">
      <c r="A4818" s="2">
        <v>0.5822222222222222</v>
      </c>
      <c r="B4818">
        <v>13</v>
      </c>
      <c r="C4818">
        <v>58</v>
      </c>
      <c r="D4818" t="s">
        <v>214</v>
      </c>
    </row>
    <row r="4819" spans="1:4" x14ac:dyDescent="0.25">
      <c r="A4819" s="2">
        <v>0.59436342592592595</v>
      </c>
      <c r="B4819">
        <v>14</v>
      </c>
      <c r="C4819">
        <v>15</v>
      </c>
      <c r="D4819" t="s">
        <v>214</v>
      </c>
    </row>
    <row r="4820" spans="1:4" x14ac:dyDescent="0.25">
      <c r="A4820" s="2">
        <v>0.61438657407407404</v>
      </c>
      <c r="B4820">
        <v>14</v>
      </c>
      <c r="C4820">
        <v>44</v>
      </c>
      <c r="D4820" t="s">
        <v>214</v>
      </c>
    </row>
    <row r="4821" spans="1:4" x14ac:dyDescent="0.25">
      <c r="A4821" s="2">
        <v>0.61668981481481477</v>
      </c>
      <c r="B4821">
        <v>14</v>
      </c>
      <c r="C4821">
        <v>48</v>
      </c>
      <c r="D4821" t="s">
        <v>214</v>
      </c>
    </row>
    <row r="4822" spans="1:4" x14ac:dyDescent="0.25">
      <c r="A4822" s="2">
        <v>0.61724537037037042</v>
      </c>
      <c r="B4822">
        <v>14</v>
      </c>
      <c r="C4822">
        <v>48</v>
      </c>
      <c r="D4822" t="s">
        <v>214</v>
      </c>
    </row>
    <row r="4823" spans="1:4" x14ac:dyDescent="0.25">
      <c r="A4823" s="2">
        <v>0.63059027777777776</v>
      </c>
      <c r="B4823">
        <v>15</v>
      </c>
      <c r="C4823">
        <v>8</v>
      </c>
      <c r="D4823" t="s">
        <v>214</v>
      </c>
    </row>
    <row r="4824" spans="1:4" x14ac:dyDescent="0.25">
      <c r="A4824" s="2">
        <v>0.63083333333333336</v>
      </c>
      <c r="B4824">
        <v>15</v>
      </c>
      <c r="C4824">
        <v>8</v>
      </c>
      <c r="D4824" t="s">
        <v>214</v>
      </c>
    </row>
    <row r="4825" spans="1:4" x14ac:dyDescent="0.25">
      <c r="A4825" s="2">
        <v>0.64131944444444444</v>
      </c>
      <c r="B4825">
        <v>15</v>
      </c>
      <c r="C4825">
        <v>23</v>
      </c>
      <c r="D4825" t="s">
        <v>214</v>
      </c>
    </row>
    <row r="4826" spans="1:4" x14ac:dyDescent="0.25">
      <c r="A4826" s="2">
        <v>0.66901620370370374</v>
      </c>
      <c r="B4826">
        <v>16</v>
      </c>
      <c r="C4826">
        <v>3</v>
      </c>
      <c r="D4826" t="s">
        <v>214</v>
      </c>
    </row>
    <row r="4827" spans="1:4" x14ac:dyDescent="0.25">
      <c r="A4827" s="2">
        <v>0.67190972222222223</v>
      </c>
      <c r="B4827">
        <v>16</v>
      </c>
      <c r="C4827">
        <v>7</v>
      </c>
      <c r="D4827" t="s">
        <v>214</v>
      </c>
    </row>
    <row r="4828" spans="1:4" x14ac:dyDescent="0.25">
      <c r="A4828" s="2">
        <v>0.67820601851851847</v>
      </c>
      <c r="B4828">
        <v>16</v>
      </c>
      <c r="C4828">
        <v>16</v>
      </c>
      <c r="D4828" t="s">
        <v>214</v>
      </c>
    </row>
    <row r="4829" spans="1:4" x14ac:dyDescent="0.25">
      <c r="A4829" s="2">
        <v>0.69346064814814812</v>
      </c>
      <c r="B4829">
        <v>16</v>
      </c>
      <c r="C4829">
        <v>38</v>
      </c>
      <c r="D4829" t="s">
        <v>214</v>
      </c>
    </row>
    <row r="4830" spans="1:4" x14ac:dyDescent="0.25">
      <c r="A4830" s="2">
        <v>0.70385416666666667</v>
      </c>
      <c r="B4830">
        <v>16</v>
      </c>
      <c r="C4830">
        <v>53</v>
      </c>
      <c r="D4830" t="s">
        <v>214</v>
      </c>
    </row>
    <row r="4831" spans="1:4" x14ac:dyDescent="0.25">
      <c r="A4831" s="2">
        <v>0.70564814814814814</v>
      </c>
      <c r="B4831">
        <v>16</v>
      </c>
      <c r="C4831">
        <v>56</v>
      </c>
      <c r="D4831" t="s">
        <v>214</v>
      </c>
    </row>
    <row r="4832" spans="1:4" x14ac:dyDescent="0.25">
      <c r="A4832" s="2">
        <v>0.70799768518518513</v>
      </c>
      <c r="B4832">
        <v>16</v>
      </c>
      <c r="C4832">
        <v>59</v>
      </c>
      <c r="D4832" t="s">
        <v>214</v>
      </c>
    </row>
    <row r="4833" spans="1:4" x14ac:dyDescent="0.25">
      <c r="A4833" s="2">
        <v>0.71442129629629625</v>
      </c>
      <c r="B4833">
        <v>17</v>
      </c>
      <c r="C4833">
        <v>8</v>
      </c>
      <c r="D4833" t="s">
        <v>215</v>
      </c>
    </row>
    <row r="4834" spans="1:4" x14ac:dyDescent="0.25">
      <c r="A4834" s="2">
        <v>0.71840277777777772</v>
      </c>
      <c r="B4834">
        <v>17</v>
      </c>
      <c r="C4834">
        <v>14</v>
      </c>
      <c r="D4834" t="s">
        <v>215</v>
      </c>
    </row>
    <row r="4835" spans="1:4" x14ac:dyDescent="0.25">
      <c r="A4835" s="2">
        <v>0.72688657407407409</v>
      </c>
      <c r="B4835">
        <v>17</v>
      </c>
      <c r="C4835">
        <v>26</v>
      </c>
      <c r="D4835" t="s">
        <v>215</v>
      </c>
    </row>
    <row r="4836" spans="1:4" x14ac:dyDescent="0.25">
      <c r="A4836" s="2">
        <v>0.74887731481481479</v>
      </c>
      <c r="B4836">
        <v>17</v>
      </c>
      <c r="C4836">
        <v>58</v>
      </c>
      <c r="D4836" t="s">
        <v>215</v>
      </c>
    </row>
    <row r="4837" spans="1:4" x14ac:dyDescent="0.25">
      <c r="A4837" s="2">
        <v>0.75329861111111107</v>
      </c>
      <c r="B4837">
        <v>18</v>
      </c>
      <c r="C4837">
        <v>4</v>
      </c>
      <c r="D4837" t="s">
        <v>215</v>
      </c>
    </row>
    <row r="4838" spans="1:4" x14ac:dyDescent="0.25">
      <c r="A4838" s="2">
        <v>0.75851851851851848</v>
      </c>
      <c r="B4838">
        <v>18</v>
      </c>
      <c r="C4838">
        <v>12</v>
      </c>
      <c r="D4838" t="s">
        <v>215</v>
      </c>
    </row>
    <row r="4839" spans="1:4" x14ac:dyDescent="0.25">
      <c r="A4839" s="2">
        <v>0.78032407407407411</v>
      </c>
      <c r="B4839">
        <v>18</v>
      </c>
      <c r="C4839">
        <v>43</v>
      </c>
      <c r="D4839" t="s">
        <v>215</v>
      </c>
    </row>
    <row r="4840" spans="1:4" x14ac:dyDescent="0.25">
      <c r="A4840" s="2">
        <v>0.78434027777777782</v>
      </c>
      <c r="B4840">
        <v>18</v>
      </c>
      <c r="C4840">
        <v>49</v>
      </c>
      <c r="D4840" t="s">
        <v>215</v>
      </c>
    </row>
    <row r="4841" spans="1:4" x14ac:dyDescent="0.25">
      <c r="A4841" s="2">
        <v>0.78853009259259255</v>
      </c>
      <c r="B4841">
        <v>18</v>
      </c>
      <c r="C4841">
        <v>55</v>
      </c>
      <c r="D4841" t="s">
        <v>215</v>
      </c>
    </row>
    <row r="4842" spans="1:4" x14ac:dyDescent="0.25">
      <c r="A4842" s="2">
        <v>0.78881944444444441</v>
      </c>
      <c r="B4842">
        <v>18</v>
      </c>
      <c r="C4842">
        <v>55</v>
      </c>
      <c r="D4842" t="s">
        <v>215</v>
      </c>
    </row>
    <row r="4843" spans="1:4" x14ac:dyDescent="0.25">
      <c r="A4843" s="2">
        <v>0.81167824074074069</v>
      </c>
      <c r="B4843">
        <v>19</v>
      </c>
      <c r="C4843">
        <v>28</v>
      </c>
      <c r="D4843" t="s">
        <v>215</v>
      </c>
    </row>
    <row r="4844" spans="1:4" x14ac:dyDescent="0.25">
      <c r="A4844" s="2">
        <v>0.81628472222222226</v>
      </c>
      <c r="B4844">
        <v>19</v>
      </c>
      <c r="C4844">
        <v>35</v>
      </c>
      <c r="D4844" t="s">
        <v>215</v>
      </c>
    </row>
    <row r="4845" spans="1:4" x14ac:dyDescent="0.25">
      <c r="A4845" s="2">
        <v>0.81746527777777778</v>
      </c>
      <c r="B4845">
        <v>19</v>
      </c>
      <c r="C4845">
        <v>37</v>
      </c>
      <c r="D4845" t="s">
        <v>215</v>
      </c>
    </row>
    <row r="4846" spans="1:4" x14ac:dyDescent="0.25">
      <c r="A4846" s="2">
        <v>0.82313657407407403</v>
      </c>
      <c r="B4846">
        <v>19</v>
      </c>
      <c r="C4846">
        <v>45</v>
      </c>
      <c r="D4846" t="s">
        <v>215</v>
      </c>
    </row>
    <row r="4847" spans="1:4" x14ac:dyDescent="0.25">
      <c r="A4847" s="2">
        <v>0.82512731481481483</v>
      </c>
      <c r="B4847">
        <v>19</v>
      </c>
      <c r="C4847">
        <v>48</v>
      </c>
      <c r="D4847" t="s">
        <v>215</v>
      </c>
    </row>
    <row r="4848" spans="1:4" x14ac:dyDescent="0.25">
      <c r="A4848" s="2">
        <v>0.82961805555555557</v>
      </c>
      <c r="B4848">
        <v>19</v>
      </c>
      <c r="C4848">
        <v>54</v>
      </c>
      <c r="D4848" t="s">
        <v>215</v>
      </c>
    </row>
    <row r="4849" spans="1:4" x14ac:dyDescent="0.25">
      <c r="A4849" s="2">
        <v>0.8371643518518519</v>
      </c>
      <c r="B4849">
        <v>20</v>
      </c>
      <c r="C4849">
        <v>5</v>
      </c>
      <c r="D4849" t="s">
        <v>215</v>
      </c>
    </row>
    <row r="4850" spans="1:4" x14ac:dyDescent="0.25">
      <c r="A4850" s="2">
        <v>0.84293981481481484</v>
      </c>
      <c r="B4850">
        <v>20</v>
      </c>
      <c r="C4850">
        <v>13</v>
      </c>
      <c r="D4850" t="s">
        <v>215</v>
      </c>
    </row>
    <row r="4851" spans="1:4" x14ac:dyDescent="0.25">
      <c r="A4851" s="2">
        <v>0.84723379629629625</v>
      </c>
      <c r="B4851">
        <v>20</v>
      </c>
      <c r="C4851">
        <v>20</v>
      </c>
      <c r="D4851" t="s">
        <v>215</v>
      </c>
    </row>
    <row r="4852" spans="1:4" x14ac:dyDescent="0.25">
      <c r="A4852" s="2">
        <v>0.85037037037037033</v>
      </c>
      <c r="B4852">
        <v>20</v>
      </c>
      <c r="C4852">
        <v>24</v>
      </c>
      <c r="D4852" t="s">
        <v>215</v>
      </c>
    </row>
    <row r="4853" spans="1:4" x14ac:dyDescent="0.25">
      <c r="A4853" s="2">
        <v>0.85335648148148147</v>
      </c>
      <c r="B4853">
        <v>20</v>
      </c>
      <c r="C4853">
        <v>28</v>
      </c>
      <c r="D4853" t="s">
        <v>215</v>
      </c>
    </row>
    <row r="4854" spans="1:4" x14ac:dyDescent="0.25">
      <c r="A4854" s="2">
        <v>0.8606018518518519</v>
      </c>
      <c r="B4854">
        <v>20</v>
      </c>
      <c r="C4854">
        <v>39</v>
      </c>
      <c r="D4854" t="s">
        <v>215</v>
      </c>
    </row>
    <row r="4855" spans="1:4" x14ac:dyDescent="0.25">
      <c r="A4855" s="2">
        <v>0.86712962962962958</v>
      </c>
      <c r="B4855">
        <v>20</v>
      </c>
      <c r="C4855">
        <v>48</v>
      </c>
      <c r="D4855" t="s">
        <v>215</v>
      </c>
    </row>
    <row r="4856" spans="1:4" x14ac:dyDescent="0.25">
      <c r="A4856" s="2">
        <v>0.94092592592592594</v>
      </c>
      <c r="B4856">
        <v>22</v>
      </c>
      <c r="C4856">
        <v>34</v>
      </c>
      <c r="D4856" t="s">
        <v>216</v>
      </c>
    </row>
    <row r="4857" spans="1:4" x14ac:dyDescent="0.25">
      <c r="A4857" s="2">
        <v>0.9468981481481481</v>
      </c>
      <c r="B4857">
        <v>22</v>
      </c>
      <c r="C4857">
        <v>43</v>
      </c>
      <c r="D4857" t="s">
        <v>216</v>
      </c>
    </row>
    <row r="4858" spans="1:4" x14ac:dyDescent="0.25">
      <c r="A4858" s="2">
        <v>0.48092592592592592</v>
      </c>
      <c r="B4858">
        <v>11</v>
      </c>
      <c r="C4858">
        <v>32</v>
      </c>
      <c r="D4858" t="s">
        <v>213</v>
      </c>
    </row>
    <row r="4859" spans="1:4" x14ac:dyDescent="0.25">
      <c r="A4859" s="2">
        <v>0.48603009259259261</v>
      </c>
      <c r="B4859">
        <v>11</v>
      </c>
      <c r="C4859">
        <v>39</v>
      </c>
      <c r="D4859" t="s">
        <v>213</v>
      </c>
    </row>
    <row r="4860" spans="1:4" x14ac:dyDescent="0.25">
      <c r="A4860" s="2">
        <v>0.48630787037037038</v>
      </c>
      <c r="B4860">
        <v>11</v>
      </c>
      <c r="C4860">
        <v>40</v>
      </c>
      <c r="D4860" t="s">
        <v>213</v>
      </c>
    </row>
    <row r="4861" spans="1:4" x14ac:dyDescent="0.25">
      <c r="A4861" s="2">
        <v>0.50212962962962959</v>
      </c>
      <c r="B4861">
        <v>12</v>
      </c>
      <c r="C4861">
        <v>3</v>
      </c>
      <c r="D4861" t="s">
        <v>214</v>
      </c>
    </row>
    <row r="4862" spans="1:4" x14ac:dyDescent="0.25">
      <c r="A4862" s="2">
        <v>0.50850694444444444</v>
      </c>
      <c r="B4862">
        <v>12</v>
      </c>
      <c r="C4862">
        <v>12</v>
      </c>
      <c r="D4862" t="s">
        <v>214</v>
      </c>
    </row>
    <row r="4863" spans="1:4" x14ac:dyDescent="0.25">
      <c r="A4863" s="2">
        <v>0.52230324074074075</v>
      </c>
      <c r="B4863">
        <v>12</v>
      </c>
      <c r="C4863">
        <v>32</v>
      </c>
      <c r="D4863" t="s">
        <v>214</v>
      </c>
    </row>
    <row r="4864" spans="1:4" x14ac:dyDescent="0.25">
      <c r="A4864" s="2">
        <v>0.52651620370370367</v>
      </c>
      <c r="B4864">
        <v>12</v>
      </c>
      <c r="C4864">
        <v>38</v>
      </c>
      <c r="D4864" t="s">
        <v>214</v>
      </c>
    </row>
    <row r="4865" spans="1:4" x14ac:dyDescent="0.25">
      <c r="A4865" s="2">
        <v>0.54188657407407403</v>
      </c>
      <c r="B4865">
        <v>13</v>
      </c>
      <c r="C4865">
        <v>0</v>
      </c>
      <c r="D4865" t="s">
        <v>214</v>
      </c>
    </row>
    <row r="4866" spans="1:4" x14ac:dyDescent="0.25">
      <c r="A4866" s="2">
        <v>0.57356481481481481</v>
      </c>
      <c r="B4866">
        <v>13</v>
      </c>
      <c r="C4866">
        <v>45</v>
      </c>
      <c r="D4866" t="s">
        <v>214</v>
      </c>
    </row>
    <row r="4867" spans="1:4" x14ac:dyDescent="0.25">
      <c r="A4867" s="2">
        <v>0.57678240740740738</v>
      </c>
      <c r="B4867">
        <v>13</v>
      </c>
      <c r="C4867">
        <v>50</v>
      </c>
      <c r="D4867" t="s">
        <v>214</v>
      </c>
    </row>
    <row r="4868" spans="1:4" x14ac:dyDescent="0.25">
      <c r="A4868" s="2">
        <v>0.57934027777777775</v>
      </c>
      <c r="B4868">
        <v>13</v>
      </c>
      <c r="C4868">
        <v>54</v>
      </c>
      <c r="D4868" t="s">
        <v>214</v>
      </c>
    </row>
    <row r="4869" spans="1:4" x14ac:dyDescent="0.25">
      <c r="A4869" s="2">
        <v>0.58237268518518515</v>
      </c>
      <c r="B4869">
        <v>13</v>
      </c>
      <c r="C4869">
        <v>58</v>
      </c>
      <c r="D4869" t="s">
        <v>214</v>
      </c>
    </row>
    <row r="4870" spans="1:4" x14ac:dyDescent="0.25">
      <c r="A4870" s="2">
        <v>0.61167824074074073</v>
      </c>
      <c r="B4870">
        <v>14</v>
      </c>
      <c r="C4870">
        <v>40</v>
      </c>
      <c r="D4870" t="s">
        <v>214</v>
      </c>
    </row>
    <row r="4871" spans="1:4" x14ac:dyDescent="0.25">
      <c r="A4871" s="2">
        <v>0.62597222222222226</v>
      </c>
      <c r="B4871">
        <v>15</v>
      </c>
      <c r="C4871">
        <v>1</v>
      </c>
      <c r="D4871" t="s">
        <v>214</v>
      </c>
    </row>
    <row r="4872" spans="1:4" x14ac:dyDescent="0.25">
      <c r="A4872" s="2">
        <v>0.63324074074074077</v>
      </c>
      <c r="B4872">
        <v>15</v>
      </c>
      <c r="C4872">
        <v>11</v>
      </c>
      <c r="D4872" t="s">
        <v>214</v>
      </c>
    </row>
    <row r="4873" spans="1:4" x14ac:dyDescent="0.25">
      <c r="A4873" s="2">
        <v>0.65260416666666665</v>
      </c>
      <c r="B4873">
        <v>15</v>
      </c>
      <c r="C4873">
        <v>39</v>
      </c>
      <c r="D4873" t="s">
        <v>214</v>
      </c>
    </row>
    <row r="4874" spans="1:4" x14ac:dyDescent="0.25">
      <c r="A4874" s="2">
        <v>0.66638888888888892</v>
      </c>
      <c r="B4874">
        <v>15</v>
      </c>
      <c r="C4874">
        <v>59</v>
      </c>
      <c r="D4874" t="s">
        <v>214</v>
      </c>
    </row>
    <row r="4875" spans="1:4" x14ac:dyDescent="0.25">
      <c r="A4875" s="2">
        <v>0.67394675925925929</v>
      </c>
      <c r="B4875">
        <v>16</v>
      </c>
      <c r="C4875">
        <v>10</v>
      </c>
      <c r="D4875" t="s">
        <v>214</v>
      </c>
    </row>
    <row r="4876" spans="1:4" x14ac:dyDescent="0.25">
      <c r="A4876" s="2">
        <v>0.67405092592592597</v>
      </c>
      <c r="B4876">
        <v>16</v>
      </c>
      <c r="C4876">
        <v>10</v>
      </c>
      <c r="D4876" t="s">
        <v>214</v>
      </c>
    </row>
    <row r="4877" spans="1:4" x14ac:dyDescent="0.25">
      <c r="A4877" s="2">
        <v>0.67915509259259255</v>
      </c>
      <c r="B4877">
        <v>16</v>
      </c>
      <c r="C4877">
        <v>17</v>
      </c>
      <c r="D4877" t="s">
        <v>214</v>
      </c>
    </row>
    <row r="4878" spans="1:4" x14ac:dyDescent="0.25">
      <c r="A4878" s="2">
        <v>0.68284722222222227</v>
      </c>
      <c r="B4878">
        <v>16</v>
      </c>
      <c r="C4878">
        <v>23</v>
      </c>
      <c r="D4878" t="s">
        <v>214</v>
      </c>
    </row>
    <row r="4879" spans="1:4" x14ac:dyDescent="0.25">
      <c r="A4879" s="2">
        <v>0.70197916666666671</v>
      </c>
      <c r="B4879">
        <v>16</v>
      </c>
      <c r="C4879">
        <v>50</v>
      </c>
      <c r="D4879" t="s">
        <v>214</v>
      </c>
    </row>
    <row r="4880" spans="1:4" x14ac:dyDescent="0.25">
      <c r="A4880" s="2">
        <v>0.70203703703703701</v>
      </c>
      <c r="B4880">
        <v>16</v>
      </c>
      <c r="C4880">
        <v>50</v>
      </c>
      <c r="D4880" t="s">
        <v>214</v>
      </c>
    </row>
    <row r="4881" spans="1:4" x14ac:dyDescent="0.25">
      <c r="A4881" s="2">
        <v>0.70747685185185183</v>
      </c>
      <c r="B4881">
        <v>16</v>
      </c>
      <c r="C4881">
        <v>58</v>
      </c>
      <c r="D4881" t="s">
        <v>214</v>
      </c>
    </row>
    <row r="4882" spans="1:4" x14ac:dyDescent="0.25">
      <c r="A4882" s="2">
        <v>0.70773148148148146</v>
      </c>
      <c r="B4882">
        <v>16</v>
      </c>
      <c r="C4882">
        <v>59</v>
      </c>
      <c r="D4882" t="s">
        <v>214</v>
      </c>
    </row>
    <row r="4883" spans="1:4" x14ac:dyDescent="0.25">
      <c r="A4883" s="2">
        <v>0.71010416666666665</v>
      </c>
      <c r="B4883">
        <v>17</v>
      </c>
      <c r="C4883">
        <v>2</v>
      </c>
      <c r="D4883" t="s">
        <v>215</v>
      </c>
    </row>
    <row r="4884" spans="1:4" x14ac:dyDescent="0.25">
      <c r="A4884" s="2">
        <v>0.73671296296296296</v>
      </c>
      <c r="B4884">
        <v>17</v>
      </c>
      <c r="C4884">
        <v>40</v>
      </c>
      <c r="D4884" t="s">
        <v>215</v>
      </c>
    </row>
    <row r="4885" spans="1:4" x14ac:dyDescent="0.25">
      <c r="A4885" s="2">
        <v>0.73884259259259255</v>
      </c>
      <c r="B4885">
        <v>17</v>
      </c>
      <c r="C4885">
        <v>43</v>
      </c>
      <c r="D4885" t="s">
        <v>215</v>
      </c>
    </row>
    <row r="4886" spans="1:4" x14ac:dyDescent="0.25">
      <c r="A4886" s="2">
        <v>0.73908564814814814</v>
      </c>
      <c r="B4886">
        <v>17</v>
      </c>
      <c r="C4886">
        <v>44</v>
      </c>
      <c r="D4886" t="s">
        <v>215</v>
      </c>
    </row>
    <row r="4887" spans="1:4" x14ac:dyDescent="0.25">
      <c r="A4887" s="2">
        <v>0.74122685185185189</v>
      </c>
      <c r="B4887">
        <v>17</v>
      </c>
      <c r="C4887">
        <v>47</v>
      </c>
      <c r="D4887" t="s">
        <v>215</v>
      </c>
    </row>
    <row r="4888" spans="1:4" x14ac:dyDescent="0.25">
      <c r="A4888" s="2">
        <v>0.77336805555555554</v>
      </c>
      <c r="B4888">
        <v>18</v>
      </c>
      <c r="C4888">
        <v>33</v>
      </c>
      <c r="D4888" t="s">
        <v>215</v>
      </c>
    </row>
    <row r="4889" spans="1:4" x14ac:dyDescent="0.25">
      <c r="A4889" s="2">
        <v>0.77584490740740741</v>
      </c>
      <c r="B4889">
        <v>18</v>
      </c>
      <c r="C4889">
        <v>37</v>
      </c>
      <c r="D4889" t="s">
        <v>215</v>
      </c>
    </row>
    <row r="4890" spans="1:4" x14ac:dyDescent="0.25">
      <c r="A4890" s="2">
        <v>0.78634259259259254</v>
      </c>
      <c r="B4890">
        <v>18</v>
      </c>
      <c r="C4890">
        <v>52</v>
      </c>
      <c r="D4890" t="s">
        <v>215</v>
      </c>
    </row>
    <row r="4891" spans="1:4" x14ac:dyDescent="0.25">
      <c r="A4891" s="2">
        <v>0.7952893518518519</v>
      </c>
      <c r="B4891">
        <v>19</v>
      </c>
      <c r="C4891">
        <v>5</v>
      </c>
      <c r="D4891" t="s">
        <v>215</v>
      </c>
    </row>
    <row r="4892" spans="1:4" x14ac:dyDescent="0.25">
      <c r="A4892" s="2">
        <v>0.79574074074074075</v>
      </c>
      <c r="B4892">
        <v>19</v>
      </c>
      <c r="C4892">
        <v>5</v>
      </c>
      <c r="D4892" t="s">
        <v>215</v>
      </c>
    </row>
    <row r="4893" spans="1:4" x14ac:dyDescent="0.25">
      <c r="A4893" s="2">
        <v>0.80357638888888894</v>
      </c>
      <c r="B4893">
        <v>19</v>
      </c>
      <c r="C4893">
        <v>17</v>
      </c>
      <c r="D4893" t="s">
        <v>215</v>
      </c>
    </row>
    <row r="4894" spans="1:4" x14ac:dyDescent="0.25">
      <c r="A4894" s="2">
        <v>0.80765046296296295</v>
      </c>
      <c r="B4894">
        <v>19</v>
      </c>
      <c r="C4894">
        <v>23</v>
      </c>
      <c r="D4894" t="s">
        <v>215</v>
      </c>
    </row>
    <row r="4895" spans="1:4" x14ac:dyDescent="0.25">
      <c r="A4895" s="2">
        <v>0.80799768518518522</v>
      </c>
      <c r="B4895">
        <v>19</v>
      </c>
      <c r="C4895">
        <v>23</v>
      </c>
      <c r="D4895" t="s">
        <v>215</v>
      </c>
    </row>
    <row r="4896" spans="1:4" x14ac:dyDescent="0.25">
      <c r="A4896" s="2">
        <v>0.82182870370370376</v>
      </c>
      <c r="B4896">
        <v>19</v>
      </c>
      <c r="C4896">
        <v>43</v>
      </c>
      <c r="D4896" t="s">
        <v>215</v>
      </c>
    </row>
    <row r="4897" spans="1:4" x14ac:dyDescent="0.25">
      <c r="A4897" s="2">
        <v>0.82871527777777776</v>
      </c>
      <c r="B4897">
        <v>19</v>
      </c>
      <c r="C4897">
        <v>53</v>
      </c>
      <c r="D4897" t="s">
        <v>215</v>
      </c>
    </row>
    <row r="4898" spans="1:4" x14ac:dyDescent="0.25">
      <c r="A4898" s="2">
        <v>0.83062499999999995</v>
      </c>
      <c r="B4898">
        <v>19</v>
      </c>
      <c r="C4898">
        <v>56</v>
      </c>
      <c r="D4898" t="s">
        <v>215</v>
      </c>
    </row>
    <row r="4899" spans="1:4" x14ac:dyDescent="0.25">
      <c r="A4899" s="2">
        <v>0.83598379629629627</v>
      </c>
      <c r="B4899">
        <v>20</v>
      </c>
      <c r="C4899">
        <v>3</v>
      </c>
      <c r="D4899" t="s">
        <v>215</v>
      </c>
    </row>
    <row r="4900" spans="1:4" x14ac:dyDescent="0.25">
      <c r="A4900" s="2">
        <v>0.85172453703703699</v>
      </c>
      <c r="B4900">
        <v>20</v>
      </c>
      <c r="C4900">
        <v>26</v>
      </c>
      <c r="D4900" t="s">
        <v>215</v>
      </c>
    </row>
    <row r="4901" spans="1:4" x14ac:dyDescent="0.25">
      <c r="A4901" s="2">
        <v>0.9357523148148148</v>
      </c>
      <c r="B4901">
        <v>22</v>
      </c>
      <c r="C4901">
        <v>27</v>
      </c>
      <c r="D4901" t="s">
        <v>216</v>
      </c>
    </row>
    <row r="4902" spans="1:4" x14ac:dyDescent="0.25">
      <c r="A4902" s="2">
        <v>0.45192129629629629</v>
      </c>
      <c r="B4902">
        <v>10</v>
      </c>
      <c r="C4902">
        <v>50</v>
      </c>
      <c r="D4902" t="s">
        <v>213</v>
      </c>
    </row>
    <row r="4903" spans="1:4" x14ac:dyDescent="0.25">
      <c r="A4903" s="2">
        <v>0.46930555555555553</v>
      </c>
      <c r="B4903">
        <v>11</v>
      </c>
      <c r="C4903">
        <v>15</v>
      </c>
      <c r="D4903" t="s">
        <v>213</v>
      </c>
    </row>
    <row r="4904" spans="1:4" x14ac:dyDescent="0.25">
      <c r="A4904" s="2">
        <v>0.47616898148148146</v>
      </c>
      <c r="B4904">
        <v>11</v>
      </c>
      <c r="C4904">
        <v>25</v>
      </c>
      <c r="D4904" t="s">
        <v>213</v>
      </c>
    </row>
    <row r="4905" spans="1:4" x14ac:dyDescent="0.25">
      <c r="A4905" s="2">
        <v>0.48756944444444444</v>
      </c>
      <c r="B4905">
        <v>11</v>
      </c>
      <c r="C4905">
        <v>42</v>
      </c>
      <c r="D4905" t="s">
        <v>213</v>
      </c>
    </row>
    <row r="4906" spans="1:4" x14ac:dyDescent="0.25">
      <c r="A4906" s="2">
        <v>0.49465277777777777</v>
      </c>
      <c r="B4906">
        <v>11</v>
      </c>
      <c r="C4906">
        <v>52</v>
      </c>
      <c r="D4906" t="s">
        <v>213</v>
      </c>
    </row>
    <row r="4907" spans="1:4" x14ac:dyDescent="0.25">
      <c r="A4907" s="2">
        <v>0.51113425925925926</v>
      </c>
      <c r="B4907">
        <v>12</v>
      </c>
      <c r="C4907">
        <v>16</v>
      </c>
      <c r="D4907" t="s">
        <v>214</v>
      </c>
    </row>
    <row r="4908" spans="1:4" x14ac:dyDescent="0.25">
      <c r="A4908" s="2">
        <v>0.51304398148148145</v>
      </c>
      <c r="B4908">
        <v>12</v>
      </c>
      <c r="C4908">
        <v>18</v>
      </c>
      <c r="D4908" t="s">
        <v>214</v>
      </c>
    </row>
    <row r="4909" spans="1:4" x14ac:dyDescent="0.25">
      <c r="A4909" s="2">
        <v>0.52510416666666671</v>
      </c>
      <c r="B4909">
        <v>12</v>
      </c>
      <c r="C4909">
        <v>36</v>
      </c>
      <c r="D4909" t="s">
        <v>214</v>
      </c>
    </row>
    <row r="4910" spans="1:4" x14ac:dyDescent="0.25">
      <c r="A4910" s="2">
        <v>0.52599537037037036</v>
      </c>
      <c r="B4910">
        <v>12</v>
      </c>
      <c r="C4910">
        <v>37</v>
      </c>
      <c r="D4910" t="s">
        <v>214</v>
      </c>
    </row>
    <row r="4911" spans="1:4" x14ac:dyDescent="0.25">
      <c r="A4911" s="2">
        <v>0.53638888888888892</v>
      </c>
      <c r="B4911">
        <v>12</v>
      </c>
      <c r="C4911">
        <v>52</v>
      </c>
      <c r="D4911" t="s">
        <v>214</v>
      </c>
    </row>
    <row r="4912" spans="1:4" x14ac:dyDescent="0.25">
      <c r="A4912" s="2">
        <v>0.54847222222222225</v>
      </c>
      <c r="B4912">
        <v>13</v>
      </c>
      <c r="C4912">
        <v>9</v>
      </c>
      <c r="D4912" t="s">
        <v>214</v>
      </c>
    </row>
    <row r="4913" spans="1:4" x14ac:dyDescent="0.25">
      <c r="A4913" s="2">
        <v>0.55619212962962961</v>
      </c>
      <c r="B4913">
        <v>13</v>
      </c>
      <c r="C4913">
        <v>20</v>
      </c>
      <c r="D4913" t="s">
        <v>214</v>
      </c>
    </row>
    <row r="4914" spans="1:4" x14ac:dyDescent="0.25">
      <c r="A4914" s="2">
        <v>0.55807870370370372</v>
      </c>
      <c r="B4914">
        <v>13</v>
      </c>
      <c r="C4914">
        <v>23</v>
      </c>
      <c r="D4914" t="s">
        <v>214</v>
      </c>
    </row>
    <row r="4915" spans="1:4" x14ac:dyDescent="0.25">
      <c r="A4915" s="2">
        <v>0.55873842592592593</v>
      </c>
      <c r="B4915">
        <v>13</v>
      </c>
      <c r="C4915">
        <v>24</v>
      </c>
      <c r="D4915" t="s">
        <v>214</v>
      </c>
    </row>
    <row r="4916" spans="1:4" x14ac:dyDescent="0.25">
      <c r="A4916" s="2">
        <v>0.56236111111111109</v>
      </c>
      <c r="B4916">
        <v>13</v>
      </c>
      <c r="C4916">
        <v>29</v>
      </c>
      <c r="D4916" t="s">
        <v>214</v>
      </c>
    </row>
    <row r="4917" spans="1:4" x14ac:dyDescent="0.25">
      <c r="A4917" s="2">
        <v>0.57896990740740739</v>
      </c>
      <c r="B4917">
        <v>13</v>
      </c>
      <c r="C4917">
        <v>53</v>
      </c>
      <c r="D4917" t="s">
        <v>214</v>
      </c>
    </row>
    <row r="4918" spans="1:4" x14ac:dyDescent="0.25">
      <c r="A4918" s="2">
        <v>0.59524305555555557</v>
      </c>
      <c r="B4918">
        <v>14</v>
      </c>
      <c r="C4918">
        <v>17</v>
      </c>
      <c r="D4918" t="s">
        <v>214</v>
      </c>
    </row>
    <row r="4919" spans="1:4" x14ac:dyDescent="0.25">
      <c r="A4919" s="2">
        <v>0.6021643518518518</v>
      </c>
      <c r="B4919">
        <v>14</v>
      </c>
      <c r="C4919">
        <v>27</v>
      </c>
      <c r="D4919" t="s">
        <v>214</v>
      </c>
    </row>
    <row r="4920" spans="1:4" x14ac:dyDescent="0.25">
      <c r="A4920" s="2">
        <v>0.62847222222222221</v>
      </c>
      <c r="B4920">
        <v>15</v>
      </c>
      <c r="C4920">
        <v>5</v>
      </c>
      <c r="D4920" t="s">
        <v>214</v>
      </c>
    </row>
    <row r="4921" spans="1:4" x14ac:dyDescent="0.25">
      <c r="A4921" s="2">
        <v>0.63370370370370366</v>
      </c>
      <c r="B4921">
        <v>15</v>
      </c>
      <c r="C4921">
        <v>12</v>
      </c>
      <c r="D4921" t="s">
        <v>214</v>
      </c>
    </row>
    <row r="4922" spans="1:4" x14ac:dyDescent="0.25">
      <c r="A4922" s="2">
        <v>0.64163194444444449</v>
      </c>
      <c r="B4922">
        <v>15</v>
      </c>
      <c r="C4922">
        <v>23</v>
      </c>
      <c r="D4922" t="s">
        <v>214</v>
      </c>
    </row>
    <row r="4923" spans="1:4" x14ac:dyDescent="0.25">
      <c r="A4923" s="2">
        <v>0.65222222222222226</v>
      </c>
      <c r="B4923">
        <v>15</v>
      </c>
      <c r="C4923">
        <v>39</v>
      </c>
      <c r="D4923" t="s">
        <v>214</v>
      </c>
    </row>
    <row r="4924" spans="1:4" x14ac:dyDescent="0.25">
      <c r="A4924" s="2">
        <v>0.65387731481481481</v>
      </c>
      <c r="B4924">
        <v>15</v>
      </c>
      <c r="C4924">
        <v>41</v>
      </c>
      <c r="D4924" t="s">
        <v>214</v>
      </c>
    </row>
    <row r="4925" spans="1:4" x14ac:dyDescent="0.25">
      <c r="A4925" s="2">
        <v>0.66368055555555561</v>
      </c>
      <c r="B4925">
        <v>15</v>
      </c>
      <c r="C4925">
        <v>55</v>
      </c>
      <c r="D4925" t="s">
        <v>214</v>
      </c>
    </row>
    <row r="4926" spans="1:4" x14ac:dyDescent="0.25">
      <c r="A4926" s="2">
        <v>0.66728009259259258</v>
      </c>
      <c r="B4926">
        <v>16</v>
      </c>
      <c r="C4926">
        <v>0</v>
      </c>
      <c r="D4926" t="s">
        <v>214</v>
      </c>
    </row>
    <row r="4927" spans="1:4" x14ac:dyDescent="0.25">
      <c r="A4927" s="2">
        <v>0.67910879629629628</v>
      </c>
      <c r="B4927">
        <v>16</v>
      </c>
      <c r="C4927">
        <v>17</v>
      </c>
      <c r="D4927" t="s">
        <v>214</v>
      </c>
    </row>
    <row r="4928" spans="1:4" x14ac:dyDescent="0.25">
      <c r="A4928" s="2">
        <v>0.67984953703703699</v>
      </c>
      <c r="B4928">
        <v>16</v>
      </c>
      <c r="C4928">
        <v>18</v>
      </c>
      <c r="D4928" t="s">
        <v>214</v>
      </c>
    </row>
    <row r="4929" spans="1:4" x14ac:dyDescent="0.25">
      <c r="A4929" s="2">
        <v>0.69783564814814814</v>
      </c>
      <c r="B4929">
        <v>16</v>
      </c>
      <c r="C4929">
        <v>44</v>
      </c>
      <c r="D4929" t="s">
        <v>214</v>
      </c>
    </row>
    <row r="4930" spans="1:4" x14ac:dyDescent="0.25">
      <c r="A4930" s="2">
        <v>0.70346064814814813</v>
      </c>
      <c r="B4930">
        <v>16</v>
      </c>
      <c r="C4930">
        <v>52</v>
      </c>
      <c r="D4930" t="s">
        <v>214</v>
      </c>
    </row>
    <row r="4931" spans="1:4" x14ac:dyDescent="0.25">
      <c r="A4931" s="2">
        <v>0.70560185185185187</v>
      </c>
      <c r="B4931">
        <v>16</v>
      </c>
      <c r="C4931">
        <v>56</v>
      </c>
      <c r="D4931" t="s">
        <v>214</v>
      </c>
    </row>
    <row r="4932" spans="1:4" x14ac:dyDescent="0.25">
      <c r="A4932" s="2">
        <v>0.70945601851851847</v>
      </c>
      <c r="B4932">
        <v>17</v>
      </c>
      <c r="C4932">
        <v>1</v>
      </c>
      <c r="D4932" t="s">
        <v>215</v>
      </c>
    </row>
    <row r="4933" spans="1:4" x14ac:dyDescent="0.25">
      <c r="A4933" s="2">
        <v>0.71642361111111108</v>
      </c>
      <c r="B4933">
        <v>17</v>
      </c>
      <c r="C4933">
        <v>11</v>
      </c>
      <c r="D4933" t="s">
        <v>215</v>
      </c>
    </row>
    <row r="4934" spans="1:4" x14ac:dyDescent="0.25">
      <c r="A4934" s="2">
        <v>0.73245370370370366</v>
      </c>
      <c r="B4934">
        <v>17</v>
      </c>
      <c r="C4934">
        <v>34</v>
      </c>
      <c r="D4934" t="s">
        <v>215</v>
      </c>
    </row>
    <row r="4935" spans="1:4" x14ac:dyDescent="0.25">
      <c r="A4935" s="2">
        <v>0.74250000000000005</v>
      </c>
      <c r="B4935">
        <v>17</v>
      </c>
      <c r="C4935">
        <v>49</v>
      </c>
      <c r="D4935" t="s">
        <v>215</v>
      </c>
    </row>
    <row r="4936" spans="1:4" x14ac:dyDescent="0.25">
      <c r="A4936" s="2">
        <v>0.75230324074074073</v>
      </c>
      <c r="B4936">
        <v>18</v>
      </c>
      <c r="C4936">
        <v>3</v>
      </c>
      <c r="D4936" t="s">
        <v>215</v>
      </c>
    </row>
    <row r="4937" spans="1:4" x14ac:dyDescent="0.25">
      <c r="A4937" s="2">
        <v>0.75604166666666661</v>
      </c>
      <c r="B4937">
        <v>18</v>
      </c>
      <c r="C4937">
        <v>8</v>
      </c>
      <c r="D4937" t="s">
        <v>215</v>
      </c>
    </row>
    <row r="4938" spans="1:4" x14ac:dyDescent="0.25">
      <c r="A4938" s="2">
        <v>0.76195601851851846</v>
      </c>
      <c r="B4938">
        <v>18</v>
      </c>
      <c r="C4938">
        <v>17</v>
      </c>
      <c r="D4938" t="s">
        <v>215</v>
      </c>
    </row>
    <row r="4939" spans="1:4" x14ac:dyDescent="0.25">
      <c r="A4939" s="2">
        <v>0.76531249999999995</v>
      </c>
      <c r="B4939">
        <v>18</v>
      </c>
      <c r="C4939">
        <v>22</v>
      </c>
      <c r="D4939" t="s">
        <v>215</v>
      </c>
    </row>
    <row r="4940" spans="1:4" x14ac:dyDescent="0.25">
      <c r="A4940" s="2">
        <v>0.77554398148148151</v>
      </c>
      <c r="B4940">
        <v>18</v>
      </c>
      <c r="C4940">
        <v>36</v>
      </c>
      <c r="D4940" t="s">
        <v>215</v>
      </c>
    </row>
    <row r="4941" spans="1:4" x14ac:dyDescent="0.25">
      <c r="A4941" s="2">
        <v>0.78140046296296295</v>
      </c>
      <c r="B4941">
        <v>18</v>
      </c>
      <c r="C4941">
        <v>45</v>
      </c>
      <c r="D4941" t="s">
        <v>215</v>
      </c>
    </row>
    <row r="4942" spans="1:4" x14ac:dyDescent="0.25">
      <c r="A4942" s="2">
        <v>0.78511574074074075</v>
      </c>
      <c r="B4942">
        <v>18</v>
      </c>
      <c r="C4942">
        <v>50</v>
      </c>
      <c r="D4942" t="s">
        <v>215</v>
      </c>
    </row>
    <row r="4943" spans="1:4" x14ac:dyDescent="0.25">
      <c r="A4943" s="2">
        <v>0.79925925925925922</v>
      </c>
      <c r="B4943">
        <v>19</v>
      </c>
      <c r="C4943">
        <v>10</v>
      </c>
      <c r="D4943" t="s">
        <v>215</v>
      </c>
    </row>
    <row r="4944" spans="1:4" x14ac:dyDescent="0.25">
      <c r="A4944" s="2">
        <v>0.81314814814814818</v>
      </c>
      <c r="B4944">
        <v>19</v>
      </c>
      <c r="C4944">
        <v>30</v>
      </c>
      <c r="D4944" t="s">
        <v>215</v>
      </c>
    </row>
    <row r="4945" spans="1:4" x14ac:dyDescent="0.25">
      <c r="A4945" s="2">
        <v>0.82072916666666662</v>
      </c>
      <c r="B4945">
        <v>19</v>
      </c>
      <c r="C4945">
        <v>41</v>
      </c>
      <c r="D4945" t="s">
        <v>215</v>
      </c>
    </row>
    <row r="4946" spans="1:4" x14ac:dyDescent="0.25">
      <c r="A4946" s="2">
        <v>0.83945601851851848</v>
      </c>
      <c r="B4946">
        <v>20</v>
      </c>
      <c r="C4946">
        <v>8</v>
      </c>
      <c r="D4946" t="s">
        <v>215</v>
      </c>
    </row>
    <row r="4947" spans="1:4" x14ac:dyDescent="0.25">
      <c r="A4947" s="2">
        <v>0.84039351851851851</v>
      </c>
      <c r="B4947">
        <v>20</v>
      </c>
      <c r="C4947">
        <v>10</v>
      </c>
      <c r="D4947" t="s">
        <v>215</v>
      </c>
    </row>
    <row r="4948" spans="1:4" x14ac:dyDescent="0.25">
      <c r="A4948" s="2">
        <v>0.84582175925925929</v>
      </c>
      <c r="B4948">
        <v>20</v>
      </c>
      <c r="C4948">
        <v>17</v>
      </c>
      <c r="D4948" t="s">
        <v>215</v>
      </c>
    </row>
    <row r="4949" spans="1:4" x14ac:dyDescent="0.25">
      <c r="A4949" s="2">
        <v>0.87842592592592594</v>
      </c>
      <c r="B4949">
        <v>21</v>
      </c>
      <c r="C4949">
        <v>4</v>
      </c>
      <c r="D4949" t="s">
        <v>216</v>
      </c>
    </row>
    <row r="4950" spans="1:4" x14ac:dyDescent="0.25">
      <c r="A4950" s="2">
        <v>0.88568287037037041</v>
      </c>
      <c r="B4950">
        <v>21</v>
      </c>
      <c r="C4950">
        <v>15</v>
      </c>
      <c r="D4950" t="s">
        <v>216</v>
      </c>
    </row>
    <row r="4951" spans="1:4" x14ac:dyDescent="0.25">
      <c r="A4951" s="2">
        <v>0.88572916666666668</v>
      </c>
      <c r="B4951">
        <v>21</v>
      </c>
      <c r="C4951">
        <v>15</v>
      </c>
      <c r="D4951" t="s">
        <v>216</v>
      </c>
    </row>
    <row r="4952" spans="1:4" x14ac:dyDescent="0.25">
      <c r="A4952" s="2">
        <v>0.88666666666666671</v>
      </c>
      <c r="B4952">
        <v>21</v>
      </c>
      <c r="C4952">
        <v>16</v>
      </c>
      <c r="D4952" t="s">
        <v>216</v>
      </c>
    </row>
    <row r="4953" spans="1:4" x14ac:dyDescent="0.25">
      <c r="A4953" s="2">
        <v>0.89871527777777782</v>
      </c>
      <c r="B4953">
        <v>21</v>
      </c>
      <c r="C4953">
        <v>34</v>
      </c>
      <c r="D4953" t="s">
        <v>216</v>
      </c>
    </row>
    <row r="4954" spans="1:4" x14ac:dyDescent="0.25">
      <c r="A4954" s="2">
        <v>0.89947916666666672</v>
      </c>
      <c r="B4954">
        <v>21</v>
      </c>
      <c r="C4954">
        <v>35</v>
      </c>
      <c r="D4954" t="s">
        <v>216</v>
      </c>
    </row>
    <row r="4955" spans="1:4" x14ac:dyDescent="0.25">
      <c r="A4955" s="2">
        <v>0.90597222222222218</v>
      </c>
      <c r="B4955">
        <v>21</v>
      </c>
      <c r="C4955">
        <v>44</v>
      </c>
      <c r="D4955" t="s">
        <v>216</v>
      </c>
    </row>
    <row r="4956" spans="1:4" x14ac:dyDescent="0.25">
      <c r="A4956" s="2">
        <v>0.91222222222222227</v>
      </c>
      <c r="B4956">
        <v>21</v>
      </c>
      <c r="C4956">
        <v>53</v>
      </c>
      <c r="D4956" t="s">
        <v>216</v>
      </c>
    </row>
    <row r="4957" spans="1:4" x14ac:dyDescent="0.25">
      <c r="A4957" s="2">
        <v>0.50059027777777776</v>
      </c>
      <c r="B4957">
        <v>12</v>
      </c>
      <c r="C4957">
        <v>0</v>
      </c>
      <c r="D4957" t="s">
        <v>214</v>
      </c>
    </row>
    <row r="4958" spans="1:4" x14ac:dyDescent="0.25">
      <c r="A4958" s="2">
        <v>0.50190972222222219</v>
      </c>
      <c r="B4958">
        <v>12</v>
      </c>
      <c r="C4958">
        <v>2</v>
      </c>
      <c r="D4958" t="s">
        <v>214</v>
      </c>
    </row>
    <row r="4959" spans="1:4" x14ac:dyDescent="0.25">
      <c r="A4959" s="2">
        <v>0.50449074074074074</v>
      </c>
      <c r="B4959">
        <v>12</v>
      </c>
      <c r="C4959">
        <v>6</v>
      </c>
      <c r="D4959" t="s">
        <v>214</v>
      </c>
    </row>
    <row r="4960" spans="1:4" x14ac:dyDescent="0.25">
      <c r="A4960" s="2">
        <v>0.51693287037037039</v>
      </c>
      <c r="B4960">
        <v>12</v>
      </c>
      <c r="C4960">
        <v>24</v>
      </c>
      <c r="D4960" t="s">
        <v>214</v>
      </c>
    </row>
    <row r="4961" spans="1:4" x14ac:dyDescent="0.25">
      <c r="A4961" s="2">
        <v>0.52306712962962965</v>
      </c>
      <c r="B4961">
        <v>12</v>
      </c>
      <c r="C4961">
        <v>33</v>
      </c>
      <c r="D4961" t="s">
        <v>214</v>
      </c>
    </row>
    <row r="4962" spans="1:4" x14ac:dyDescent="0.25">
      <c r="A4962" s="2">
        <v>0.53386574074074078</v>
      </c>
      <c r="B4962">
        <v>12</v>
      </c>
      <c r="C4962">
        <v>48</v>
      </c>
      <c r="D4962" t="s">
        <v>214</v>
      </c>
    </row>
    <row r="4963" spans="1:4" x14ac:dyDescent="0.25">
      <c r="A4963" s="2">
        <v>0.5414930555555556</v>
      </c>
      <c r="B4963">
        <v>12</v>
      </c>
      <c r="C4963">
        <v>59</v>
      </c>
      <c r="D4963" t="s">
        <v>214</v>
      </c>
    </row>
    <row r="4964" spans="1:4" x14ac:dyDescent="0.25">
      <c r="A4964" s="2">
        <v>0.54459490740740746</v>
      </c>
      <c r="B4964">
        <v>13</v>
      </c>
      <c r="C4964">
        <v>4</v>
      </c>
      <c r="D4964" t="s">
        <v>214</v>
      </c>
    </row>
    <row r="4965" spans="1:4" x14ac:dyDescent="0.25">
      <c r="A4965" s="2">
        <v>0.54949074074074078</v>
      </c>
      <c r="B4965">
        <v>13</v>
      </c>
      <c r="C4965">
        <v>11</v>
      </c>
      <c r="D4965" t="s">
        <v>214</v>
      </c>
    </row>
    <row r="4966" spans="1:4" x14ac:dyDescent="0.25">
      <c r="A4966" s="2">
        <v>0.55506944444444439</v>
      </c>
      <c r="B4966">
        <v>13</v>
      </c>
      <c r="C4966">
        <v>19</v>
      </c>
      <c r="D4966" t="s">
        <v>214</v>
      </c>
    </row>
    <row r="4967" spans="1:4" x14ac:dyDescent="0.25">
      <c r="A4967" s="2">
        <v>0.56664351851851846</v>
      </c>
      <c r="B4967">
        <v>13</v>
      </c>
      <c r="C4967">
        <v>35</v>
      </c>
      <c r="D4967" t="s">
        <v>214</v>
      </c>
    </row>
    <row r="4968" spans="1:4" x14ac:dyDescent="0.25">
      <c r="A4968" s="2">
        <v>0.57017361111111109</v>
      </c>
      <c r="B4968">
        <v>13</v>
      </c>
      <c r="C4968">
        <v>41</v>
      </c>
      <c r="D4968" t="s">
        <v>214</v>
      </c>
    </row>
    <row r="4969" spans="1:4" x14ac:dyDescent="0.25">
      <c r="A4969" s="2">
        <v>0.5703125</v>
      </c>
      <c r="B4969">
        <v>13</v>
      </c>
      <c r="C4969">
        <v>41</v>
      </c>
      <c r="D4969" t="s">
        <v>214</v>
      </c>
    </row>
    <row r="4970" spans="1:4" x14ac:dyDescent="0.25">
      <c r="A4970" s="2">
        <v>0.5728240740740741</v>
      </c>
      <c r="B4970">
        <v>13</v>
      </c>
      <c r="C4970">
        <v>44</v>
      </c>
      <c r="D4970" t="s">
        <v>214</v>
      </c>
    </row>
    <row r="4971" spans="1:4" x14ac:dyDescent="0.25">
      <c r="A4971" s="2">
        <v>0.57658564814814817</v>
      </c>
      <c r="B4971">
        <v>13</v>
      </c>
      <c r="C4971">
        <v>50</v>
      </c>
      <c r="D4971" t="s">
        <v>214</v>
      </c>
    </row>
    <row r="4972" spans="1:4" x14ac:dyDescent="0.25">
      <c r="A4972" s="2">
        <v>0.57762731481481477</v>
      </c>
      <c r="B4972">
        <v>13</v>
      </c>
      <c r="C4972">
        <v>51</v>
      </c>
      <c r="D4972" t="s">
        <v>214</v>
      </c>
    </row>
    <row r="4973" spans="1:4" x14ac:dyDescent="0.25">
      <c r="A4973" s="2">
        <v>0.61697916666666663</v>
      </c>
      <c r="B4973">
        <v>14</v>
      </c>
      <c r="C4973">
        <v>48</v>
      </c>
      <c r="D4973" t="s">
        <v>214</v>
      </c>
    </row>
    <row r="4974" spans="1:4" x14ac:dyDescent="0.25">
      <c r="A4974" s="2">
        <v>0.61721064814814819</v>
      </c>
      <c r="B4974">
        <v>14</v>
      </c>
      <c r="C4974">
        <v>48</v>
      </c>
      <c r="D4974" t="s">
        <v>214</v>
      </c>
    </row>
    <row r="4975" spans="1:4" x14ac:dyDescent="0.25">
      <c r="A4975" s="2">
        <v>0.61849537037037039</v>
      </c>
      <c r="B4975">
        <v>14</v>
      </c>
      <c r="C4975">
        <v>50</v>
      </c>
      <c r="D4975" t="s">
        <v>214</v>
      </c>
    </row>
    <row r="4976" spans="1:4" x14ac:dyDescent="0.25">
      <c r="A4976" s="2">
        <v>0.61917824074074079</v>
      </c>
      <c r="B4976">
        <v>14</v>
      </c>
      <c r="C4976">
        <v>51</v>
      </c>
      <c r="D4976" t="s">
        <v>214</v>
      </c>
    </row>
    <row r="4977" spans="1:4" x14ac:dyDescent="0.25">
      <c r="A4977" s="2">
        <v>0.63662037037037034</v>
      </c>
      <c r="B4977">
        <v>15</v>
      </c>
      <c r="C4977">
        <v>16</v>
      </c>
      <c r="D4977" t="s">
        <v>214</v>
      </c>
    </row>
    <row r="4978" spans="1:4" x14ac:dyDescent="0.25">
      <c r="A4978" s="2">
        <v>0.64555555555555555</v>
      </c>
      <c r="B4978">
        <v>15</v>
      </c>
      <c r="C4978">
        <v>29</v>
      </c>
      <c r="D4978" t="s">
        <v>214</v>
      </c>
    </row>
    <row r="4979" spans="1:4" x14ac:dyDescent="0.25">
      <c r="A4979" s="2">
        <v>0.6466319444444445</v>
      </c>
      <c r="B4979">
        <v>15</v>
      </c>
      <c r="C4979">
        <v>31</v>
      </c>
      <c r="D4979" t="s">
        <v>214</v>
      </c>
    </row>
    <row r="4980" spans="1:4" x14ac:dyDescent="0.25">
      <c r="A4980" s="2">
        <v>0.6476736111111111</v>
      </c>
      <c r="B4980">
        <v>15</v>
      </c>
      <c r="C4980">
        <v>32</v>
      </c>
      <c r="D4980" t="s">
        <v>214</v>
      </c>
    </row>
    <row r="4981" spans="1:4" x14ac:dyDescent="0.25">
      <c r="A4981" s="2">
        <v>0.64896990740740745</v>
      </c>
      <c r="B4981">
        <v>15</v>
      </c>
      <c r="C4981">
        <v>34</v>
      </c>
      <c r="D4981" t="s">
        <v>214</v>
      </c>
    </row>
    <row r="4982" spans="1:4" x14ac:dyDescent="0.25">
      <c r="A4982" s="2">
        <v>0.67125000000000001</v>
      </c>
      <c r="B4982">
        <v>16</v>
      </c>
      <c r="C4982">
        <v>6</v>
      </c>
      <c r="D4982" t="s">
        <v>214</v>
      </c>
    </row>
    <row r="4983" spans="1:4" x14ac:dyDescent="0.25">
      <c r="A4983" s="2">
        <v>0.67563657407407407</v>
      </c>
      <c r="B4983">
        <v>16</v>
      </c>
      <c r="C4983">
        <v>12</v>
      </c>
      <c r="D4983" t="s">
        <v>214</v>
      </c>
    </row>
    <row r="4984" spans="1:4" x14ac:dyDescent="0.25">
      <c r="A4984" s="2">
        <v>0.68125000000000002</v>
      </c>
      <c r="B4984">
        <v>16</v>
      </c>
      <c r="C4984">
        <v>21</v>
      </c>
      <c r="D4984" t="s">
        <v>214</v>
      </c>
    </row>
    <row r="4985" spans="1:4" x14ac:dyDescent="0.25">
      <c r="A4985" s="2">
        <v>0.68351851851851853</v>
      </c>
      <c r="B4985">
        <v>16</v>
      </c>
      <c r="C4985">
        <v>24</v>
      </c>
      <c r="D4985" t="s">
        <v>214</v>
      </c>
    </row>
    <row r="4986" spans="1:4" x14ac:dyDescent="0.25">
      <c r="A4986" s="2">
        <v>0.72057870370370369</v>
      </c>
      <c r="B4986">
        <v>17</v>
      </c>
      <c r="C4986">
        <v>17</v>
      </c>
      <c r="D4986" t="s">
        <v>215</v>
      </c>
    </row>
    <row r="4987" spans="1:4" x14ac:dyDescent="0.25">
      <c r="A4987" s="2">
        <v>0.72162037037037041</v>
      </c>
      <c r="B4987">
        <v>17</v>
      </c>
      <c r="C4987">
        <v>19</v>
      </c>
      <c r="D4987" t="s">
        <v>215</v>
      </c>
    </row>
    <row r="4988" spans="1:4" x14ac:dyDescent="0.25">
      <c r="A4988" s="2">
        <v>0.72407407407407409</v>
      </c>
      <c r="B4988">
        <v>17</v>
      </c>
      <c r="C4988">
        <v>22</v>
      </c>
      <c r="D4988" t="s">
        <v>215</v>
      </c>
    </row>
    <row r="4989" spans="1:4" x14ac:dyDescent="0.25">
      <c r="A4989" s="2">
        <v>0.72950231481481487</v>
      </c>
      <c r="B4989">
        <v>17</v>
      </c>
      <c r="C4989">
        <v>30</v>
      </c>
      <c r="D4989" t="s">
        <v>215</v>
      </c>
    </row>
    <row r="4990" spans="1:4" x14ac:dyDescent="0.25">
      <c r="A4990" s="2">
        <v>0.72983796296296299</v>
      </c>
      <c r="B4990">
        <v>17</v>
      </c>
      <c r="C4990">
        <v>30</v>
      </c>
      <c r="D4990" t="s">
        <v>215</v>
      </c>
    </row>
    <row r="4991" spans="1:4" x14ac:dyDescent="0.25">
      <c r="A4991" s="2">
        <v>0.73144675925925928</v>
      </c>
      <c r="B4991">
        <v>17</v>
      </c>
      <c r="C4991">
        <v>33</v>
      </c>
      <c r="D4991" t="s">
        <v>215</v>
      </c>
    </row>
    <row r="4992" spans="1:4" x14ac:dyDescent="0.25">
      <c r="A4992" s="2">
        <v>0.73453703703703699</v>
      </c>
      <c r="B4992">
        <v>17</v>
      </c>
      <c r="C4992">
        <v>37</v>
      </c>
      <c r="D4992" t="s">
        <v>215</v>
      </c>
    </row>
    <row r="4993" spans="1:4" x14ac:dyDescent="0.25">
      <c r="A4993" s="2">
        <v>0.74594907407407407</v>
      </c>
      <c r="B4993">
        <v>17</v>
      </c>
      <c r="C4993">
        <v>54</v>
      </c>
      <c r="D4993" t="s">
        <v>215</v>
      </c>
    </row>
    <row r="4994" spans="1:4" x14ac:dyDescent="0.25">
      <c r="A4994" s="2">
        <v>0.75277777777777777</v>
      </c>
      <c r="B4994">
        <v>18</v>
      </c>
      <c r="C4994">
        <v>4</v>
      </c>
      <c r="D4994" t="s">
        <v>215</v>
      </c>
    </row>
    <row r="4995" spans="1:4" x14ac:dyDescent="0.25">
      <c r="A4995" s="2">
        <v>0.75318287037037035</v>
      </c>
      <c r="B4995">
        <v>18</v>
      </c>
      <c r="C4995">
        <v>4</v>
      </c>
      <c r="D4995" t="s">
        <v>215</v>
      </c>
    </row>
    <row r="4996" spans="1:4" x14ac:dyDescent="0.25">
      <c r="A4996" s="2">
        <v>0.77789351851851851</v>
      </c>
      <c r="B4996">
        <v>18</v>
      </c>
      <c r="C4996">
        <v>40</v>
      </c>
      <c r="D4996" t="s">
        <v>215</v>
      </c>
    </row>
    <row r="4997" spans="1:4" x14ac:dyDescent="0.25">
      <c r="A4997" s="2">
        <v>0.78494212962962961</v>
      </c>
      <c r="B4997">
        <v>18</v>
      </c>
      <c r="C4997">
        <v>50</v>
      </c>
      <c r="D4997" t="s">
        <v>215</v>
      </c>
    </row>
    <row r="4998" spans="1:4" x14ac:dyDescent="0.25">
      <c r="A4998" s="2">
        <v>0.78541666666666665</v>
      </c>
      <c r="B4998">
        <v>18</v>
      </c>
      <c r="C4998">
        <v>51</v>
      </c>
      <c r="D4998" t="s">
        <v>215</v>
      </c>
    </row>
    <row r="4999" spans="1:4" x14ac:dyDescent="0.25">
      <c r="A4999" s="2">
        <v>0.78844907407407405</v>
      </c>
      <c r="B4999">
        <v>18</v>
      </c>
      <c r="C4999">
        <v>55</v>
      </c>
      <c r="D4999" t="s">
        <v>215</v>
      </c>
    </row>
    <row r="5000" spans="1:4" x14ac:dyDescent="0.25">
      <c r="A5000" s="2">
        <v>0.79684027777777777</v>
      </c>
      <c r="B5000">
        <v>19</v>
      </c>
      <c r="C5000">
        <v>7</v>
      </c>
      <c r="D5000" t="s">
        <v>215</v>
      </c>
    </row>
    <row r="5001" spans="1:4" x14ac:dyDescent="0.25">
      <c r="A5001" s="2">
        <v>0.80087962962962966</v>
      </c>
      <c r="B5001">
        <v>19</v>
      </c>
      <c r="C5001">
        <v>13</v>
      </c>
      <c r="D5001" t="s">
        <v>215</v>
      </c>
    </row>
    <row r="5002" spans="1:4" x14ac:dyDescent="0.25">
      <c r="A5002" s="2">
        <v>0.8026388888888889</v>
      </c>
      <c r="B5002">
        <v>19</v>
      </c>
      <c r="C5002">
        <v>15</v>
      </c>
      <c r="D5002" t="s">
        <v>215</v>
      </c>
    </row>
    <row r="5003" spans="1:4" x14ac:dyDescent="0.25">
      <c r="A5003" s="2">
        <v>0.81993055555555561</v>
      </c>
      <c r="B5003">
        <v>19</v>
      </c>
      <c r="C5003">
        <v>40</v>
      </c>
      <c r="D5003" t="s">
        <v>215</v>
      </c>
    </row>
    <row r="5004" spans="1:4" x14ac:dyDescent="0.25">
      <c r="A5004" s="2">
        <v>0.8329050925925926</v>
      </c>
      <c r="B5004">
        <v>19</v>
      </c>
      <c r="C5004">
        <v>59</v>
      </c>
      <c r="D5004" t="s">
        <v>215</v>
      </c>
    </row>
    <row r="5005" spans="1:4" x14ac:dyDescent="0.25">
      <c r="A5005" s="2">
        <v>0.84442129629629625</v>
      </c>
      <c r="B5005">
        <v>20</v>
      </c>
      <c r="C5005">
        <v>15</v>
      </c>
      <c r="D5005" t="s">
        <v>215</v>
      </c>
    </row>
    <row r="5006" spans="1:4" x14ac:dyDescent="0.25">
      <c r="A5006" s="2">
        <v>0.84460648148148143</v>
      </c>
      <c r="B5006">
        <v>20</v>
      </c>
      <c r="C5006">
        <v>16</v>
      </c>
      <c r="D5006" t="s">
        <v>215</v>
      </c>
    </row>
    <row r="5007" spans="1:4" x14ac:dyDescent="0.25">
      <c r="A5007" s="2">
        <v>0.85541666666666671</v>
      </c>
      <c r="B5007">
        <v>20</v>
      </c>
      <c r="C5007">
        <v>31</v>
      </c>
      <c r="D5007" t="s">
        <v>215</v>
      </c>
    </row>
    <row r="5008" spans="1:4" x14ac:dyDescent="0.25">
      <c r="A5008" s="2">
        <v>0.9153472222222222</v>
      </c>
      <c r="B5008">
        <v>21</v>
      </c>
      <c r="C5008">
        <v>58</v>
      </c>
      <c r="D5008" t="s">
        <v>216</v>
      </c>
    </row>
    <row r="5009" spans="1:4" x14ac:dyDescent="0.25">
      <c r="A5009" s="2">
        <v>0.91582175925925924</v>
      </c>
      <c r="B5009">
        <v>21</v>
      </c>
      <c r="C5009">
        <v>58</v>
      </c>
      <c r="D5009" t="s">
        <v>216</v>
      </c>
    </row>
    <row r="5010" spans="1:4" x14ac:dyDescent="0.25">
      <c r="A5010" s="2">
        <v>0.92018518518518522</v>
      </c>
      <c r="B5010">
        <v>22</v>
      </c>
      <c r="C5010">
        <v>5</v>
      </c>
      <c r="D5010" t="s">
        <v>216</v>
      </c>
    </row>
    <row r="5011" spans="1:4" x14ac:dyDescent="0.25">
      <c r="A5011" s="2">
        <v>0.9276388888888889</v>
      </c>
      <c r="B5011">
        <v>22</v>
      </c>
      <c r="C5011">
        <v>15</v>
      </c>
      <c r="D5011" t="s">
        <v>216</v>
      </c>
    </row>
    <row r="5012" spans="1:4" x14ac:dyDescent="0.25">
      <c r="A5012" s="2">
        <v>0.48762731481481481</v>
      </c>
      <c r="B5012">
        <v>11</v>
      </c>
      <c r="C5012">
        <v>42</v>
      </c>
      <c r="D5012" t="s">
        <v>213</v>
      </c>
    </row>
    <row r="5013" spans="1:4" x14ac:dyDescent="0.25">
      <c r="A5013" s="2">
        <v>0.49181712962962965</v>
      </c>
      <c r="B5013">
        <v>11</v>
      </c>
      <c r="C5013">
        <v>48</v>
      </c>
      <c r="D5013" t="s">
        <v>213</v>
      </c>
    </row>
    <row r="5014" spans="1:4" x14ac:dyDescent="0.25">
      <c r="A5014" s="2">
        <v>0.50487268518518513</v>
      </c>
      <c r="B5014">
        <v>12</v>
      </c>
      <c r="C5014">
        <v>7</v>
      </c>
      <c r="D5014" t="s">
        <v>214</v>
      </c>
    </row>
    <row r="5015" spans="1:4" x14ac:dyDescent="0.25">
      <c r="A5015" s="2">
        <v>0.50640046296296293</v>
      </c>
      <c r="B5015">
        <v>12</v>
      </c>
      <c r="C5015">
        <v>9</v>
      </c>
      <c r="D5015" t="s">
        <v>214</v>
      </c>
    </row>
    <row r="5016" spans="1:4" x14ac:dyDescent="0.25">
      <c r="A5016" s="2">
        <v>0.50932870370370376</v>
      </c>
      <c r="B5016">
        <v>12</v>
      </c>
      <c r="C5016">
        <v>13</v>
      </c>
      <c r="D5016" t="s">
        <v>214</v>
      </c>
    </row>
    <row r="5017" spans="1:4" x14ac:dyDescent="0.25">
      <c r="A5017" s="2">
        <v>0.51203703703703707</v>
      </c>
      <c r="B5017">
        <v>12</v>
      </c>
      <c r="C5017">
        <v>17</v>
      </c>
      <c r="D5017" t="s">
        <v>214</v>
      </c>
    </row>
    <row r="5018" spans="1:4" x14ac:dyDescent="0.25">
      <c r="A5018" s="2">
        <v>0.52436342592592589</v>
      </c>
      <c r="B5018">
        <v>12</v>
      </c>
      <c r="C5018">
        <v>35</v>
      </c>
      <c r="D5018" t="s">
        <v>214</v>
      </c>
    </row>
    <row r="5019" spans="1:4" x14ac:dyDescent="0.25">
      <c r="A5019" s="2">
        <v>0.52787037037037032</v>
      </c>
      <c r="B5019">
        <v>12</v>
      </c>
      <c r="C5019">
        <v>40</v>
      </c>
      <c r="D5019" t="s">
        <v>214</v>
      </c>
    </row>
    <row r="5020" spans="1:4" x14ac:dyDescent="0.25">
      <c r="A5020" s="2">
        <v>0.53204861111111112</v>
      </c>
      <c r="B5020">
        <v>12</v>
      </c>
      <c r="C5020">
        <v>46</v>
      </c>
      <c r="D5020" t="s">
        <v>214</v>
      </c>
    </row>
    <row r="5021" spans="1:4" x14ac:dyDescent="0.25">
      <c r="A5021" s="2">
        <v>0.53207175925925931</v>
      </c>
      <c r="B5021">
        <v>12</v>
      </c>
      <c r="C5021">
        <v>46</v>
      </c>
      <c r="D5021" t="s">
        <v>214</v>
      </c>
    </row>
    <row r="5022" spans="1:4" x14ac:dyDescent="0.25">
      <c r="A5022" s="2">
        <v>0.53835648148148152</v>
      </c>
      <c r="B5022">
        <v>12</v>
      </c>
      <c r="C5022">
        <v>55</v>
      </c>
      <c r="D5022" t="s">
        <v>214</v>
      </c>
    </row>
    <row r="5023" spans="1:4" x14ac:dyDescent="0.25">
      <c r="A5023" s="2">
        <v>0.53993055555555558</v>
      </c>
      <c r="B5023">
        <v>12</v>
      </c>
      <c r="C5023">
        <v>57</v>
      </c>
      <c r="D5023" t="s">
        <v>214</v>
      </c>
    </row>
    <row r="5024" spans="1:4" x14ac:dyDescent="0.25">
      <c r="A5024" s="2">
        <v>0.54009259259259257</v>
      </c>
      <c r="B5024">
        <v>12</v>
      </c>
      <c r="C5024">
        <v>57</v>
      </c>
      <c r="D5024" t="s">
        <v>214</v>
      </c>
    </row>
    <row r="5025" spans="1:4" x14ac:dyDescent="0.25">
      <c r="A5025" s="2">
        <v>0.54152777777777783</v>
      </c>
      <c r="B5025">
        <v>12</v>
      </c>
      <c r="C5025">
        <v>59</v>
      </c>
      <c r="D5025" t="s">
        <v>214</v>
      </c>
    </row>
    <row r="5026" spans="1:4" x14ac:dyDescent="0.25">
      <c r="A5026" s="2">
        <v>0.55000000000000004</v>
      </c>
      <c r="B5026">
        <v>13</v>
      </c>
      <c r="C5026">
        <v>12</v>
      </c>
      <c r="D5026" t="s">
        <v>214</v>
      </c>
    </row>
    <row r="5027" spans="1:4" x14ac:dyDescent="0.25">
      <c r="A5027" s="2">
        <v>0.56456018518518514</v>
      </c>
      <c r="B5027">
        <v>13</v>
      </c>
      <c r="C5027">
        <v>32</v>
      </c>
      <c r="D5027" t="s">
        <v>214</v>
      </c>
    </row>
    <row r="5028" spans="1:4" x14ac:dyDescent="0.25">
      <c r="A5028" s="2">
        <v>0.56608796296296293</v>
      </c>
      <c r="B5028">
        <v>13</v>
      </c>
      <c r="C5028">
        <v>35</v>
      </c>
      <c r="D5028" t="s">
        <v>214</v>
      </c>
    </row>
    <row r="5029" spans="1:4" x14ac:dyDescent="0.25">
      <c r="A5029" s="2">
        <v>0.56935185185185189</v>
      </c>
      <c r="B5029">
        <v>13</v>
      </c>
      <c r="C5029">
        <v>39</v>
      </c>
      <c r="D5029" t="s">
        <v>214</v>
      </c>
    </row>
    <row r="5030" spans="1:4" x14ac:dyDescent="0.25">
      <c r="A5030" s="2">
        <v>0.58199074074074075</v>
      </c>
      <c r="B5030">
        <v>13</v>
      </c>
      <c r="C5030">
        <v>58</v>
      </c>
      <c r="D5030" t="s">
        <v>214</v>
      </c>
    </row>
    <row r="5031" spans="1:4" x14ac:dyDescent="0.25">
      <c r="A5031" s="2">
        <v>0.58289351851851856</v>
      </c>
      <c r="B5031">
        <v>13</v>
      </c>
      <c r="C5031">
        <v>59</v>
      </c>
      <c r="D5031" t="s">
        <v>214</v>
      </c>
    </row>
    <row r="5032" spans="1:4" x14ac:dyDescent="0.25">
      <c r="A5032" s="2">
        <v>0.58710648148148148</v>
      </c>
      <c r="B5032">
        <v>14</v>
      </c>
      <c r="C5032">
        <v>5</v>
      </c>
      <c r="D5032" t="s">
        <v>214</v>
      </c>
    </row>
    <row r="5033" spans="1:4" x14ac:dyDescent="0.25">
      <c r="A5033" s="2">
        <v>0.59177083333333336</v>
      </c>
      <c r="B5033">
        <v>14</v>
      </c>
      <c r="C5033">
        <v>12</v>
      </c>
      <c r="D5033" t="s">
        <v>214</v>
      </c>
    </row>
    <row r="5034" spans="1:4" x14ac:dyDescent="0.25">
      <c r="A5034" s="2">
        <v>0.61214120370370373</v>
      </c>
      <c r="B5034">
        <v>14</v>
      </c>
      <c r="C5034">
        <v>41</v>
      </c>
      <c r="D5034" t="s">
        <v>214</v>
      </c>
    </row>
    <row r="5035" spans="1:4" x14ac:dyDescent="0.25">
      <c r="A5035" s="2">
        <v>0.62425925925925929</v>
      </c>
      <c r="B5035">
        <v>14</v>
      </c>
      <c r="C5035">
        <v>58</v>
      </c>
      <c r="D5035" t="s">
        <v>214</v>
      </c>
    </row>
    <row r="5036" spans="1:4" x14ac:dyDescent="0.25">
      <c r="A5036" s="2">
        <v>0.63354166666666667</v>
      </c>
      <c r="B5036">
        <v>15</v>
      </c>
      <c r="C5036">
        <v>12</v>
      </c>
      <c r="D5036" t="s">
        <v>214</v>
      </c>
    </row>
    <row r="5037" spans="1:4" x14ac:dyDescent="0.25">
      <c r="A5037" s="2">
        <v>0.64949074074074076</v>
      </c>
      <c r="B5037">
        <v>15</v>
      </c>
      <c r="C5037">
        <v>35</v>
      </c>
      <c r="D5037" t="s">
        <v>214</v>
      </c>
    </row>
    <row r="5038" spans="1:4" x14ac:dyDescent="0.25">
      <c r="A5038" s="2">
        <v>0.65465277777777775</v>
      </c>
      <c r="B5038">
        <v>15</v>
      </c>
      <c r="C5038">
        <v>42</v>
      </c>
      <c r="D5038" t="s">
        <v>214</v>
      </c>
    </row>
    <row r="5039" spans="1:4" x14ac:dyDescent="0.25">
      <c r="A5039" s="2">
        <v>0.66312499999999996</v>
      </c>
      <c r="B5039">
        <v>15</v>
      </c>
      <c r="C5039">
        <v>54</v>
      </c>
      <c r="D5039" t="s">
        <v>214</v>
      </c>
    </row>
    <row r="5040" spans="1:4" x14ac:dyDescent="0.25">
      <c r="A5040" s="2">
        <v>0.67631944444444447</v>
      </c>
      <c r="B5040">
        <v>16</v>
      </c>
      <c r="C5040">
        <v>13</v>
      </c>
      <c r="D5040" t="s">
        <v>214</v>
      </c>
    </row>
    <row r="5041" spans="1:4" x14ac:dyDescent="0.25">
      <c r="A5041" s="2">
        <v>0.68021990740740745</v>
      </c>
      <c r="B5041">
        <v>16</v>
      </c>
      <c r="C5041">
        <v>19</v>
      </c>
      <c r="D5041" t="s">
        <v>214</v>
      </c>
    </row>
    <row r="5042" spans="1:4" x14ac:dyDescent="0.25">
      <c r="A5042" s="2">
        <v>0.68405092592592598</v>
      </c>
      <c r="B5042">
        <v>16</v>
      </c>
      <c r="C5042">
        <v>25</v>
      </c>
      <c r="D5042" t="s">
        <v>214</v>
      </c>
    </row>
    <row r="5043" spans="1:4" x14ac:dyDescent="0.25">
      <c r="A5043" s="2">
        <v>0.68465277777777778</v>
      </c>
      <c r="B5043">
        <v>16</v>
      </c>
      <c r="C5043">
        <v>25</v>
      </c>
      <c r="D5043" t="s">
        <v>214</v>
      </c>
    </row>
    <row r="5044" spans="1:4" x14ac:dyDescent="0.25">
      <c r="A5044" s="2">
        <v>0.69335648148148143</v>
      </c>
      <c r="B5044">
        <v>16</v>
      </c>
      <c r="C5044">
        <v>38</v>
      </c>
      <c r="D5044" t="s">
        <v>214</v>
      </c>
    </row>
    <row r="5045" spans="1:4" x14ac:dyDescent="0.25">
      <c r="A5045" s="2">
        <v>0.72386574074074073</v>
      </c>
      <c r="B5045">
        <v>17</v>
      </c>
      <c r="C5045">
        <v>22</v>
      </c>
      <c r="D5045" t="s">
        <v>215</v>
      </c>
    </row>
    <row r="5046" spans="1:4" x14ac:dyDescent="0.25">
      <c r="A5046" s="2">
        <v>0.72450231481481486</v>
      </c>
      <c r="B5046">
        <v>17</v>
      </c>
      <c r="C5046">
        <v>23</v>
      </c>
      <c r="D5046" t="s">
        <v>215</v>
      </c>
    </row>
    <row r="5047" spans="1:4" x14ac:dyDescent="0.25">
      <c r="A5047" s="2">
        <v>0.73219907407407403</v>
      </c>
      <c r="B5047">
        <v>17</v>
      </c>
      <c r="C5047">
        <v>34</v>
      </c>
      <c r="D5047" t="s">
        <v>215</v>
      </c>
    </row>
    <row r="5048" spans="1:4" x14ac:dyDescent="0.25">
      <c r="A5048" s="2">
        <v>0.73302083333333334</v>
      </c>
      <c r="B5048">
        <v>17</v>
      </c>
      <c r="C5048">
        <v>35</v>
      </c>
      <c r="D5048" t="s">
        <v>215</v>
      </c>
    </row>
    <row r="5049" spans="1:4" x14ac:dyDescent="0.25">
      <c r="A5049" s="2">
        <v>0.73590277777777779</v>
      </c>
      <c r="B5049">
        <v>17</v>
      </c>
      <c r="C5049">
        <v>39</v>
      </c>
      <c r="D5049" t="s">
        <v>215</v>
      </c>
    </row>
    <row r="5050" spans="1:4" x14ac:dyDescent="0.25">
      <c r="A5050" s="2">
        <v>0.74900462962962966</v>
      </c>
      <c r="B5050">
        <v>17</v>
      </c>
      <c r="C5050">
        <v>58</v>
      </c>
      <c r="D5050" t="s">
        <v>215</v>
      </c>
    </row>
    <row r="5051" spans="1:4" x14ac:dyDescent="0.25">
      <c r="A5051" s="2">
        <v>0.76126157407407402</v>
      </c>
      <c r="B5051">
        <v>18</v>
      </c>
      <c r="C5051">
        <v>16</v>
      </c>
      <c r="D5051" t="s">
        <v>215</v>
      </c>
    </row>
    <row r="5052" spans="1:4" x14ac:dyDescent="0.25">
      <c r="A5052" s="2">
        <v>0.77479166666666666</v>
      </c>
      <c r="B5052">
        <v>18</v>
      </c>
      <c r="C5052">
        <v>35</v>
      </c>
      <c r="D5052" t="s">
        <v>215</v>
      </c>
    </row>
    <row r="5053" spans="1:4" x14ac:dyDescent="0.25">
      <c r="A5053" s="2">
        <v>0.77557870370370374</v>
      </c>
      <c r="B5053">
        <v>18</v>
      </c>
      <c r="C5053">
        <v>36</v>
      </c>
      <c r="D5053" t="s">
        <v>215</v>
      </c>
    </row>
    <row r="5054" spans="1:4" x14ac:dyDescent="0.25">
      <c r="A5054" s="2">
        <v>0.79481481481481486</v>
      </c>
      <c r="B5054">
        <v>19</v>
      </c>
      <c r="C5054">
        <v>4</v>
      </c>
      <c r="D5054" t="s">
        <v>215</v>
      </c>
    </row>
    <row r="5055" spans="1:4" x14ac:dyDescent="0.25">
      <c r="A5055" s="2">
        <v>0.79616898148148152</v>
      </c>
      <c r="B5055">
        <v>19</v>
      </c>
      <c r="C5055">
        <v>6</v>
      </c>
      <c r="D5055" t="s">
        <v>215</v>
      </c>
    </row>
    <row r="5056" spans="1:4" x14ac:dyDescent="0.25">
      <c r="A5056" s="2">
        <v>0.8036226851851852</v>
      </c>
      <c r="B5056">
        <v>19</v>
      </c>
      <c r="C5056">
        <v>17</v>
      </c>
      <c r="D5056" t="s">
        <v>215</v>
      </c>
    </row>
    <row r="5057" spans="1:4" x14ac:dyDescent="0.25">
      <c r="A5057" s="2">
        <v>0.80577546296296299</v>
      </c>
      <c r="B5057">
        <v>19</v>
      </c>
      <c r="C5057">
        <v>20</v>
      </c>
      <c r="D5057" t="s">
        <v>215</v>
      </c>
    </row>
    <row r="5058" spans="1:4" x14ac:dyDescent="0.25">
      <c r="A5058" s="2">
        <v>0.80785879629629631</v>
      </c>
      <c r="B5058">
        <v>19</v>
      </c>
      <c r="C5058">
        <v>23</v>
      </c>
      <c r="D5058" t="s">
        <v>215</v>
      </c>
    </row>
    <row r="5059" spans="1:4" x14ac:dyDescent="0.25">
      <c r="A5059" s="2">
        <v>0.81200231481481477</v>
      </c>
      <c r="B5059">
        <v>19</v>
      </c>
      <c r="C5059">
        <v>29</v>
      </c>
      <c r="D5059" t="s">
        <v>215</v>
      </c>
    </row>
    <row r="5060" spans="1:4" x14ac:dyDescent="0.25">
      <c r="A5060" s="2">
        <v>0.81462962962962959</v>
      </c>
      <c r="B5060">
        <v>19</v>
      </c>
      <c r="C5060">
        <v>33</v>
      </c>
      <c r="D5060" t="s">
        <v>215</v>
      </c>
    </row>
    <row r="5061" spans="1:4" x14ac:dyDescent="0.25">
      <c r="A5061" s="2">
        <v>0.81936342592592593</v>
      </c>
      <c r="B5061">
        <v>19</v>
      </c>
      <c r="C5061">
        <v>39</v>
      </c>
      <c r="D5061" t="s">
        <v>215</v>
      </c>
    </row>
    <row r="5062" spans="1:4" x14ac:dyDescent="0.25">
      <c r="A5062" s="2">
        <v>0.82518518518518513</v>
      </c>
      <c r="B5062">
        <v>19</v>
      </c>
      <c r="C5062">
        <v>48</v>
      </c>
      <c r="D5062" t="s">
        <v>215</v>
      </c>
    </row>
    <row r="5063" spans="1:4" x14ac:dyDescent="0.25">
      <c r="A5063" s="2">
        <v>0.82606481481481486</v>
      </c>
      <c r="B5063">
        <v>19</v>
      </c>
      <c r="C5063">
        <v>49</v>
      </c>
      <c r="D5063" t="s">
        <v>215</v>
      </c>
    </row>
    <row r="5064" spans="1:4" x14ac:dyDescent="0.25">
      <c r="A5064" s="2">
        <v>0.83922453703703703</v>
      </c>
      <c r="B5064">
        <v>20</v>
      </c>
      <c r="C5064">
        <v>8</v>
      </c>
      <c r="D5064" t="s">
        <v>215</v>
      </c>
    </row>
    <row r="5065" spans="1:4" x14ac:dyDescent="0.25">
      <c r="A5065" s="2">
        <v>0.85275462962962967</v>
      </c>
      <c r="B5065">
        <v>20</v>
      </c>
      <c r="C5065">
        <v>27</v>
      </c>
      <c r="D5065" t="s">
        <v>215</v>
      </c>
    </row>
    <row r="5066" spans="1:4" x14ac:dyDescent="0.25">
      <c r="A5066" s="2">
        <v>0.89158564814814811</v>
      </c>
      <c r="B5066">
        <v>21</v>
      </c>
      <c r="C5066">
        <v>23</v>
      </c>
      <c r="D5066" t="s">
        <v>216</v>
      </c>
    </row>
    <row r="5067" spans="1:4" x14ac:dyDescent="0.25">
      <c r="A5067" s="2">
        <v>0.90571759259259255</v>
      </c>
      <c r="B5067">
        <v>21</v>
      </c>
      <c r="C5067">
        <v>44</v>
      </c>
      <c r="D5067" t="s">
        <v>216</v>
      </c>
    </row>
    <row r="5068" spans="1:4" x14ac:dyDescent="0.25">
      <c r="A5068" s="2">
        <v>0.91501157407407407</v>
      </c>
      <c r="B5068">
        <v>21</v>
      </c>
      <c r="C5068">
        <v>57</v>
      </c>
      <c r="D5068" t="s">
        <v>216</v>
      </c>
    </row>
    <row r="5069" spans="1:4" x14ac:dyDescent="0.25">
      <c r="A5069" s="2">
        <v>0.91812499999999997</v>
      </c>
      <c r="B5069">
        <v>22</v>
      </c>
      <c r="C5069">
        <v>2</v>
      </c>
      <c r="D5069" t="s">
        <v>216</v>
      </c>
    </row>
    <row r="5070" spans="1:4" x14ac:dyDescent="0.25">
      <c r="A5070" s="2">
        <v>0.92643518518518519</v>
      </c>
      <c r="B5070">
        <v>22</v>
      </c>
      <c r="C5070">
        <v>14</v>
      </c>
      <c r="D5070" t="s">
        <v>216</v>
      </c>
    </row>
    <row r="5071" spans="1:4" x14ac:dyDescent="0.25">
      <c r="A5071" s="2">
        <v>0.94569444444444439</v>
      </c>
      <c r="B5071">
        <v>22</v>
      </c>
      <c r="C5071">
        <v>41</v>
      </c>
      <c r="D5071" t="s">
        <v>216</v>
      </c>
    </row>
    <row r="5072" spans="1:4" x14ac:dyDescent="0.25">
      <c r="A5072" s="2">
        <v>0.48434027777777777</v>
      </c>
      <c r="B5072">
        <v>11</v>
      </c>
      <c r="C5072">
        <v>37</v>
      </c>
      <c r="D5072" t="s">
        <v>213</v>
      </c>
    </row>
    <row r="5073" spans="1:4" x14ac:dyDescent="0.25">
      <c r="A5073" s="2">
        <v>0.48633101851851851</v>
      </c>
      <c r="B5073">
        <v>11</v>
      </c>
      <c r="C5073">
        <v>40</v>
      </c>
      <c r="D5073" t="s">
        <v>213</v>
      </c>
    </row>
    <row r="5074" spans="1:4" x14ac:dyDescent="0.25">
      <c r="A5074" s="2">
        <v>0.4949189814814815</v>
      </c>
      <c r="B5074">
        <v>11</v>
      </c>
      <c r="C5074">
        <v>52</v>
      </c>
      <c r="D5074" t="s">
        <v>213</v>
      </c>
    </row>
    <row r="5075" spans="1:4" x14ac:dyDescent="0.25">
      <c r="A5075" s="2">
        <v>0.49515046296296295</v>
      </c>
      <c r="B5075">
        <v>11</v>
      </c>
      <c r="C5075">
        <v>53</v>
      </c>
      <c r="D5075" t="s">
        <v>213</v>
      </c>
    </row>
    <row r="5076" spans="1:4" x14ac:dyDescent="0.25">
      <c r="A5076" s="2">
        <v>0.5020486111111111</v>
      </c>
      <c r="B5076">
        <v>12</v>
      </c>
      <c r="C5076">
        <v>2</v>
      </c>
      <c r="D5076" t="s">
        <v>214</v>
      </c>
    </row>
    <row r="5077" spans="1:4" x14ac:dyDescent="0.25">
      <c r="A5077" s="2">
        <v>0.50407407407407412</v>
      </c>
      <c r="B5077">
        <v>12</v>
      </c>
      <c r="C5077">
        <v>5</v>
      </c>
      <c r="D5077" t="s">
        <v>214</v>
      </c>
    </row>
    <row r="5078" spans="1:4" x14ac:dyDescent="0.25">
      <c r="A5078" s="2">
        <v>0.5097800925925926</v>
      </c>
      <c r="B5078">
        <v>12</v>
      </c>
      <c r="C5078">
        <v>14</v>
      </c>
      <c r="D5078" t="s">
        <v>214</v>
      </c>
    </row>
    <row r="5079" spans="1:4" x14ac:dyDescent="0.25">
      <c r="A5079" s="2">
        <v>0.51520833333333338</v>
      </c>
      <c r="B5079">
        <v>12</v>
      </c>
      <c r="C5079">
        <v>21</v>
      </c>
      <c r="D5079" t="s">
        <v>214</v>
      </c>
    </row>
    <row r="5080" spans="1:4" x14ac:dyDescent="0.25">
      <c r="A5080" s="2">
        <v>0.52104166666666663</v>
      </c>
      <c r="B5080">
        <v>12</v>
      </c>
      <c r="C5080">
        <v>30</v>
      </c>
      <c r="D5080" t="s">
        <v>214</v>
      </c>
    </row>
    <row r="5081" spans="1:4" x14ac:dyDescent="0.25">
      <c r="A5081" s="2">
        <v>0.52501157407407406</v>
      </c>
      <c r="B5081">
        <v>12</v>
      </c>
      <c r="C5081">
        <v>36</v>
      </c>
      <c r="D5081" t="s">
        <v>214</v>
      </c>
    </row>
    <row r="5082" spans="1:4" x14ac:dyDescent="0.25">
      <c r="A5082" s="2">
        <v>0.52912037037037041</v>
      </c>
      <c r="B5082">
        <v>12</v>
      </c>
      <c r="C5082">
        <v>41</v>
      </c>
      <c r="D5082" t="s">
        <v>214</v>
      </c>
    </row>
    <row r="5083" spans="1:4" x14ac:dyDescent="0.25">
      <c r="A5083" s="2">
        <v>0.53562500000000002</v>
      </c>
      <c r="B5083">
        <v>12</v>
      </c>
      <c r="C5083">
        <v>51</v>
      </c>
      <c r="D5083" t="s">
        <v>214</v>
      </c>
    </row>
    <row r="5084" spans="1:4" x14ac:dyDescent="0.25">
      <c r="A5084" s="2">
        <v>0.53611111111111109</v>
      </c>
      <c r="B5084">
        <v>12</v>
      </c>
      <c r="C5084">
        <v>52</v>
      </c>
      <c r="D5084" t="s">
        <v>214</v>
      </c>
    </row>
    <row r="5085" spans="1:4" x14ac:dyDescent="0.25">
      <c r="A5085" s="2">
        <v>0.54026620370370371</v>
      </c>
      <c r="B5085">
        <v>12</v>
      </c>
      <c r="C5085">
        <v>57</v>
      </c>
      <c r="D5085" t="s">
        <v>214</v>
      </c>
    </row>
    <row r="5086" spans="1:4" x14ac:dyDescent="0.25">
      <c r="A5086" s="2">
        <v>0.54078703703703701</v>
      </c>
      <c r="B5086">
        <v>12</v>
      </c>
      <c r="C5086">
        <v>58</v>
      </c>
      <c r="D5086" t="s">
        <v>214</v>
      </c>
    </row>
    <row r="5087" spans="1:4" x14ac:dyDescent="0.25">
      <c r="A5087" s="2">
        <v>0.54151620370370368</v>
      </c>
      <c r="B5087">
        <v>12</v>
      </c>
      <c r="C5087">
        <v>59</v>
      </c>
      <c r="D5087" t="s">
        <v>214</v>
      </c>
    </row>
    <row r="5088" spans="1:4" x14ac:dyDescent="0.25">
      <c r="A5088" s="2">
        <v>0.5425578703703704</v>
      </c>
      <c r="B5088">
        <v>13</v>
      </c>
      <c r="C5088">
        <v>1</v>
      </c>
      <c r="D5088" t="s">
        <v>214</v>
      </c>
    </row>
    <row r="5089" spans="1:4" x14ac:dyDescent="0.25">
      <c r="A5089" s="2">
        <v>0.54770833333333335</v>
      </c>
      <c r="B5089">
        <v>13</v>
      </c>
      <c r="C5089">
        <v>8</v>
      </c>
      <c r="D5089" t="s">
        <v>214</v>
      </c>
    </row>
    <row r="5090" spans="1:4" x14ac:dyDescent="0.25">
      <c r="A5090" s="2">
        <v>0.55327546296296293</v>
      </c>
      <c r="B5090">
        <v>13</v>
      </c>
      <c r="C5090">
        <v>16</v>
      </c>
      <c r="D5090" t="s">
        <v>214</v>
      </c>
    </row>
    <row r="5091" spans="1:4" x14ac:dyDescent="0.25">
      <c r="A5091" s="2">
        <v>0.56070601851851853</v>
      </c>
      <c r="B5091">
        <v>13</v>
      </c>
      <c r="C5091">
        <v>27</v>
      </c>
      <c r="D5091" t="s">
        <v>214</v>
      </c>
    </row>
    <row r="5092" spans="1:4" x14ac:dyDescent="0.25">
      <c r="A5092" s="2">
        <v>0.57659722222222221</v>
      </c>
      <c r="B5092">
        <v>13</v>
      </c>
      <c r="C5092">
        <v>50</v>
      </c>
      <c r="D5092" t="s">
        <v>214</v>
      </c>
    </row>
    <row r="5093" spans="1:4" x14ac:dyDescent="0.25">
      <c r="A5093" s="2">
        <v>0.64295138888888892</v>
      </c>
      <c r="B5093">
        <v>15</v>
      </c>
      <c r="C5093">
        <v>25</v>
      </c>
      <c r="D5093" t="s">
        <v>214</v>
      </c>
    </row>
    <row r="5094" spans="1:4" x14ac:dyDescent="0.25">
      <c r="A5094" s="2">
        <v>0.64321759259259259</v>
      </c>
      <c r="B5094">
        <v>15</v>
      </c>
      <c r="C5094">
        <v>26</v>
      </c>
      <c r="D5094" t="s">
        <v>214</v>
      </c>
    </row>
    <row r="5095" spans="1:4" x14ac:dyDescent="0.25">
      <c r="A5095" s="2">
        <v>0.64474537037037039</v>
      </c>
      <c r="B5095">
        <v>15</v>
      </c>
      <c r="C5095">
        <v>28</v>
      </c>
      <c r="D5095" t="s">
        <v>214</v>
      </c>
    </row>
    <row r="5096" spans="1:4" x14ac:dyDescent="0.25">
      <c r="A5096" s="2">
        <v>0.64531249999999996</v>
      </c>
      <c r="B5096">
        <v>15</v>
      </c>
      <c r="C5096">
        <v>29</v>
      </c>
      <c r="D5096" t="s">
        <v>214</v>
      </c>
    </row>
    <row r="5097" spans="1:4" x14ac:dyDescent="0.25">
      <c r="A5097" s="2">
        <v>0.65690972222222221</v>
      </c>
      <c r="B5097">
        <v>15</v>
      </c>
      <c r="C5097">
        <v>45</v>
      </c>
      <c r="D5097" t="s">
        <v>214</v>
      </c>
    </row>
    <row r="5098" spans="1:4" x14ac:dyDescent="0.25">
      <c r="A5098" s="2">
        <v>0.66879629629629633</v>
      </c>
      <c r="B5098">
        <v>16</v>
      </c>
      <c r="C5098">
        <v>3</v>
      </c>
      <c r="D5098" t="s">
        <v>214</v>
      </c>
    </row>
    <row r="5099" spans="1:4" x14ac:dyDescent="0.25">
      <c r="A5099" s="2">
        <v>0.68453703703703705</v>
      </c>
      <c r="B5099">
        <v>16</v>
      </c>
      <c r="C5099">
        <v>25</v>
      </c>
      <c r="D5099" t="s">
        <v>214</v>
      </c>
    </row>
    <row r="5100" spans="1:4" x14ac:dyDescent="0.25">
      <c r="A5100" s="2">
        <v>0.68531249999999999</v>
      </c>
      <c r="B5100">
        <v>16</v>
      </c>
      <c r="C5100">
        <v>26</v>
      </c>
      <c r="D5100" t="s">
        <v>214</v>
      </c>
    </row>
    <row r="5101" spans="1:4" x14ac:dyDescent="0.25">
      <c r="A5101" s="2">
        <v>0.68592592592592594</v>
      </c>
      <c r="B5101">
        <v>16</v>
      </c>
      <c r="C5101">
        <v>27</v>
      </c>
      <c r="D5101" t="s">
        <v>214</v>
      </c>
    </row>
    <row r="5102" spans="1:4" x14ac:dyDescent="0.25">
      <c r="A5102" s="2">
        <v>0.68967592592592597</v>
      </c>
      <c r="B5102">
        <v>16</v>
      </c>
      <c r="C5102">
        <v>33</v>
      </c>
      <c r="D5102" t="s">
        <v>214</v>
      </c>
    </row>
    <row r="5103" spans="1:4" x14ac:dyDescent="0.25">
      <c r="A5103" s="2">
        <v>0.70813657407407404</v>
      </c>
      <c r="B5103">
        <v>16</v>
      </c>
      <c r="C5103">
        <v>59</v>
      </c>
      <c r="D5103" t="s">
        <v>214</v>
      </c>
    </row>
    <row r="5104" spans="1:4" x14ac:dyDescent="0.25">
      <c r="A5104" s="2">
        <v>0.71375</v>
      </c>
      <c r="B5104">
        <v>17</v>
      </c>
      <c r="C5104">
        <v>7</v>
      </c>
      <c r="D5104" t="s">
        <v>215</v>
      </c>
    </row>
    <row r="5105" spans="1:4" x14ac:dyDescent="0.25">
      <c r="A5105" s="2">
        <v>0.71430555555555553</v>
      </c>
      <c r="B5105">
        <v>17</v>
      </c>
      <c r="C5105">
        <v>8</v>
      </c>
      <c r="D5105" t="s">
        <v>215</v>
      </c>
    </row>
    <row r="5106" spans="1:4" x14ac:dyDescent="0.25">
      <c r="A5106" s="2">
        <v>0.72037037037037033</v>
      </c>
      <c r="B5106">
        <v>17</v>
      </c>
      <c r="C5106">
        <v>17</v>
      </c>
      <c r="D5106" t="s">
        <v>215</v>
      </c>
    </row>
    <row r="5107" spans="1:4" x14ac:dyDescent="0.25">
      <c r="A5107" s="2">
        <v>0.72214120370370372</v>
      </c>
      <c r="B5107">
        <v>17</v>
      </c>
      <c r="C5107">
        <v>19</v>
      </c>
      <c r="D5107" t="s">
        <v>215</v>
      </c>
    </row>
    <row r="5108" spans="1:4" x14ac:dyDescent="0.25">
      <c r="A5108" s="2">
        <v>0.73075231481481484</v>
      </c>
      <c r="B5108">
        <v>17</v>
      </c>
      <c r="C5108">
        <v>32</v>
      </c>
      <c r="D5108" t="s">
        <v>215</v>
      </c>
    </row>
    <row r="5109" spans="1:4" x14ac:dyDescent="0.25">
      <c r="A5109" s="2">
        <v>0.741724537037037</v>
      </c>
      <c r="B5109">
        <v>17</v>
      </c>
      <c r="C5109">
        <v>48</v>
      </c>
      <c r="D5109" t="s">
        <v>215</v>
      </c>
    </row>
    <row r="5110" spans="1:4" x14ac:dyDescent="0.25">
      <c r="A5110" s="2">
        <v>0.74837962962962967</v>
      </c>
      <c r="B5110">
        <v>17</v>
      </c>
      <c r="C5110">
        <v>57</v>
      </c>
      <c r="D5110" t="s">
        <v>215</v>
      </c>
    </row>
    <row r="5111" spans="1:4" x14ac:dyDescent="0.25">
      <c r="A5111" s="2">
        <v>0.75466435185185188</v>
      </c>
      <c r="B5111">
        <v>18</v>
      </c>
      <c r="C5111">
        <v>6</v>
      </c>
      <c r="D5111" t="s">
        <v>215</v>
      </c>
    </row>
    <row r="5112" spans="1:4" x14ac:dyDescent="0.25">
      <c r="A5112" s="2">
        <v>0.76892361111111107</v>
      </c>
      <c r="B5112">
        <v>18</v>
      </c>
      <c r="C5112">
        <v>27</v>
      </c>
      <c r="D5112" t="s">
        <v>215</v>
      </c>
    </row>
    <row r="5113" spans="1:4" x14ac:dyDescent="0.25">
      <c r="A5113" s="2">
        <v>0.76900462962962968</v>
      </c>
      <c r="B5113">
        <v>18</v>
      </c>
      <c r="C5113">
        <v>27</v>
      </c>
      <c r="D5113" t="s">
        <v>215</v>
      </c>
    </row>
    <row r="5114" spans="1:4" x14ac:dyDescent="0.25">
      <c r="A5114" s="2">
        <v>0.77099537037037036</v>
      </c>
      <c r="B5114">
        <v>18</v>
      </c>
      <c r="C5114">
        <v>30</v>
      </c>
      <c r="D5114" t="s">
        <v>215</v>
      </c>
    </row>
    <row r="5115" spans="1:4" x14ac:dyDescent="0.25">
      <c r="A5115" s="2">
        <v>0.80548611111111112</v>
      </c>
      <c r="B5115">
        <v>19</v>
      </c>
      <c r="C5115">
        <v>19</v>
      </c>
      <c r="D5115" t="s">
        <v>215</v>
      </c>
    </row>
    <row r="5116" spans="1:4" x14ac:dyDescent="0.25">
      <c r="A5116" s="2">
        <v>0.80714120370370368</v>
      </c>
      <c r="B5116">
        <v>19</v>
      </c>
      <c r="C5116">
        <v>22</v>
      </c>
      <c r="D5116" t="s">
        <v>215</v>
      </c>
    </row>
    <row r="5117" spans="1:4" x14ac:dyDescent="0.25">
      <c r="A5117" s="2">
        <v>0.81072916666666661</v>
      </c>
      <c r="B5117">
        <v>19</v>
      </c>
      <c r="C5117">
        <v>27</v>
      </c>
      <c r="D5117" t="s">
        <v>215</v>
      </c>
    </row>
    <row r="5118" spans="1:4" x14ac:dyDescent="0.25">
      <c r="A5118" s="2">
        <v>0.82767361111111115</v>
      </c>
      <c r="B5118">
        <v>19</v>
      </c>
      <c r="C5118">
        <v>51</v>
      </c>
      <c r="D5118" t="s">
        <v>215</v>
      </c>
    </row>
    <row r="5119" spans="1:4" x14ac:dyDescent="0.25">
      <c r="A5119" s="2">
        <v>0.83626157407407409</v>
      </c>
      <c r="B5119">
        <v>20</v>
      </c>
      <c r="C5119">
        <v>4</v>
      </c>
      <c r="D5119" t="s">
        <v>215</v>
      </c>
    </row>
    <row r="5120" spans="1:4" x14ac:dyDescent="0.25">
      <c r="A5120" s="2">
        <v>0.86962962962962964</v>
      </c>
      <c r="B5120">
        <v>20</v>
      </c>
      <c r="C5120">
        <v>52</v>
      </c>
      <c r="D5120" t="s">
        <v>215</v>
      </c>
    </row>
    <row r="5121" spans="1:4" x14ac:dyDescent="0.25">
      <c r="A5121" s="2">
        <v>0.8699189814814815</v>
      </c>
      <c r="B5121">
        <v>20</v>
      </c>
      <c r="C5121">
        <v>52</v>
      </c>
      <c r="D5121" t="s">
        <v>215</v>
      </c>
    </row>
    <row r="5122" spans="1:4" x14ac:dyDescent="0.25">
      <c r="A5122" s="2">
        <v>0.8778125</v>
      </c>
      <c r="B5122">
        <v>21</v>
      </c>
      <c r="C5122">
        <v>4</v>
      </c>
      <c r="D5122" t="s">
        <v>216</v>
      </c>
    </row>
    <row r="5123" spans="1:4" x14ac:dyDescent="0.25">
      <c r="A5123" s="2">
        <v>0.8796180555555555</v>
      </c>
      <c r="B5123">
        <v>21</v>
      </c>
      <c r="C5123">
        <v>6</v>
      </c>
      <c r="D5123" t="s">
        <v>216</v>
      </c>
    </row>
    <row r="5124" spans="1:4" x14ac:dyDescent="0.25">
      <c r="A5124" s="2">
        <v>0.90350694444444446</v>
      </c>
      <c r="B5124">
        <v>21</v>
      </c>
      <c r="C5124">
        <v>41</v>
      </c>
      <c r="D5124" t="s">
        <v>216</v>
      </c>
    </row>
    <row r="5125" spans="1:4" x14ac:dyDescent="0.25">
      <c r="A5125" s="2">
        <v>0.92571759259259256</v>
      </c>
      <c r="B5125">
        <v>22</v>
      </c>
      <c r="C5125">
        <v>13</v>
      </c>
      <c r="D5125" t="s">
        <v>216</v>
      </c>
    </row>
    <row r="5126" spans="1:4" x14ac:dyDescent="0.25">
      <c r="A5126" s="2">
        <v>0.92760416666666667</v>
      </c>
      <c r="B5126">
        <v>22</v>
      </c>
      <c r="C5126">
        <v>15</v>
      </c>
      <c r="D5126" t="s">
        <v>216</v>
      </c>
    </row>
    <row r="5127" spans="1:4" x14ac:dyDescent="0.25">
      <c r="A5127" s="2">
        <v>0.93604166666666666</v>
      </c>
      <c r="B5127">
        <v>22</v>
      </c>
      <c r="C5127">
        <v>27</v>
      </c>
      <c r="D5127" t="s">
        <v>216</v>
      </c>
    </row>
    <row r="5128" spans="1:4" x14ac:dyDescent="0.25">
      <c r="A5128" s="2">
        <v>0.47368055555555555</v>
      </c>
      <c r="B5128">
        <v>11</v>
      </c>
      <c r="C5128">
        <v>22</v>
      </c>
      <c r="D5128" t="s">
        <v>213</v>
      </c>
    </row>
    <row r="5129" spans="1:4" x14ac:dyDescent="0.25">
      <c r="A5129" s="2">
        <v>0.48616898148148147</v>
      </c>
      <c r="B5129">
        <v>11</v>
      </c>
      <c r="C5129">
        <v>40</v>
      </c>
      <c r="D5129" t="s">
        <v>213</v>
      </c>
    </row>
    <row r="5130" spans="1:4" x14ac:dyDescent="0.25">
      <c r="A5130" s="2">
        <v>0.48939814814814814</v>
      </c>
      <c r="B5130">
        <v>11</v>
      </c>
      <c r="C5130">
        <v>44</v>
      </c>
      <c r="D5130" t="s">
        <v>213</v>
      </c>
    </row>
    <row r="5131" spans="1:4" x14ac:dyDescent="0.25">
      <c r="A5131" s="2">
        <v>0.50177083333333339</v>
      </c>
      <c r="B5131">
        <v>12</v>
      </c>
      <c r="C5131">
        <v>2</v>
      </c>
      <c r="D5131" t="s">
        <v>214</v>
      </c>
    </row>
    <row r="5132" spans="1:4" x14ac:dyDescent="0.25">
      <c r="A5132" s="2">
        <v>0.50503472222222223</v>
      </c>
      <c r="B5132">
        <v>12</v>
      </c>
      <c r="C5132">
        <v>7</v>
      </c>
      <c r="D5132" t="s">
        <v>214</v>
      </c>
    </row>
    <row r="5133" spans="1:4" x14ac:dyDescent="0.25">
      <c r="A5133" s="2">
        <v>0.50624999999999998</v>
      </c>
      <c r="B5133">
        <v>12</v>
      </c>
      <c r="C5133">
        <v>9</v>
      </c>
      <c r="D5133" t="s">
        <v>214</v>
      </c>
    </row>
    <row r="5134" spans="1:4" x14ac:dyDescent="0.25">
      <c r="A5134" s="2">
        <v>0.5154050925925926</v>
      </c>
      <c r="B5134">
        <v>12</v>
      </c>
      <c r="C5134">
        <v>22</v>
      </c>
      <c r="D5134" t="s">
        <v>214</v>
      </c>
    </row>
    <row r="5135" spans="1:4" x14ac:dyDescent="0.25">
      <c r="A5135" s="2">
        <v>0.52034722222222218</v>
      </c>
      <c r="B5135">
        <v>12</v>
      </c>
      <c r="C5135">
        <v>29</v>
      </c>
      <c r="D5135" t="s">
        <v>214</v>
      </c>
    </row>
    <row r="5136" spans="1:4" x14ac:dyDescent="0.25">
      <c r="A5136" s="2">
        <v>0.52164351851851853</v>
      </c>
      <c r="B5136">
        <v>12</v>
      </c>
      <c r="C5136">
        <v>31</v>
      </c>
      <c r="D5136" t="s">
        <v>214</v>
      </c>
    </row>
    <row r="5137" spans="1:4" x14ac:dyDescent="0.25">
      <c r="A5137" s="2">
        <v>0.52339120370370373</v>
      </c>
      <c r="B5137">
        <v>12</v>
      </c>
      <c r="C5137">
        <v>33</v>
      </c>
      <c r="D5137" t="s">
        <v>214</v>
      </c>
    </row>
    <row r="5138" spans="1:4" x14ac:dyDescent="0.25">
      <c r="A5138" s="2">
        <v>0.53030092592592593</v>
      </c>
      <c r="B5138">
        <v>12</v>
      </c>
      <c r="C5138">
        <v>43</v>
      </c>
      <c r="D5138" t="s">
        <v>214</v>
      </c>
    </row>
    <row r="5139" spans="1:4" x14ac:dyDescent="0.25">
      <c r="A5139" s="2">
        <v>0.53881944444444441</v>
      </c>
      <c r="B5139">
        <v>12</v>
      </c>
      <c r="C5139">
        <v>55</v>
      </c>
      <c r="D5139" t="s">
        <v>214</v>
      </c>
    </row>
    <row r="5140" spans="1:4" x14ac:dyDescent="0.25">
      <c r="A5140" s="2">
        <v>0.54422453703703699</v>
      </c>
      <c r="B5140">
        <v>13</v>
      </c>
      <c r="C5140">
        <v>3</v>
      </c>
      <c r="D5140" t="s">
        <v>214</v>
      </c>
    </row>
    <row r="5141" spans="1:4" x14ac:dyDescent="0.25">
      <c r="A5141" s="2">
        <v>0.55512731481481481</v>
      </c>
      <c r="B5141">
        <v>13</v>
      </c>
      <c r="C5141">
        <v>19</v>
      </c>
      <c r="D5141" t="s">
        <v>214</v>
      </c>
    </row>
    <row r="5142" spans="1:4" x14ac:dyDescent="0.25">
      <c r="A5142" s="2">
        <v>0.55892361111111111</v>
      </c>
      <c r="B5142">
        <v>13</v>
      </c>
      <c r="C5142">
        <v>24</v>
      </c>
      <c r="D5142" t="s">
        <v>214</v>
      </c>
    </row>
    <row r="5143" spans="1:4" x14ac:dyDescent="0.25">
      <c r="A5143" s="2">
        <v>0.56921296296296298</v>
      </c>
      <c r="B5143">
        <v>13</v>
      </c>
      <c r="C5143">
        <v>39</v>
      </c>
      <c r="D5143" t="s">
        <v>214</v>
      </c>
    </row>
    <row r="5144" spans="1:4" x14ac:dyDescent="0.25">
      <c r="A5144" s="2">
        <v>0.57368055555555553</v>
      </c>
      <c r="B5144">
        <v>13</v>
      </c>
      <c r="C5144">
        <v>46</v>
      </c>
      <c r="D5144" t="s">
        <v>214</v>
      </c>
    </row>
    <row r="5145" spans="1:4" x14ac:dyDescent="0.25">
      <c r="A5145" s="2">
        <v>0.57398148148148154</v>
      </c>
      <c r="B5145">
        <v>13</v>
      </c>
      <c r="C5145">
        <v>46</v>
      </c>
      <c r="D5145" t="s">
        <v>214</v>
      </c>
    </row>
    <row r="5146" spans="1:4" x14ac:dyDescent="0.25">
      <c r="A5146" s="2">
        <v>0.57445601851851846</v>
      </c>
      <c r="B5146">
        <v>13</v>
      </c>
      <c r="C5146">
        <v>47</v>
      </c>
      <c r="D5146" t="s">
        <v>214</v>
      </c>
    </row>
    <row r="5147" spans="1:4" x14ac:dyDescent="0.25">
      <c r="A5147" s="2">
        <v>0.58998842592592593</v>
      </c>
      <c r="B5147">
        <v>14</v>
      </c>
      <c r="C5147">
        <v>9</v>
      </c>
      <c r="D5147" t="s">
        <v>214</v>
      </c>
    </row>
    <row r="5148" spans="1:4" x14ac:dyDescent="0.25">
      <c r="A5148" s="2">
        <v>0.61228009259259264</v>
      </c>
      <c r="B5148">
        <v>14</v>
      </c>
      <c r="C5148">
        <v>41</v>
      </c>
      <c r="D5148" t="s">
        <v>214</v>
      </c>
    </row>
    <row r="5149" spans="1:4" x14ac:dyDescent="0.25">
      <c r="A5149" s="2">
        <v>0.61613425925925924</v>
      </c>
      <c r="B5149">
        <v>14</v>
      </c>
      <c r="C5149">
        <v>47</v>
      </c>
      <c r="D5149" t="s">
        <v>214</v>
      </c>
    </row>
    <row r="5150" spans="1:4" x14ac:dyDescent="0.25">
      <c r="A5150" s="2">
        <v>0.62222222222222223</v>
      </c>
      <c r="B5150">
        <v>14</v>
      </c>
      <c r="C5150">
        <v>56</v>
      </c>
      <c r="D5150" t="s">
        <v>214</v>
      </c>
    </row>
    <row r="5151" spans="1:4" x14ac:dyDescent="0.25">
      <c r="A5151" s="2">
        <v>0.63880787037037035</v>
      </c>
      <c r="B5151">
        <v>15</v>
      </c>
      <c r="C5151">
        <v>19</v>
      </c>
      <c r="D5151" t="s">
        <v>214</v>
      </c>
    </row>
    <row r="5152" spans="1:4" x14ac:dyDescent="0.25">
      <c r="A5152" s="2">
        <v>0.64015046296296296</v>
      </c>
      <c r="B5152">
        <v>15</v>
      </c>
      <c r="C5152">
        <v>21</v>
      </c>
      <c r="D5152" t="s">
        <v>214</v>
      </c>
    </row>
    <row r="5153" spans="1:4" x14ac:dyDescent="0.25">
      <c r="A5153" s="2">
        <v>0.64666666666666661</v>
      </c>
      <c r="B5153">
        <v>15</v>
      </c>
      <c r="C5153">
        <v>31</v>
      </c>
      <c r="D5153" t="s">
        <v>214</v>
      </c>
    </row>
    <row r="5154" spans="1:4" x14ac:dyDescent="0.25">
      <c r="A5154" s="2">
        <v>0.66523148148148148</v>
      </c>
      <c r="B5154">
        <v>15</v>
      </c>
      <c r="C5154">
        <v>57</v>
      </c>
      <c r="D5154" t="s">
        <v>214</v>
      </c>
    </row>
    <row r="5155" spans="1:4" x14ac:dyDescent="0.25">
      <c r="A5155" s="2">
        <v>0.67839120370370365</v>
      </c>
      <c r="B5155">
        <v>16</v>
      </c>
      <c r="C5155">
        <v>16</v>
      </c>
      <c r="D5155" t="s">
        <v>214</v>
      </c>
    </row>
    <row r="5156" spans="1:4" x14ac:dyDescent="0.25">
      <c r="A5156" s="2">
        <v>0.68329861111111112</v>
      </c>
      <c r="B5156">
        <v>16</v>
      </c>
      <c r="C5156">
        <v>23</v>
      </c>
      <c r="D5156" t="s">
        <v>214</v>
      </c>
    </row>
    <row r="5157" spans="1:4" x14ac:dyDescent="0.25">
      <c r="A5157" s="2">
        <v>0.69456018518518514</v>
      </c>
      <c r="B5157">
        <v>16</v>
      </c>
      <c r="C5157">
        <v>40</v>
      </c>
      <c r="D5157" t="s">
        <v>214</v>
      </c>
    </row>
    <row r="5158" spans="1:4" x14ac:dyDescent="0.25">
      <c r="A5158" s="2">
        <v>0.7114583333333333</v>
      </c>
      <c r="B5158">
        <v>17</v>
      </c>
      <c r="C5158">
        <v>4</v>
      </c>
      <c r="D5158" t="s">
        <v>215</v>
      </c>
    </row>
    <row r="5159" spans="1:4" x14ac:dyDescent="0.25">
      <c r="A5159" s="2">
        <v>0.7217824074074074</v>
      </c>
      <c r="B5159">
        <v>17</v>
      </c>
      <c r="C5159">
        <v>19</v>
      </c>
      <c r="D5159" t="s">
        <v>215</v>
      </c>
    </row>
    <row r="5160" spans="1:4" x14ac:dyDescent="0.25">
      <c r="A5160" s="2">
        <v>0.72372685185185182</v>
      </c>
      <c r="B5160">
        <v>17</v>
      </c>
      <c r="C5160">
        <v>22</v>
      </c>
      <c r="D5160" t="s">
        <v>215</v>
      </c>
    </row>
    <row r="5161" spans="1:4" x14ac:dyDescent="0.25">
      <c r="A5161" s="2">
        <v>0.74280092592592595</v>
      </c>
      <c r="B5161">
        <v>17</v>
      </c>
      <c r="C5161">
        <v>49</v>
      </c>
      <c r="D5161" t="s">
        <v>215</v>
      </c>
    </row>
    <row r="5162" spans="1:4" x14ac:dyDescent="0.25">
      <c r="A5162" s="2">
        <v>0.75103009259259257</v>
      </c>
      <c r="B5162">
        <v>18</v>
      </c>
      <c r="C5162">
        <v>1</v>
      </c>
      <c r="D5162" t="s">
        <v>215</v>
      </c>
    </row>
    <row r="5163" spans="1:4" x14ac:dyDescent="0.25">
      <c r="A5163" s="2">
        <v>0.75943287037037033</v>
      </c>
      <c r="B5163">
        <v>18</v>
      </c>
      <c r="C5163">
        <v>13</v>
      </c>
      <c r="D5163" t="s">
        <v>215</v>
      </c>
    </row>
    <row r="5164" spans="1:4" x14ac:dyDescent="0.25">
      <c r="A5164" s="2">
        <v>0.75954861111111116</v>
      </c>
      <c r="B5164">
        <v>18</v>
      </c>
      <c r="C5164">
        <v>13</v>
      </c>
      <c r="D5164" t="s">
        <v>215</v>
      </c>
    </row>
    <row r="5165" spans="1:4" x14ac:dyDescent="0.25">
      <c r="A5165" s="2">
        <v>0.78055555555555556</v>
      </c>
      <c r="B5165">
        <v>18</v>
      </c>
      <c r="C5165">
        <v>44</v>
      </c>
      <c r="D5165" t="s">
        <v>215</v>
      </c>
    </row>
    <row r="5166" spans="1:4" x14ac:dyDescent="0.25">
      <c r="A5166" s="2">
        <v>0.78347222222222224</v>
      </c>
      <c r="B5166">
        <v>18</v>
      </c>
      <c r="C5166">
        <v>48</v>
      </c>
      <c r="D5166" t="s">
        <v>215</v>
      </c>
    </row>
    <row r="5167" spans="1:4" x14ac:dyDescent="0.25">
      <c r="A5167" s="2">
        <v>0.7946064814814815</v>
      </c>
      <c r="B5167">
        <v>19</v>
      </c>
      <c r="C5167">
        <v>4</v>
      </c>
      <c r="D5167" t="s">
        <v>215</v>
      </c>
    </row>
    <row r="5168" spans="1:4" x14ac:dyDescent="0.25">
      <c r="A5168" s="2">
        <v>0.80987268518518518</v>
      </c>
      <c r="B5168">
        <v>19</v>
      </c>
      <c r="C5168">
        <v>26</v>
      </c>
      <c r="D5168" t="s">
        <v>215</v>
      </c>
    </row>
    <row r="5169" spans="1:4" x14ac:dyDescent="0.25">
      <c r="A5169" s="2">
        <v>0.81289351851851854</v>
      </c>
      <c r="B5169">
        <v>19</v>
      </c>
      <c r="C5169">
        <v>30</v>
      </c>
      <c r="D5169" t="s">
        <v>215</v>
      </c>
    </row>
    <row r="5170" spans="1:4" x14ac:dyDescent="0.25">
      <c r="A5170" s="2">
        <v>0.81986111111111115</v>
      </c>
      <c r="B5170">
        <v>19</v>
      </c>
      <c r="C5170">
        <v>40</v>
      </c>
      <c r="D5170" t="s">
        <v>215</v>
      </c>
    </row>
    <row r="5171" spans="1:4" x14ac:dyDescent="0.25">
      <c r="A5171" s="2">
        <v>0.82781249999999995</v>
      </c>
      <c r="B5171">
        <v>19</v>
      </c>
      <c r="C5171">
        <v>52</v>
      </c>
      <c r="D5171" t="s">
        <v>215</v>
      </c>
    </row>
    <row r="5172" spans="1:4" x14ac:dyDescent="0.25">
      <c r="A5172" s="2">
        <v>0.84403935185185186</v>
      </c>
      <c r="B5172">
        <v>20</v>
      </c>
      <c r="C5172">
        <v>15</v>
      </c>
      <c r="D5172" t="s">
        <v>215</v>
      </c>
    </row>
    <row r="5173" spans="1:4" x14ac:dyDescent="0.25">
      <c r="A5173" s="2">
        <v>0.84740740740740739</v>
      </c>
      <c r="B5173">
        <v>20</v>
      </c>
      <c r="C5173">
        <v>20</v>
      </c>
      <c r="D5173" t="s">
        <v>215</v>
      </c>
    </row>
    <row r="5174" spans="1:4" x14ac:dyDescent="0.25">
      <c r="A5174" s="2">
        <v>0.85101851851851851</v>
      </c>
      <c r="B5174">
        <v>20</v>
      </c>
      <c r="C5174">
        <v>25</v>
      </c>
      <c r="D5174" t="s">
        <v>215</v>
      </c>
    </row>
    <row r="5175" spans="1:4" x14ac:dyDescent="0.25">
      <c r="A5175" s="2">
        <v>0.85334490740740743</v>
      </c>
      <c r="B5175">
        <v>20</v>
      </c>
      <c r="C5175">
        <v>28</v>
      </c>
      <c r="D5175" t="s">
        <v>215</v>
      </c>
    </row>
    <row r="5176" spans="1:4" x14ac:dyDescent="0.25">
      <c r="A5176" s="2">
        <v>0.86109953703703701</v>
      </c>
      <c r="B5176">
        <v>20</v>
      </c>
      <c r="C5176">
        <v>39</v>
      </c>
      <c r="D5176" t="s">
        <v>215</v>
      </c>
    </row>
    <row r="5177" spans="1:4" x14ac:dyDescent="0.25">
      <c r="A5177" s="2">
        <v>0.86260416666666662</v>
      </c>
      <c r="B5177">
        <v>20</v>
      </c>
      <c r="C5177">
        <v>42</v>
      </c>
      <c r="D5177" t="s">
        <v>215</v>
      </c>
    </row>
    <row r="5178" spans="1:4" x14ac:dyDescent="0.25">
      <c r="A5178" s="2">
        <v>0.87891203703703702</v>
      </c>
      <c r="B5178">
        <v>21</v>
      </c>
      <c r="C5178">
        <v>5</v>
      </c>
      <c r="D5178" t="s">
        <v>216</v>
      </c>
    </row>
    <row r="5179" spans="1:4" x14ac:dyDescent="0.25">
      <c r="A5179" s="2">
        <v>0.90836805555555555</v>
      </c>
      <c r="B5179">
        <v>21</v>
      </c>
      <c r="C5179">
        <v>48</v>
      </c>
      <c r="D5179" t="s">
        <v>216</v>
      </c>
    </row>
    <row r="5180" spans="1:4" x14ac:dyDescent="0.25">
      <c r="A5180" s="2">
        <v>0.91336805555555556</v>
      </c>
      <c r="B5180">
        <v>21</v>
      </c>
      <c r="C5180">
        <v>55</v>
      </c>
      <c r="D5180" t="s">
        <v>216</v>
      </c>
    </row>
    <row r="5181" spans="1:4" x14ac:dyDescent="0.25">
      <c r="A5181" s="2">
        <v>0.92049768518518515</v>
      </c>
      <c r="B5181">
        <v>22</v>
      </c>
      <c r="C5181">
        <v>5</v>
      </c>
      <c r="D5181" t="s">
        <v>216</v>
      </c>
    </row>
    <row r="5182" spans="1:4" x14ac:dyDescent="0.25">
      <c r="A5182" s="2">
        <v>0.9228587962962963</v>
      </c>
      <c r="B5182">
        <v>22</v>
      </c>
      <c r="C5182">
        <v>8</v>
      </c>
      <c r="D5182" t="s">
        <v>216</v>
      </c>
    </row>
    <row r="5183" spans="1:4" x14ac:dyDescent="0.25">
      <c r="A5183" s="2">
        <v>0.92532407407407402</v>
      </c>
      <c r="B5183">
        <v>22</v>
      </c>
      <c r="C5183">
        <v>12</v>
      </c>
      <c r="D5183" t="s">
        <v>216</v>
      </c>
    </row>
    <row r="5184" spans="1:4" x14ac:dyDescent="0.25">
      <c r="A5184" s="2">
        <v>0.44657407407407407</v>
      </c>
      <c r="B5184">
        <v>10</v>
      </c>
      <c r="C5184">
        <v>43</v>
      </c>
      <c r="D5184" t="s">
        <v>213</v>
      </c>
    </row>
    <row r="5185" spans="1:4" x14ac:dyDescent="0.25">
      <c r="A5185" s="2">
        <v>0.50466435185185188</v>
      </c>
      <c r="B5185">
        <v>12</v>
      </c>
      <c r="C5185">
        <v>6</v>
      </c>
      <c r="D5185" t="s">
        <v>214</v>
      </c>
    </row>
    <row r="5186" spans="1:4" x14ac:dyDescent="0.25">
      <c r="A5186" s="2">
        <v>0.51430555555555557</v>
      </c>
      <c r="B5186">
        <v>12</v>
      </c>
      <c r="C5186">
        <v>20</v>
      </c>
      <c r="D5186" t="s">
        <v>214</v>
      </c>
    </row>
    <row r="5187" spans="1:4" x14ac:dyDescent="0.25">
      <c r="A5187" s="2">
        <v>0.52758101851851846</v>
      </c>
      <c r="B5187">
        <v>12</v>
      </c>
      <c r="C5187">
        <v>39</v>
      </c>
      <c r="D5187" t="s">
        <v>214</v>
      </c>
    </row>
    <row r="5188" spans="1:4" x14ac:dyDescent="0.25">
      <c r="A5188" s="2">
        <v>0.54055555555555557</v>
      </c>
      <c r="B5188">
        <v>12</v>
      </c>
      <c r="C5188">
        <v>58</v>
      </c>
      <c r="D5188" t="s">
        <v>214</v>
      </c>
    </row>
    <row r="5189" spans="1:4" x14ac:dyDescent="0.25">
      <c r="A5189" s="2">
        <v>0.54365740740740742</v>
      </c>
      <c r="B5189">
        <v>13</v>
      </c>
      <c r="C5189">
        <v>2</v>
      </c>
      <c r="D5189" t="s">
        <v>214</v>
      </c>
    </row>
    <row r="5190" spans="1:4" x14ac:dyDescent="0.25">
      <c r="A5190" s="2">
        <v>0.54910879629629628</v>
      </c>
      <c r="B5190">
        <v>13</v>
      </c>
      <c r="C5190">
        <v>10</v>
      </c>
      <c r="D5190" t="s">
        <v>214</v>
      </c>
    </row>
    <row r="5191" spans="1:4" x14ac:dyDescent="0.25">
      <c r="A5191" s="2">
        <v>0.56190972222222224</v>
      </c>
      <c r="B5191">
        <v>13</v>
      </c>
      <c r="C5191">
        <v>29</v>
      </c>
      <c r="D5191" t="s">
        <v>214</v>
      </c>
    </row>
    <row r="5192" spans="1:4" x14ac:dyDescent="0.25">
      <c r="A5192" s="2">
        <v>0.56832175925925921</v>
      </c>
      <c r="B5192">
        <v>13</v>
      </c>
      <c r="C5192">
        <v>38</v>
      </c>
      <c r="D5192" t="s">
        <v>214</v>
      </c>
    </row>
    <row r="5193" spans="1:4" x14ac:dyDescent="0.25">
      <c r="A5193" s="2">
        <v>0.57612268518518517</v>
      </c>
      <c r="B5193">
        <v>13</v>
      </c>
      <c r="C5193">
        <v>49</v>
      </c>
      <c r="D5193" t="s">
        <v>214</v>
      </c>
    </row>
    <row r="5194" spans="1:4" x14ac:dyDescent="0.25">
      <c r="A5194" s="2">
        <v>0.57974537037037033</v>
      </c>
      <c r="B5194">
        <v>13</v>
      </c>
      <c r="C5194">
        <v>54</v>
      </c>
      <c r="D5194" t="s">
        <v>214</v>
      </c>
    </row>
    <row r="5195" spans="1:4" x14ac:dyDescent="0.25">
      <c r="A5195" s="2">
        <v>0.58104166666666668</v>
      </c>
      <c r="B5195">
        <v>13</v>
      </c>
      <c r="C5195">
        <v>56</v>
      </c>
      <c r="D5195" t="s">
        <v>214</v>
      </c>
    </row>
    <row r="5196" spans="1:4" x14ac:dyDescent="0.25">
      <c r="A5196" s="2">
        <v>0.58225694444444442</v>
      </c>
      <c r="B5196">
        <v>13</v>
      </c>
      <c r="C5196">
        <v>58</v>
      </c>
      <c r="D5196" t="s">
        <v>214</v>
      </c>
    </row>
    <row r="5197" spans="1:4" x14ac:dyDescent="0.25">
      <c r="A5197" s="2">
        <v>0.58616898148148144</v>
      </c>
      <c r="B5197">
        <v>14</v>
      </c>
      <c r="C5197">
        <v>4</v>
      </c>
      <c r="D5197" t="s">
        <v>214</v>
      </c>
    </row>
    <row r="5198" spans="1:4" x14ac:dyDescent="0.25">
      <c r="A5198" s="2">
        <v>0.58967592592592588</v>
      </c>
      <c r="B5198">
        <v>14</v>
      </c>
      <c r="C5198">
        <v>9</v>
      </c>
      <c r="D5198" t="s">
        <v>214</v>
      </c>
    </row>
    <row r="5199" spans="1:4" x14ac:dyDescent="0.25">
      <c r="A5199" s="2">
        <v>0.60577546296296292</v>
      </c>
      <c r="B5199">
        <v>14</v>
      </c>
      <c r="C5199">
        <v>32</v>
      </c>
      <c r="D5199" t="s">
        <v>214</v>
      </c>
    </row>
    <row r="5200" spans="1:4" x14ac:dyDescent="0.25">
      <c r="A5200" s="2">
        <v>0.61157407407407405</v>
      </c>
      <c r="B5200">
        <v>14</v>
      </c>
      <c r="C5200">
        <v>40</v>
      </c>
      <c r="D5200" t="s">
        <v>214</v>
      </c>
    </row>
    <row r="5201" spans="1:4" x14ac:dyDescent="0.25">
      <c r="A5201" s="2">
        <v>0.61792824074074071</v>
      </c>
      <c r="B5201">
        <v>14</v>
      </c>
      <c r="C5201">
        <v>49</v>
      </c>
      <c r="D5201" t="s">
        <v>214</v>
      </c>
    </row>
    <row r="5202" spans="1:4" x14ac:dyDescent="0.25">
      <c r="A5202" s="2">
        <v>0.64587962962962964</v>
      </c>
      <c r="B5202">
        <v>15</v>
      </c>
      <c r="C5202">
        <v>30</v>
      </c>
      <c r="D5202" t="s">
        <v>214</v>
      </c>
    </row>
    <row r="5203" spans="1:4" x14ac:dyDescent="0.25">
      <c r="A5203" s="2">
        <v>0.65197916666666667</v>
      </c>
      <c r="B5203">
        <v>15</v>
      </c>
      <c r="C5203">
        <v>38</v>
      </c>
      <c r="D5203" t="s">
        <v>214</v>
      </c>
    </row>
    <row r="5204" spans="1:4" x14ac:dyDescent="0.25">
      <c r="A5204" s="2">
        <v>0.66710648148148144</v>
      </c>
      <c r="B5204">
        <v>16</v>
      </c>
      <c r="C5204">
        <v>0</v>
      </c>
      <c r="D5204" t="s">
        <v>214</v>
      </c>
    </row>
    <row r="5205" spans="1:4" x14ac:dyDescent="0.25">
      <c r="A5205" s="2">
        <v>0.67962962962962958</v>
      </c>
      <c r="B5205">
        <v>16</v>
      </c>
      <c r="C5205">
        <v>18</v>
      </c>
      <c r="D5205" t="s">
        <v>214</v>
      </c>
    </row>
    <row r="5206" spans="1:4" x14ac:dyDescent="0.25">
      <c r="A5206" s="2">
        <v>0.70119212962962962</v>
      </c>
      <c r="B5206">
        <v>16</v>
      </c>
      <c r="C5206">
        <v>49</v>
      </c>
      <c r="D5206" t="s">
        <v>214</v>
      </c>
    </row>
    <row r="5207" spans="1:4" x14ac:dyDescent="0.25">
      <c r="A5207" s="2">
        <v>0.70924768518518522</v>
      </c>
      <c r="B5207">
        <v>17</v>
      </c>
      <c r="C5207">
        <v>1</v>
      </c>
      <c r="D5207" t="s">
        <v>215</v>
      </c>
    </row>
    <row r="5208" spans="1:4" x14ac:dyDescent="0.25">
      <c r="A5208" s="2">
        <v>0.72458333333333336</v>
      </c>
      <c r="B5208">
        <v>17</v>
      </c>
      <c r="C5208">
        <v>23</v>
      </c>
      <c r="D5208" t="s">
        <v>215</v>
      </c>
    </row>
    <row r="5209" spans="1:4" x14ac:dyDescent="0.25">
      <c r="A5209" s="2">
        <v>0.73521990740740739</v>
      </c>
      <c r="B5209">
        <v>17</v>
      </c>
      <c r="C5209">
        <v>38</v>
      </c>
      <c r="D5209" t="s">
        <v>215</v>
      </c>
    </row>
    <row r="5210" spans="1:4" x14ac:dyDescent="0.25">
      <c r="A5210" s="2">
        <v>0.76023148148148145</v>
      </c>
      <c r="B5210">
        <v>18</v>
      </c>
      <c r="C5210">
        <v>14</v>
      </c>
      <c r="D5210" t="s">
        <v>215</v>
      </c>
    </row>
    <row r="5211" spans="1:4" x14ac:dyDescent="0.25">
      <c r="A5211" s="2">
        <v>0.76170138888888894</v>
      </c>
      <c r="B5211">
        <v>18</v>
      </c>
      <c r="C5211">
        <v>16</v>
      </c>
      <c r="D5211" t="s">
        <v>215</v>
      </c>
    </row>
    <row r="5212" spans="1:4" x14ac:dyDescent="0.25">
      <c r="A5212" s="2">
        <v>0.76192129629629635</v>
      </c>
      <c r="B5212">
        <v>18</v>
      </c>
      <c r="C5212">
        <v>17</v>
      </c>
      <c r="D5212" t="s">
        <v>215</v>
      </c>
    </row>
    <row r="5213" spans="1:4" x14ac:dyDescent="0.25">
      <c r="A5213" s="2">
        <v>0.76376157407407408</v>
      </c>
      <c r="B5213">
        <v>18</v>
      </c>
      <c r="C5213">
        <v>19</v>
      </c>
      <c r="D5213" t="s">
        <v>215</v>
      </c>
    </row>
    <row r="5214" spans="1:4" x14ac:dyDescent="0.25">
      <c r="A5214" s="2">
        <v>0.77202546296296293</v>
      </c>
      <c r="B5214">
        <v>18</v>
      </c>
      <c r="C5214">
        <v>31</v>
      </c>
      <c r="D5214" t="s">
        <v>215</v>
      </c>
    </row>
    <row r="5215" spans="1:4" x14ac:dyDescent="0.25">
      <c r="A5215" s="2">
        <v>0.77400462962962968</v>
      </c>
      <c r="B5215">
        <v>18</v>
      </c>
      <c r="C5215">
        <v>34</v>
      </c>
      <c r="D5215" t="s">
        <v>215</v>
      </c>
    </row>
    <row r="5216" spans="1:4" x14ac:dyDescent="0.25">
      <c r="A5216" s="2">
        <v>0.78108796296296301</v>
      </c>
      <c r="B5216">
        <v>18</v>
      </c>
      <c r="C5216">
        <v>44</v>
      </c>
      <c r="D5216" t="s">
        <v>215</v>
      </c>
    </row>
    <row r="5217" spans="1:4" x14ac:dyDescent="0.25">
      <c r="A5217" s="2">
        <v>0.78366898148148145</v>
      </c>
      <c r="B5217">
        <v>18</v>
      </c>
      <c r="C5217">
        <v>48</v>
      </c>
      <c r="D5217" t="s">
        <v>215</v>
      </c>
    </row>
    <row r="5218" spans="1:4" x14ac:dyDescent="0.25">
      <c r="A5218" s="2">
        <v>0.78450231481481481</v>
      </c>
      <c r="B5218">
        <v>18</v>
      </c>
      <c r="C5218">
        <v>49</v>
      </c>
      <c r="D5218" t="s">
        <v>215</v>
      </c>
    </row>
    <row r="5219" spans="1:4" x14ac:dyDescent="0.25">
      <c r="A5219" s="2">
        <v>0.79445601851851855</v>
      </c>
      <c r="B5219">
        <v>19</v>
      </c>
      <c r="C5219">
        <v>4</v>
      </c>
      <c r="D5219" t="s">
        <v>215</v>
      </c>
    </row>
    <row r="5220" spans="1:4" x14ac:dyDescent="0.25">
      <c r="A5220" s="2">
        <v>0.80497685185185186</v>
      </c>
      <c r="B5220">
        <v>19</v>
      </c>
      <c r="C5220">
        <v>19</v>
      </c>
      <c r="D5220" t="s">
        <v>215</v>
      </c>
    </row>
    <row r="5221" spans="1:4" x14ac:dyDescent="0.25">
      <c r="A5221" s="2">
        <v>0.80935185185185188</v>
      </c>
      <c r="B5221">
        <v>19</v>
      </c>
      <c r="C5221">
        <v>25</v>
      </c>
      <c r="D5221" t="s">
        <v>215</v>
      </c>
    </row>
    <row r="5222" spans="1:4" x14ac:dyDescent="0.25">
      <c r="A5222" s="2">
        <v>0.81392361111111111</v>
      </c>
      <c r="B5222">
        <v>19</v>
      </c>
      <c r="C5222">
        <v>32</v>
      </c>
      <c r="D5222" t="s">
        <v>215</v>
      </c>
    </row>
    <row r="5223" spans="1:4" x14ac:dyDescent="0.25">
      <c r="A5223" s="2">
        <v>0.81674768518518515</v>
      </c>
      <c r="B5223">
        <v>19</v>
      </c>
      <c r="C5223">
        <v>36</v>
      </c>
      <c r="D5223" t="s">
        <v>215</v>
      </c>
    </row>
    <row r="5224" spans="1:4" x14ac:dyDescent="0.25">
      <c r="A5224" s="2">
        <v>0.82406250000000003</v>
      </c>
      <c r="B5224">
        <v>19</v>
      </c>
      <c r="C5224">
        <v>46</v>
      </c>
      <c r="D5224" t="s">
        <v>215</v>
      </c>
    </row>
    <row r="5225" spans="1:4" x14ac:dyDescent="0.25">
      <c r="A5225" s="2">
        <v>0.85763888888888884</v>
      </c>
      <c r="B5225">
        <v>20</v>
      </c>
      <c r="C5225">
        <v>35</v>
      </c>
      <c r="D5225" t="s">
        <v>215</v>
      </c>
    </row>
    <row r="5226" spans="1:4" x14ac:dyDescent="0.25">
      <c r="A5226" s="2">
        <v>0.85925925925925928</v>
      </c>
      <c r="B5226">
        <v>20</v>
      </c>
      <c r="C5226">
        <v>37</v>
      </c>
      <c r="D5226" t="s">
        <v>215</v>
      </c>
    </row>
    <row r="5227" spans="1:4" x14ac:dyDescent="0.25">
      <c r="A5227" s="2">
        <v>0.86252314814814812</v>
      </c>
      <c r="B5227">
        <v>20</v>
      </c>
      <c r="C5227">
        <v>42</v>
      </c>
      <c r="D5227" t="s">
        <v>215</v>
      </c>
    </row>
    <row r="5228" spans="1:4" x14ac:dyDescent="0.25">
      <c r="A5228" s="2">
        <v>0.86667824074074074</v>
      </c>
      <c r="B5228">
        <v>20</v>
      </c>
      <c r="C5228">
        <v>48</v>
      </c>
      <c r="D5228" t="s">
        <v>215</v>
      </c>
    </row>
    <row r="5229" spans="1:4" x14ac:dyDescent="0.25">
      <c r="A5229" s="2">
        <v>0.866724537037037</v>
      </c>
      <c r="B5229">
        <v>20</v>
      </c>
      <c r="C5229">
        <v>48</v>
      </c>
      <c r="D5229" t="s">
        <v>215</v>
      </c>
    </row>
    <row r="5230" spans="1:4" x14ac:dyDescent="0.25">
      <c r="A5230" s="2">
        <v>0.87127314814814816</v>
      </c>
      <c r="B5230">
        <v>20</v>
      </c>
      <c r="C5230">
        <v>54</v>
      </c>
      <c r="D5230" t="s">
        <v>215</v>
      </c>
    </row>
    <row r="5231" spans="1:4" x14ac:dyDescent="0.25">
      <c r="A5231" s="2">
        <v>0.87177083333333338</v>
      </c>
      <c r="B5231">
        <v>20</v>
      </c>
      <c r="C5231">
        <v>55</v>
      </c>
      <c r="D5231" t="s">
        <v>215</v>
      </c>
    </row>
    <row r="5232" spans="1:4" x14ac:dyDescent="0.25">
      <c r="A5232" s="2">
        <v>0.87379629629629629</v>
      </c>
      <c r="B5232">
        <v>20</v>
      </c>
      <c r="C5232">
        <v>58</v>
      </c>
      <c r="D5232" t="s">
        <v>215</v>
      </c>
    </row>
    <row r="5233" spans="1:4" x14ac:dyDescent="0.25">
      <c r="A5233" s="2">
        <v>0.88306712962962963</v>
      </c>
      <c r="B5233">
        <v>21</v>
      </c>
      <c r="C5233">
        <v>11</v>
      </c>
      <c r="D5233" t="s">
        <v>216</v>
      </c>
    </row>
    <row r="5234" spans="1:4" x14ac:dyDescent="0.25">
      <c r="A5234" s="2">
        <v>0.90495370370370365</v>
      </c>
      <c r="B5234">
        <v>21</v>
      </c>
      <c r="C5234">
        <v>43</v>
      </c>
      <c r="D5234" t="s">
        <v>216</v>
      </c>
    </row>
    <row r="5235" spans="1:4" x14ac:dyDescent="0.25">
      <c r="A5235" s="2">
        <v>0.90780092592592587</v>
      </c>
      <c r="B5235">
        <v>21</v>
      </c>
      <c r="C5235">
        <v>47</v>
      </c>
      <c r="D5235" t="s">
        <v>216</v>
      </c>
    </row>
    <row r="5236" spans="1:4" x14ac:dyDescent="0.25">
      <c r="A5236" s="2">
        <v>0.91003472222222226</v>
      </c>
      <c r="B5236">
        <v>21</v>
      </c>
      <c r="C5236">
        <v>50</v>
      </c>
      <c r="D5236" t="s">
        <v>216</v>
      </c>
    </row>
    <row r="5237" spans="1:4" x14ac:dyDescent="0.25">
      <c r="A5237" s="2">
        <v>0.92216435185185186</v>
      </c>
      <c r="B5237">
        <v>22</v>
      </c>
      <c r="C5237">
        <v>7</v>
      </c>
      <c r="D5237" t="s">
        <v>216</v>
      </c>
    </row>
    <row r="5238" spans="1:4" x14ac:dyDescent="0.25">
      <c r="A5238" s="2">
        <v>0.94428240740740743</v>
      </c>
      <c r="B5238">
        <v>22</v>
      </c>
      <c r="C5238">
        <v>39</v>
      </c>
      <c r="D5238" t="s">
        <v>216</v>
      </c>
    </row>
    <row r="5239" spans="1:4" x14ac:dyDescent="0.25">
      <c r="A5239" s="2">
        <v>0.9508564814814815</v>
      </c>
      <c r="B5239">
        <v>22</v>
      </c>
      <c r="C5239">
        <v>49</v>
      </c>
      <c r="D5239" t="s">
        <v>216</v>
      </c>
    </row>
    <row r="5240" spans="1:4" x14ac:dyDescent="0.25">
      <c r="A5240" s="2">
        <v>0.48646990740740742</v>
      </c>
      <c r="B5240">
        <v>11</v>
      </c>
      <c r="C5240">
        <v>40</v>
      </c>
      <c r="D5240" t="s">
        <v>213</v>
      </c>
    </row>
    <row r="5241" spans="1:4" x14ac:dyDescent="0.25">
      <c r="A5241" s="2">
        <v>0.50126157407407412</v>
      </c>
      <c r="B5241">
        <v>12</v>
      </c>
      <c r="C5241">
        <v>1</v>
      </c>
      <c r="D5241" t="s">
        <v>214</v>
      </c>
    </row>
    <row r="5242" spans="1:4" x14ac:dyDescent="0.25">
      <c r="A5242" s="2">
        <v>0.52479166666666666</v>
      </c>
      <c r="B5242">
        <v>12</v>
      </c>
      <c r="C5242">
        <v>35</v>
      </c>
      <c r="D5242" t="s">
        <v>214</v>
      </c>
    </row>
    <row r="5243" spans="1:4" x14ac:dyDescent="0.25">
      <c r="A5243" s="2">
        <v>0.53229166666666672</v>
      </c>
      <c r="B5243">
        <v>12</v>
      </c>
      <c r="C5243">
        <v>46</v>
      </c>
      <c r="D5243" t="s">
        <v>214</v>
      </c>
    </row>
    <row r="5244" spans="1:4" x14ac:dyDescent="0.25">
      <c r="A5244" s="2">
        <v>0.54468749999999999</v>
      </c>
      <c r="B5244">
        <v>13</v>
      </c>
      <c r="C5244">
        <v>4</v>
      </c>
      <c r="D5244" t="s">
        <v>214</v>
      </c>
    </row>
    <row r="5245" spans="1:4" x14ac:dyDescent="0.25">
      <c r="A5245" s="2">
        <v>0.54771990740740739</v>
      </c>
      <c r="B5245">
        <v>13</v>
      </c>
      <c r="C5245">
        <v>8</v>
      </c>
      <c r="D5245" t="s">
        <v>214</v>
      </c>
    </row>
    <row r="5246" spans="1:4" x14ac:dyDescent="0.25">
      <c r="A5246" s="2">
        <v>0.54891203703703706</v>
      </c>
      <c r="B5246">
        <v>13</v>
      </c>
      <c r="C5246">
        <v>10</v>
      </c>
      <c r="D5246" t="s">
        <v>214</v>
      </c>
    </row>
    <row r="5247" spans="1:4" x14ac:dyDescent="0.25">
      <c r="A5247" s="2">
        <v>0.54917824074074073</v>
      </c>
      <c r="B5247">
        <v>13</v>
      </c>
      <c r="C5247">
        <v>10</v>
      </c>
      <c r="D5247" t="s">
        <v>214</v>
      </c>
    </row>
    <row r="5248" spans="1:4" x14ac:dyDescent="0.25">
      <c r="A5248" s="2">
        <v>0.5521759259259259</v>
      </c>
      <c r="B5248">
        <v>13</v>
      </c>
      <c r="C5248">
        <v>15</v>
      </c>
      <c r="D5248" t="s">
        <v>214</v>
      </c>
    </row>
    <row r="5249" spans="1:4" x14ac:dyDescent="0.25">
      <c r="A5249" s="2">
        <v>0.55267361111111113</v>
      </c>
      <c r="B5249">
        <v>13</v>
      </c>
      <c r="C5249">
        <v>15</v>
      </c>
      <c r="D5249" t="s">
        <v>214</v>
      </c>
    </row>
    <row r="5250" spans="1:4" x14ac:dyDescent="0.25">
      <c r="A5250" s="2">
        <v>0.55484953703703699</v>
      </c>
      <c r="B5250">
        <v>13</v>
      </c>
      <c r="C5250">
        <v>18</v>
      </c>
      <c r="D5250" t="s">
        <v>214</v>
      </c>
    </row>
    <row r="5251" spans="1:4" x14ac:dyDescent="0.25">
      <c r="A5251" s="2">
        <v>0.5594675925925926</v>
      </c>
      <c r="B5251">
        <v>13</v>
      </c>
      <c r="C5251">
        <v>25</v>
      </c>
      <c r="D5251" t="s">
        <v>214</v>
      </c>
    </row>
    <row r="5252" spans="1:4" x14ac:dyDescent="0.25">
      <c r="A5252" s="2">
        <v>0.59761574074074075</v>
      </c>
      <c r="B5252">
        <v>14</v>
      </c>
      <c r="C5252">
        <v>20</v>
      </c>
      <c r="D5252" t="s">
        <v>214</v>
      </c>
    </row>
    <row r="5253" spans="1:4" x14ac:dyDescent="0.25">
      <c r="A5253" s="2">
        <v>0.61390046296296297</v>
      </c>
      <c r="B5253">
        <v>14</v>
      </c>
      <c r="C5253">
        <v>44</v>
      </c>
      <c r="D5253" t="s">
        <v>214</v>
      </c>
    </row>
    <row r="5254" spans="1:4" x14ac:dyDescent="0.25">
      <c r="A5254" s="2">
        <v>0.62710648148148151</v>
      </c>
      <c r="B5254">
        <v>15</v>
      </c>
      <c r="C5254">
        <v>3</v>
      </c>
      <c r="D5254" t="s">
        <v>214</v>
      </c>
    </row>
    <row r="5255" spans="1:4" x14ac:dyDescent="0.25">
      <c r="A5255" s="2">
        <v>0.66774305555555558</v>
      </c>
      <c r="B5255">
        <v>16</v>
      </c>
      <c r="C5255">
        <v>1</v>
      </c>
      <c r="D5255" t="s">
        <v>214</v>
      </c>
    </row>
    <row r="5256" spans="1:4" x14ac:dyDescent="0.25">
      <c r="A5256" s="2">
        <v>0.66962962962962957</v>
      </c>
      <c r="B5256">
        <v>16</v>
      </c>
      <c r="C5256">
        <v>4</v>
      </c>
      <c r="D5256" t="s">
        <v>214</v>
      </c>
    </row>
    <row r="5257" spans="1:4" x14ac:dyDescent="0.25">
      <c r="A5257" s="2">
        <v>0.6728587962962963</v>
      </c>
      <c r="B5257">
        <v>16</v>
      </c>
      <c r="C5257">
        <v>8</v>
      </c>
      <c r="D5257" t="s">
        <v>214</v>
      </c>
    </row>
    <row r="5258" spans="1:4" x14ac:dyDescent="0.25">
      <c r="A5258" s="2">
        <v>0.67931712962962965</v>
      </c>
      <c r="B5258">
        <v>16</v>
      </c>
      <c r="C5258">
        <v>18</v>
      </c>
      <c r="D5258" t="s">
        <v>214</v>
      </c>
    </row>
    <row r="5259" spans="1:4" x14ac:dyDescent="0.25">
      <c r="A5259" s="2">
        <v>0.68519675925925927</v>
      </c>
      <c r="B5259">
        <v>16</v>
      </c>
      <c r="C5259">
        <v>26</v>
      </c>
      <c r="D5259" t="s">
        <v>214</v>
      </c>
    </row>
    <row r="5260" spans="1:4" x14ac:dyDescent="0.25">
      <c r="A5260" s="2">
        <v>0.70745370370370375</v>
      </c>
      <c r="B5260">
        <v>16</v>
      </c>
      <c r="C5260">
        <v>58</v>
      </c>
      <c r="D5260" t="s">
        <v>214</v>
      </c>
    </row>
    <row r="5261" spans="1:4" x14ac:dyDescent="0.25">
      <c r="A5261" s="2">
        <v>0.71378472222222222</v>
      </c>
      <c r="B5261">
        <v>17</v>
      </c>
      <c r="C5261">
        <v>7</v>
      </c>
      <c r="D5261" t="s">
        <v>215</v>
      </c>
    </row>
    <row r="5262" spans="1:4" x14ac:dyDescent="0.25">
      <c r="A5262" s="2">
        <v>0.71818287037037032</v>
      </c>
      <c r="B5262">
        <v>17</v>
      </c>
      <c r="C5262">
        <v>14</v>
      </c>
      <c r="D5262" t="s">
        <v>215</v>
      </c>
    </row>
    <row r="5263" spans="1:4" x14ac:dyDescent="0.25">
      <c r="A5263" s="2">
        <v>0.72440972222222222</v>
      </c>
      <c r="B5263">
        <v>17</v>
      </c>
      <c r="C5263">
        <v>23</v>
      </c>
      <c r="D5263" t="s">
        <v>215</v>
      </c>
    </row>
    <row r="5264" spans="1:4" x14ac:dyDescent="0.25">
      <c r="A5264" s="2">
        <v>0.72445601851851849</v>
      </c>
      <c r="B5264">
        <v>17</v>
      </c>
      <c r="C5264">
        <v>23</v>
      </c>
      <c r="D5264" t="s">
        <v>215</v>
      </c>
    </row>
    <row r="5265" spans="1:4" x14ac:dyDescent="0.25">
      <c r="A5265" s="2">
        <v>0.7286111111111111</v>
      </c>
      <c r="B5265">
        <v>17</v>
      </c>
      <c r="C5265">
        <v>29</v>
      </c>
      <c r="D5265" t="s">
        <v>215</v>
      </c>
    </row>
    <row r="5266" spans="1:4" x14ac:dyDescent="0.25">
      <c r="A5266" s="2">
        <v>0.7557638888888889</v>
      </c>
      <c r="B5266">
        <v>18</v>
      </c>
      <c r="C5266">
        <v>8</v>
      </c>
      <c r="D5266" t="s">
        <v>215</v>
      </c>
    </row>
    <row r="5267" spans="1:4" x14ac:dyDescent="0.25">
      <c r="A5267" s="2">
        <v>0.75910879629629635</v>
      </c>
      <c r="B5267">
        <v>18</v>
      </c>
      <c r="C5267">
        <v>13</v>
      </c>
      <c r="D5267" t="s">
        <v>215</v>
      </c>
    </row>
    <row r="5268" spans="1:4" x14ac:dyDescent="0.25">
      <c r="A5268" s="2">
        <v>0.77896990740740746</v>
      </c>
      <c r="B5268">
        <v>18</v>
      </c>
      <c r="C5268">
        <v>41</v>
      </c>
      <c r="D5268" t="s">
        <v>215</v>
      </c>
    </row>
    <row r="5269" spans="1:4" x14ac:dyDescent="0.25">
      <c r="A5269" s="2">
        <v>0.78033564814814815</v>
      </c>
      <c r="B5269">
        <v>18</v>
      </c>
      <c r="C5269">
        <v>43</v>
      </c>
      <c r="D5269" t="s">
        <v>215</v>
      </c>
    </row>
    <row r="5270" spans="1:4" x14ac:dyDescent="0.25">
      <c r="A5270" s="2">
        <v>0.78203703703703709</v>
      </c>
      <c r="B5270">
        <v>18</v>
      </c>
      <c r="C5270">
        <v>46</v>
      </c>
      <c r="D5270" t="s">
        <v>215</v>
      </c>
    </row>
    <row r="5271" spans="1:4" x14ac:dyDescent="0.25">
      <c r="A5271" s="2">
        <v>0.78863425925925923</v>
      </c>
      <c r="B5271">
        <v>18</v>
      </c>
      <c r="C5271">
        <v>55</v>
      </c>
      <c r="D5271" t="s">
        <v>215</v>
      </c>
    </row>
    <row r="5272" spans="1:4" x14ac:dyDescent="0.25">
      <c r="A5272" s="2">
        <v>0.79128472222222224</v>
      </c>
      <c r="B5272">
        <v>18</v>
      </c>
      <c r="C5272">
        <v>59</v>
      </c>
      <c r="D5272" t="s">
        <v>215</v>
      </c>
    </row>
    <row r="5273" spans="1:4" x14ac:dyDescent="0.25">
      <c r="A5273" s="2">
        <v>0.79322916666666665</v>
      </c>
      <c r="B5273">
        <v>19</v>
      </c>
      <c r="C5273">
        <v>2</v>
      </c>
      <c r="D5273" t="s">
        <v>215</v>
      </c>
    </row>
    <row r="5274" spans="1:4" x14ac:dyDescent="0.25">
      <c r="A5274" s="2">
        <v>0.79454861111111108</v>
      </c>
      <c r="B5274">
        <v>19</v>
      </c>
      <c r="C5274">
        <v>4</v>
      </c>
      <c r="D5274" t="s">
        <v>215</v>
      </c>
    </row>
    <row r="5275" spans="1:4" x14ac:dyDescent="0.25">
      <c r="A5275" s="2">
        <v>0.79509259259259257</v>
      </c>
      <c r="B5275">
        <v>19</v>
      </c>
      <c r="C5275">
        <v>4</v>
      </c>
      <c r="D5275" t="s">
        <v>215</v>
      </c>
    </row>
    <row r="5276" spans="1:4" x14ac:dyDescent="0.25">
      <c r="A5276" s="2">
        <v>0.80156249999999996</v>
      </c>
      <c r="B5276">
        <v>19</v>
      </c>
      <c r="C5276">
        <v>14</v>
      </c>
      <c r="D5276" t="s">
        <v>215</v>
      </c>
    </row>
    <row r="5277" spans="1:4" x14ac:dyDescent="0.25">
      <c r="A5277" s="2">
        <v>0.8107523148148148</v>
      </c>
      <c r="B5277">
        <v>19</v>
      </c>
      <c r="C5277">
        <v>27</v>
      </c>
      <c r="D5277" t="s">
        <v>215</v>
      </c>
    </row>
    <row r="5278" spans="1:4" x14ac:dyDescent="0.25">
      <c r="A5278" s="2">
        <v>0.82016203703703705</v>
      </c>
      <c r="B5278">
        <v>19</v>
      </c>
      <c r="C5278">
        <v>41</v>
      </c>
      <c r="D5278" t="s">
        <v>215</v>
      </c>
    </row>
    <row r="5279" spans="1:4" x14ac:dyDescent="0.25">
      <c r="A5279" s="2">
        <v>0.82150462962962967</v>
      </c>
      <c r="B5279">
        <v>19</v>
      </c>
      <c r="C5279">
        <v>42</v>
      </c>
      <c r="D5279" t="s">
        <v>215</v>
      </c>
    </row>
    <row r="5280" spans="1:4" x14ac:dyDescent="0.25">
      <c r="A5280" s="2">
        <v>0.82581018518518523</v>
      </c>
      <c r="B5280">
        <v>19</v>
      </c>
      <c r="C5280">
        <v>49</v>
      </c>
      <c r="D5280" t="s">
        <v>215</v>
      </c>
    </row>
    <row r="5281" spans="1:4" x14ac:dyDescent="0.25">
      <c r="A5281" s="2">
        <v>0.85943287037037042</v>
      </c>
      <c r="B5281">
        <v>20</v>
      </c>
      <c r="C5281">
        <v>37</v>
      </c>
      <c r="D5281" t="s">
        <v>215</v>
      </c>
    </row>
    <row r="5282" spans="1:4" x14ac:dyDescent="0.25">
      <c r="A5282" s="2">
        <v>0.87192129629629633</v>
      </c>
      <c r="B5282">
        <v>20</v>
      </c>
      <c r="C5282">
        <v>55</v>
      </c>
      <c r="D5282" t="s">
        <v>215</v>
      </c>
    </row>
    <row r="5283" spans="1:4" x14ac:dyDescent="0.25">
      <c r="A5283" s="2">
        <v>0.88530092592592591</v>
      </c>
      <c r="B5283">
        <v>21</v>
      </c>
      <c r="C5283">
        <v>14</v>
      </c>
      <c r="D5283" t="s">
        <v>216</v>
      </c>
    </row>
    <row r="5284" spans="1:4" x14ac:dyDescent="0.25">
      <c r="A5284" s="2">
        <v>0.89653935185185185</v>
      </c>
      <c r="B5284">
        <v>21</v>
      </c>
      <c r="C5284">
        <v>31</v>
      </c>
      <c r="D5284" t="s">
        <v>216</v>
      </c>
    </row>
    <row r="5285" spans="1:4" x14ac:dyDescent="0.25">
      <c r="A5285" s="2">
        <v>0.92729166666666663</v>
      </c>
      <c r="B5285">
        <v>22</v>
      </c>
      <c r="C5285">
        <v>15</v>
      </c>
      <c r="D5285" t="s">
        <v>216</v>
      </c>
    </row>
    <row r="5286" spans="1:4" x14ac:dyDescent="0.25">
      <c r="A5286" s="2">
        <v>0.47043981481481484</v>
      </c>
      <c r="B5286">
        <v>11</v>
      </c>
      <c r="C5286">
        <v>17</v>
      </c>
      <c r="D5286" t="s">
        <v>213</v>
      </c>
    </row>
    <row r="5287" spans="1:4" x14ac:dyDescent="0.25">
      <c r="A5287" s="2">
        <v>0.47839120370370369</v>
      </c>
      <c r="B5287">
        <v>11</v>
      </c>
      <c r="C5287">
        <v>28</v>
      </c>
      <c r="D5287" t="s">
        <v>213</v>
      </c>
    </row>
    <row r="5288" spans="1:4" x14ac:dyDescent="0.25">
      <c r="A5288" s="2">
        <v>0.49400462962962965</v>
      </c>
      <c r="B5288">
        <v>11</v>
      </c>
      <c r="C5288">
        <v>51</v>
      </c>
      <c r="D5288" t="s">
        <v>213</v>
      </c>
    </row>
    <row r="5289" spans="1:4" x14ac:dyDescent="0.25">
      <c r="A5289" s="2">
        <v>0.49530092592592595</v>
      </c>
      <c r="B5289">
        <v>11</v>
      </c>
      <c r="C5289">
        <v>53</v>
      </c>
      <c r="D5289" t="s">
        <v>213</v>
      </c>
    </row>
    <row r="5290" spans="1:4" x14ac:dyDescent="0.25">
      <c r="A5290" s="2">
        <v>0.51383101851851853</v>
      </c>
      <c r="B5290">
        <v>12</v>
      </c>
      <c r="C5290">
        <v>19</v>
      </c>
      <c r="D5290" t="s">
        <v>214</v>
      </c>
    </row>
    <row r="5291" spans="1:4" x14ac:dyDescent="0.25">
      <c r="A5291" s="2">
        <v>0.51535879629629633</v>
      </c>
      <c r="B5291">
        <v>12</v>
      </c>
      <c r="C5291">
        <v>22</v>
      </c>
      <c r="D5291" t="s">
        <v>214</v>
      </c>
    </row>
    <row r="5292" spans="1:4" x14ac:dyDescent="0.25">
      <c r="A5292" s="2">
        <v>0.51600694444444439</v>
      </c>
      <c r="B5292">
        <v>12</v>
      </c>
      <c r="C5292">
        <v>23</v>
      </c>
      <c r="D5292" t="s">
        <v>214</v>
      </c>
    </row>
    <row r="5293" spans="1:4" x14ac:dyDescent="0.25">
      <c r="A5293" s="2">
        <v>0.5169097222222222</v>
      </c>
      <c r="B5293">
        <v>12</v>
      </c>
      <c r="C5293">
        <v>24</v>
      </c>
      <c r="D5293" t="s">
        <v>214</v>
      </c>
    </row>
    <row r="5294" spans="1:4" x14ac:dyDescent="0.25">
      <c r="A5294" s="2">
        <v>0.51842592592592596</v>
      </c>
      <c r="B5294">
        <v>12</v>
      </c>
      <c r="C5294">
        <v>26</v>
      </c>
      <c r="D5294" t="s">
        <v>214</v>
      </c>
    </row>
    <row r="5295" spans="1:4" x14ac:dyDescent="0.25">
      <c r="A5295" s="2">
        <v>0.51976851851851846</v>
      </c>
      <c r="B5295">
        <v>12</v>
      </c>
      <c r="C5295">
        <v>28</v>
      </c>
      <c r="D5295" t="s">
        <v>214</v>
      </c>
    </row>
    <row r="5296" spans="1:4" x14ac:dyDescent="0.25">
      <c r="A5296" s="2">
        <v>0.52458333333333329</v>
      </c>
      <c r="B5296">
        <v>12</v>
      </c>
      <c r="C5296">
        <v>35</v>
      </c>
      <c r="D5296" t="s">
        <v>214</v>
      </c>
    </row>
    <row r="5297" spans="1:4" x14ac:dyDescent="0.25">
      <c r="A5297" s="2">
        <v>0.52525462962962965</v>
      </c>
      <c r="B5297">
        <v>12</v>
      </c>
      <c r="C5297">
        <v>36</v>
      </c>
      <c r="D5297" t="s">
        <v>214</v>
      </c>
    </row>
    <row r="5298" spans="1:4" x14ac:dyDescent="0.25">
      <c r="A5298" s="2">
        <v>0.52582175925925922</v>
      </c>
      <c r="B5298">
        <v>12</v>
      </c>
      <c r="C5298">
        <v>37</v>
      </c>
      <c r="D5298" t="s">
        <v>214</v>
      </c>
    </row>
    <row r="5299" spans="1:4" x14ac:dyDescent="0.25">
      <c r="A5299" s="2">
        <v>0.52626157407407403</v>
      </c>
      <c r="B5299">
        <v>12</v>
      </c>
      <c r="C5299">
        <v>37</v>
      </c>
      <c r="D5299" t="s">
        <v>214</v>
      </c>
    </row>
    <row r="5300" spans="1:4" x14ac:dyDescent="0.25">
      <c r="A5300" s="2">
        <v>0.53518518518518521</v>
      </c>
      <c r="B5300">
        <v>12</v>
      </c>
      <c r="C5300">
        <v>50</v>
      </c>
      <c r="D5300" t="s">
        <v>214</v>
      </c>
    </row>
    <row r="5301" spans="1:4" x14ac:dyDescent="0.25">
      <c r="A5301" s="2">
        <v>0.54556712962962961</v>
      </c>
      <c r="B5301">
        <v>13</v>
      </c>
      <c r="C5301">
        <v>5</v>
      </c>
      <c r="D5301" t="s">
        <v>214</v>
      </c>
    </row>
    <row r="5302" spans="1:4" x14ac:dyDescent="0.25">
      <c r="A5302" s="2">
        <v>0.54796296296296299</v>
      </c>
      <c r="B5302">
        <v>13</v>
      </c>
      <c r="C5302">
        <v>9</v>
      </c>
      <c r="D5302" t="s">
        <v>214</v>
      </c>
    </row>
    <row r="5303" spans="1:4" x14ac:dyDescent="0.25">
      <c r="A5303" s="2">
        <v>0.55474537037037042</v>
      </c>
      <c r="B5303">
        <v>13</v>
      </c>
      <c r="C5303">
        <v>18</v>
      </c>
      <c r="D5303" t="s">
        <v>214</v>
      </c>
    </row>
    <row r="5304" spans="1:4" x14ac:dyDescent="0.25">
      <c r="A5304" s="2">
        <v>0.55531249999999999</v>
      </c>
      <c r="B5304">
        <v>13</v>
      </c>
      <c r="C5304">
        <v>19</v>
      </c>
      <c r="D5304" t="s">
        <v>214</v>
      </c>
    </row>
    <row r="5305" spans="1:4" x14ac:dyDescent="0.25">
      <c r="A5305" s="2">
        <v>0.55921296296296297</v>
      </c>
      <c r="B5305">
        <v>13</v>
      </c>
      <c r="C5305">
        <v>25</v>
      </c>
      <c r="D5305" t="s">
        <v>214</v>
      </c>
    </row>
    <row r="5306" spans="1:4" x14ac:dyDescent="0.25">
      <c r="A5306" s="2">
        <v>0.56680555555555556</v>
      </c>
      <c r="B5306">
        <v>13</v>
      </c>
      <c r="C5306">
        <v>36</v>
      </c>
      <c r="D5306" t="s">
        <v>214</v>
      </c>
    </row>
    <row r="5307" spans="1:4" x14ac:dyDescent="0.25">
      <c r="A5307" s="2">
        <v>0.56964120370370375</v>
      </c>
      <c r="B5307">
        <v>13</v>
      </c>
      <c r="C5307">
        <v>40</v>
      </c>
      <c r="D5307" t="s">
        <v>214</v>
      </c>
    </row>
    <row r="5308" spans="1:4" x14ac:dyDescent="0.25">
      <c r="A5308" s="2">
        <v>0.60403935185185187</v>
      </c>
      <c r="B5308">
        <v>14</v>
      </c>
      <c r="C5308">
        <v>29</v>
      </c>
      <c r="D5308" t="s">
        <v>214</v>
      </c>
    </row>
    <row r="5309" spans="1:4" x14ac:dyDescent="0.25">
      <c r="A5309" s="2">
        <v>0.60443287037037041</v>
      </c>
      <c r="B5309">
        <v>14</v>
      </c>
      <c r="C5309">
        <v>30</v>
      </c>
      <c r="D5309" t="s">
        <v>214</v>
      </c>
    </row>
    <row r="5310" spans="1:4" x14ac:dyDescent="0.25">
      <c r="A5310" s="2">
        <v>0.62442129629629628</v>
      </c>
      <c r="B5310">
        <v>14</v>
      </c>
      <c r="C5310">
        <v>59</v>
      </c>
      <c r="D5310" t="s">
        <v>214</v>
      </c>
    </row>
    <row r="5311" spans="1:4" x14ac:dyDescent="0.25">
      <c r="A5311" s="2">
        <v>0.63921296296296293</v>
      </c>
      <c r="B5311">
        <v>15</v>
      </c>
      <c r="C5311">
        <v>20</v>
      </c>
      <c r="D5311" t="s">
        <v>214</v>
      </c>
    </row>
    <row r="5312" spans="1:4" x14ac:dyDescent="0.25">
      <c r="A5312" s="2">
        <v>0.64807870370370368</v>
      </c>
      <c r="B5312">
        <v>15</v>
      </c>
      <c r="C5312">
        <v>33</v>
      </c>
      <c r="D5312" t="s">
        <v>214</v>
      </c>
    </row>
    <row r="5313" spans="1:4" x14ac:dyDescent="0.25">
      <c r="A5313" s="2">
        <v>0.66408564814814819</v>
      </c>
      <c r="B5313">
        <v>15</v>
      </c>
      <c r="C5313">
        <v>56</v>
      </c>
      <c r="D5313" t="s">
        <v>214</v>
      </c>
    </row>
    <row r="5314" spans="1:4" x14ac:dyDescent="0.25">
      <c r="A5314" s="2">
        <v>0.67249999999999999</v>
      </c>
      <c r="B5314">
        <v>16</v>
      </c>
      <c r="C5314">
        <v>8</v>
      </c>
      <c r="D5314" t="s">
        <v>214</v>
      </c>
    </row>
    <row r="5315" spans="1:4" x14ac:dyDescent="0.25">
      <c r="A5315" s="2">
        <v>0.7034259259259259</v>
      </c>
      <c r="B5315">
        <v>16</v>
      </c>
      <c r="C5315">
        <v>52</v>
      </c>
      <c r="D5315" t="s">
        <v>214</v>
      </c>
    </row>
    <row r="5316" spans="1:4" x14ac:dyDescent="0.25">
      <c r="A5316" s="2">
        <v>0.70859953703703704</v>
      </c>
      <c r="B5316">
        <v>17</v>
      </c>
      <c r="C5316">
        <v>0</v>
      </c>
      <c r="D5316" t="s">
        <v>215</v>
      </c>
    </row>
    <row r="5317" spans="1:4" x14ac:dyDescent="0.25">
      <c r="A5317" s="2">
        <v>0.71686342592592589</v>
      </c>
      <c r="B5317">
        <v>17</v>
      </c>
      <c r="C5317">
        <v>12</v>
      </c>
      <c r="D5317" t="s">
        <v>215</v>
      </c>
    </row>
    <row r="5318" spans="1:4" x14ac:dyDescent="0.25">
      <c r="A5318" s="2">
        <v>0.7298958333333333</v>
      </c>
      <c r="B5318">
        <v>17</v>
      </c>
      <c r="C5318">
        <v>31</v>
      </c>
      <c r="D5318" t="s">
        <v>215</v>
      </c>
    </row>
    <row r="5319" spans="1:4" x14ac:dyDescent="0.25">
      <c r="A5319" s="2">
        <v>0.73239583333333336</v>
      </c>
      <c r="B5319">
        <v>17</v>
      </c>
      <c r="C5319">
        <v>34</v>
      </c>
      <c r="D5319" t="s">
        <v>215</v>
      </c>
    </row>
    <row r="5320" spans="1:4" x14ac:dyDescent="0.25">
      <c r="A5320" s="2">
        <v>0.73362268518518514</v>
      </c>
      <c r="B5320">
        <v>17</v>
      </c>
      <c r="C5320">
        <v>36</v>
      </c>
      <c r="D5320" t="s">
        <v>215</v>
      </c>
    </row>
    <row r="5321" spans="1:4" x14ac:dyDescent="0.25">
      <c r="A5321" s="2">
        <v>0.73746527777777782</v>
      </c>
      <c r="B5321">
        <v>17</v>
      </c>
      <c r="C5321">
        <v>41</v>
      </c>
      <c r="D5321" t="s">
        <v>215</v>
      </c>
    </row>
    <row r="5322" spans="1:4" x14ac:dyDescent="0.25">
      <c r="A5322" s="2">
        <v>0.75054398148148149</v>
      </c>
      <c r="B5322">
        <v>18</v>
      </c>
      <c r="C5322">
        <v>0</v>
      </c>
      <c r="D5322" t="s">
        <v>215</v>
      </c>
    </row>
    <row r="5323" spans="1:4" x14ac:dyDescent="0.25">
      <c r="A5323" s="2">
        <v>0.76751157407407411</v>
      </c>
      <c r="B5323">
        <v>18</v>
      </c>
      <c r="C5323">
        <v>25</v>
      </c>
      <c r="D5323" t="s">
        <v>215</v>
      </c>
    </row>
    <row r="5324" spans="1:4" x14ac:dyDescent="0.25">
      <c r="A5324" s="2">
        <v>0.78438657407407408</v>
      </c>
      <c r="B5324">
        <v>18</v>
      </c>
      <c r="C5324">
        <v>49</v>
      </c>
      <c r="D5324" t="s">
        <v>215</v>
      </c>
    </row>
    <row r="5325" spans="1:4" x14ac:dyDescent="0.25">
      <c r="A5325" s="2">
        <v>0.79116898148148151</v>
      </c>
      <c r="B5325">
        <v>18</v>
      </c>
      <c r="C5325">
        <v>59</v>
      </c>
      <c r="D5325" t="s">
        <v>215</v>
      </c>
    </row>
    <row r="5326" spans="1:4" x14ac:dyDescent="0.25">
      <c r="A5326" s="2">
        <v>0.79402777777777778</v>
      </c>
      <c r="B5326">
        <v>19</v>
      </c>
      <c r="C5326">
        <v>3</v>
      </c>
      <c r="D5326" t="s">
        <v>215</v>
      </c>
    </row>
    <row r="5327" spans="1:4" x14ac:dyDescent="0.25">
      <c r="A5327" s="2">
        <v>0.79572916666666671</v>
      </c>
      <c r="B5327">
        <v>19</v>
      </c>
      <c r="C5327">
        <v>5</v>
      </c>
      <c r="D5327" t="s">
        <v>215</v>
      </c>
    </row>
    <row r="5328" spans="1:4" x14ac:dyDescent="0.25">
      <c r="A5328" s="2">
        <v>0.8</v>
      </c>
      <c r="B5328">
        <v>19</v>
      </c>
      <c r="C5328">
        <v>12</v>
      </c>
      <c r="D5328" t="s">
        <v>215</v>
      </c>
    </row>
    <row r="5329" spans="1:4" x14ac:dyDescent="0.25">
      <c r="A5329" s="2">
        <v>0.80646990740740743</v>
      </c>
      <c r="B5329">
        <v>19</v>
      </c>
      <c r="C5329">
        <v>21</v>
      </c>
      <c r="D5329" t="s">
        <v>215</v>
      </c>
    </row>
    <row r="5330" spans="1:4" x14ac:dyDescent="0.25">
      <c r="A5330" s="2">
        <v>0.81789351851851855</v>
      </c>
      <c r="B5330">
        <v>19</v>
      </c>
      <c r="C5330">
        <v>37</v>
      </c>
      <c r="D5330" t="s">
        <v>215</v>
      </c>
    </row>
    <row r="5331" spans="1:4" x14ac:dyDescent="0.25">
      <c r="A5331" s="2">
        <v>0.82974537037037033</v>
      </c>
      <c r="B5331">
        <v>19</v>
      </c>
      <c r="C5331">
        <v>54</v>
      </c>
      <c r="D5331" t="s">
        <v>215</v>
      </c>
    </row>
    <row r="5332" spans="1:4" x14ac:dyDescent="0.25">
      <c r="A5332" s="2">
        <v>0.83946759259259263</v>
      </c>
      <c r="B5332">
        <v>20</v>
      </c>
      <c r="C5332">
        <v>8</v>
      </c>
      <c r="D5332" t="s">
        <v>215</v>
      </c>
    </row>
    <row r="5333" spans="1:4" x14ac:dyDescent="0.25">
      <c r="A5333" s="2">
        <v>0.85748842592592589</v>
      </c>
      <c r="B5333">
        <v>20</v>
      </c>
      <c r="C5333">
        <v>34</v>
      </c>
      <c r="D5333" t="s">
        <v>215</v>
      </c>
    </row>
    <row r="5334" spans="1:4" x14ac:dyDescent="0.25">
      <c r="A5334" s="2">
        <v>0.87446759259259255</v>
      </c>
      <c r="B5334">
        <v>20</v>
      </c>
      <c r="C5334">
        <v>59</v>
      </c>
      <c r="D5334" t="s">
        <v>215</v>
      </c>
    </row>
    <row r="5335" spans="1:4" x14ac:dyDescent="0.25">
      <c r="A5335" s="2">
        <v>0.88347222222222221</v>
      </c>
      <c r="B5335">
        <v>21</v>
      </c>
      <c r="C5335">
        <v>12</v>
      </c>
      <c r="D5335" t="s">
        <v>216</v>
      </c>
    </row>
    <row r="5336" spans="1:4" x14ac:dyDescent="0.25">
      <c r="A5336" s="2">
        <v>0.88384259259259257</v>
      </c>
      <c r="B5336">
        <v>21</v>
      </c>
      <c r="C5336">
        <v>12</v>
      </c>
      <c r="D5336" t="s">
        <v>216</v>
      </c>
    </row>
    <row r="5337" spans="1:4" x14ac:dyDescent="0.25">
      <c r="A5337" s="2">
        <v>0.88590277777777782</v>
      </c>
      <c r="B5337">
        <v>21</v>
      </c>
      <c r="C5337">
        <v>15</v>
      </c>
      <c r="D5337" t="s">
        <v>216</v>
      </c>
    </row>
    <row r="5338" spans="1:4" x14ac:dyDescent="0.25">
      <c r="A5338" s="2">
        <v>0.9019907407407407</v>
      </c>
      <c r="B5338">
        <v>21</v>
      </c>
      <c r="C5338">
        <v>38</v>
      </c>
      <c r="D5338" t="s">
        <v>216</v>
      </c>
    </row>
    <row r="5339" spans="1:4" x14ac:dyDescent="0.25">
      <c r="A5339" s="2">
        <v>0.92693287037037042</v>
      </c>
      <c r="B5339">
        <v>22</v>
      </c>
      <c r="C5339">
        <v>14</v>
      </c>
      <c r="D5339" t="s">
        <v>216</v>
      </c>
    </row>
    <row r="5340" spans="1:4" x14ac:dyDescent="0.25">
      <c r="A5340" s="2">
        <v>0.51041666666666663</v>
      </c>
      <c r="B5340">
        <v>12</v>
      </c>
      <c r="C5340">
        <v>15</v>
      </c>
      <c r="D5340" t="s">
        <v>214</v>
      </c>
    </row>
    <row r="5341" spans="1:4" x14ac:dyDescent="0.25">
      <c r="A5341" s="2">
        <v>0.51249999999999996</v>
      </c>
      <c r="B5341">
        <v>12</v>
      </c>
      <c r="C5341">
        <v>18</v>
      </c>
      <c r="D5341" t="s">
        <v>214</v>
      </c>
    </row>
    <row r="5342" spans="1:4" x14ac:dyDescent="0.25">
      <c r="A5342" s="2">
        <v>0.51325231481481481</v>
      </c>
      <c r="B5342">
        <v>12</v>
      </c>
      <c r="C5342">
        <v>19</v>
      </c>
      <c r="D5342" t="s">
        <v>214</v>
      </c>
    </row>
    <row r="5343" spans="1:4" x14ac:dyDescent="0.25">
      <c r="A5343" s="2">
        <v>0.52664351851851854</v>
      </c>
      <c r="B5343">
        <v>12</v>
      </c>
      <c r="C5343">
        <v>38</v>
      </c>
      <c r="D5343" t="s">
        <v>214</v>
      </c>
    </row>
    <row r="5344" spans="1:4" x14ac:dyDescent="0.25">
      <c r="A5344" s="2">
        <v>0.52696759259259263</v>
      </c>
      <c r="B5344">
        <v>12</v>
      </c>
      <c r="C5344">
        <v>38</v>
      </c>
      <c r="D5344" t="s">
        <v>214</v>
      </c>
    </row>
    <row r="5345" spans="1:4" x14ac:dyDescent="0.25">
      <c r="A5345" s="2">
        <v>0.53199074074074071</v>
      </c>
      <c r="B5345">
        <v>12</v>
      </c>
      <c r="C5345">
        <v>46</v>
      </c>
      <c r="D5345" t="s">
        <v>214</v>
      </c>
    </row>
    <row r="5346" spans="1:4" x14ac:dyDescent="0.25">
      <c r="A5346" s="2">
        <v>0.5338194444444444</v>
      </c>
      <c r="B5346">
        <v>12</v>
      </c>
      <c r="C5346">
        <v>48</v>
      </c>
      <c r="D5346" t="s">
        <v>214</v>
      </c>
    </row>
    <row r="5347" spans="1:4" x14ac:dyDescent="0.25">
      <c r="A5347" s="2">
        <v>0.53599537037037037</v>
      </c>
      <c r="B5347">
        <v>12</v>
      </c>
      <c r="C5347">
        <v>51</v>
      </c>
      <c r="D5347" t="s">
        <v>214</v>
      </c>
    </row>
    <row r="5348" spans="1:4" x14ac:dyDescent="0.25">
      <c r="A5348" s="2">
        <v>0.53824074074074069</v>
      </c>
      <c r="B5348">
        <v>12</v>
      </c>
      <c r="C5348">
        <v>55</v>
      </c>
      <c r="D5348" t="s">
        <v>214</v>
      </c>
    </row>
    <row r="5349" spans="1:4" x14ac:dyDescent="0.25">
      <c r="A5349" s="2">
        <v>0.54195601851851849</v>
      </c>
      <c r="B5349">
        <v>13</v>
      </c>
      <c r="C5349">
        <v>0</v>
      </c>
      <c r="D5349" t="s">
        <v>214</v>
      </c>
    </row>
    <row r="5350" spans="1:4" x14ac:dyDescent="0.25">
      <c r="A5350" s="2">
        <v>0.55678240740740736</v>
      </c>
      <c r="B5350">
        <v>13</v>
      </c>
      <c r="C5350">
        <v>21</v>
      </c>
      <c r="D5350" t="s">
        <v>214</v>
      </c>
    </row>
    <row r="5351" spans="1:4" x14ac:dyDescent="0.25">
      <c r="A5351" s="2">
        <v>0.56537037037037041</v>
      </c>
      <c r="B5351">
        <v>13</v>
      </c>
      <c r="C5351">
        <v>34</v>
      </c>
      <c r="D5351" t="s">
        <v>214</v>
      </c>
    </row>
    <row r="5352" spans="1:4" x14ac:dyDescent="0.25">
      <c r="A5352" s="2">
        <v>0.58010416666666664</v>
      </c>
      <c r="B5352">
        <v>13</v>
      </c>
      <c r="C5352">
        <v>55</v>
      </c>
      <c r="D5352" t="s">
        <v>214</v>
      </c>
    </row>
    <row r="5353" spans="1:4" x14ac:dyDescent="0.25">
      <c r="A5353" s="2">
        <v>0.58196759259259256</v>
      </c>
      <c r="B5353">
        <v>13</v>
      </c>
      <c r="C5353">
        <v>58</v>
      </c>
      <c r="D5353" t="s">
        <v>214</v>
      </c>
    </row>
    <row r="5354" spans="1:4" x14ac:dyDescent="0.25">
      <c r="A5354" s="2">
        <v>0.59130787037037036</v>
      </c>
      <c r="B5354">
        <v>14</v>
      </c>
      <c r="C5354">
        <v>11</v>
      </c>
      <c r="D5354" t="s">
        <v>214</v>
      </c>
    </row>
    <row r="5355" spans="1:4" x14ac:dyDescent="0.25">
      <c r="A5355" s="2">
        <v>0.60410879629629632</v>
      </c>
      <c r="B5355">
        <v>14</v>
      </c>
      <c r="C5355">
        <v>29</v>
      </c>
      <c r="D5355" t="s">
        <v>214</v>
      </c>
    </row>
    <row r="5356" spans="1:4" x14ac:dyDescent="0.25">
      <c r="A5356" s="2">
        <v>0.6081481481481481</v>
      </c>
      <c r="B5356">
        <v>14</v>
      </c>
      <c r="C5356">
        <v>35</v>
      </c>
      <c r="D5356" t="s">
        <v>214</v>
      </c>
    </row>
    <row r="5357" spans="1:4" x14ac:dyDescent="0.25">
      <c r="A5357" s="2">
        <v>0.60952546296296295</v>
      </c>
      <c r="B5357">
        <v>14</v>
      </c>
      <c r="C5357">
        <v>37</v>
      </c>
      <c r="D5357" t="s">
        <v>214</v>
      </c>
    </row>
    <row r="5358" spans="1:4" x14ac:dyDescent="0.25">
      <c r="A5358" s="2">
        <v>0.6187731481481481</v>
      </c>
      <c r="B5358">
        <v>14</v>
      </c>
      <c r="C5358">
        <v>51</v>
      </c>
      <c r="D5358" t="s">
        <v>214</v>
      </c>
    </row>
    <row r="5359" spans="1:4" x14ac:dyDescent="0.25">
      <c r="A5359" s="2">
        <v>0.62466435185185187</v>
      </c>
      <c r="B5359">
        <v>14</v>
      </c>
      <c r="C5359">
        <v>59</v>
      </c>
      <c r="D5359" t="s">
        <v>214</v>
      </c>
    </row>
    <row r="5360" spans="1:4" x14ac:dyDescent="0.25">
      <c r="A5360" s="2">
        <v>0.68275462962962963</v>
      </c>
      <c r="B5360">
        <v>16</v>
      </c>
      <c r="C5360">
        <v>23</v>
      </c>
      <c r="D5360" t="s">
        <v>214</v>
      </c>
    </row>
    <row r="5361" spans="1:4" x14ac:dyDescent="0.25">
      <c r="A5361" s="2">
        <v>0.68997685185185187</v>
      </c>
      <c r="B5361">
        <v>16</v>
      </c>
      <c r="C5361">
        <v>33</v>
      </c>
      <c r="D5361" t="s">
        <v>214</v>
      </c>
    </row>
    <row r="5362" spans="1:4" x14ac:dyDescent="0.25">
      <c r="A5362" s="2">
        <v>0.6915972222222222</v>
      </c>
      <c r="B5362">
        <v>16</v>
      </c>
      <c r="C5362">
        <v>35</v>
      </c>
      <c r="D5362" t="s">
        <v>214</v>
      </c>
    </row>
    <row r="5363" spans="1:4" x14ac:dyDescent="0.25">
      <c r="A5363" s="2">
        <v>0.70737268518518515</v>
      </c>
      <c r="B5363">
        <v>16</v>
      </c>
      <c r="C5363">
        <v>58</v>
      </c>
      <c r="D5363" t="s">
        <v>214</v>
      </c>
    </row>
    <row r="5364" spans="1:4" x14ac:dyDescent="0.25">
      <c r="A5364" s="2">
        <v>0.72817129629629629</v>
      </c>
      <c r="B5364">
        <v>17</v>
      </c>
      <c r="C5364">
        <v>28</v>
      </c>
      <c r="D5364" t="s">
        <v>215</v>
      </c>
    </row>
    <row r="5365" spans="1:4" x14ac:dyDescent="0.25">
      <c r="A5365" s="2">
        <v>0.73864583333333333</v>
      </c>
      <c r="B5365">
        <v>17</v>
      </c>
      <c r="C5365">
        <v>43</v>
      </c>
      <c r="D5365" t="s">
        <v>215</v>
      </c>
    </row>
    <row r="5366" spans="1:4" x14ac:dyDescent="0.25">
      <c r="A5366" s="2">
        <v>0.74004629629629626</v>
      </c>
      <c r="B5366">
        <v>17</v>
      </c>
      <c r="C5366">
        <v>45</v>
      </c>
      <c r="D5366" t="s">
        <v>215</v>
      </c>
    </row>
    <row r="5367" spans="1:4" x14ac:dyDescent="0.25">
      <c r="A5367" s="2">
        <v>0.74373842592592587</v>
      </c>
      <c r="B5367">
        <v>17</v>
      </c>
      <c r="C5367">
        <v>50</v>
      </c>
      <c r="D5367" t="s">
        <v>215</v>
      </c>
    </row>
    <row r="5368" spans="1:4" x14ac:dyDescent="0.25">
      <c r="A5368" s="2">
        <v>0.75028935185185186</v>
      </c>
      <c r="B5368">
        <v>18</v>
      </c>
      <c r="C5368">
        <v>0</v>
      </c>
      <c r="D5368" t="s">
        <v>215</v>
      </c>
    </row>
    <row r="5369" spans="1:4" x14ac:dyDescent="0.25">
      <c r="A5369" s="2">
        <v>0.75453703703703701</v>
      </c>
      <c r="B5369">
        <v>18</v>
      </c>
      <c r="C5369">
        <v>6</v>
      </c>
      <c r="D5369" t="s">
        <v>215</v>
      </c>
    </row>
    <row r="5370" spans="1:4" x14ac:dyDescent="0.25">
      <c r="A5370" s="2">
        <v>0.75716435185185182</v>
      </c>
      <c r="B5370">
        <v>18</v>
      </c>
      <c r="C5370">
        <v>10</v>
      </c>
      <c r="D5370" t="s">
        <v>215</v>
      </c>
    </row>
    <row r="5371" spans="1:4" x14ac:dyDescent="0.25">
      <c r="A5371" s="2">
        <v>0.7636574074074074</v>
      </c>
      <c r="B5371">
        <v>18</v>
      </c>
      <c r="C5371">
        <v>19</v>
      </c>
      <c r="D5371" t="s">
        <v>215</v>
      </c>
    </row>
    <row r="5372" spans="1:4" x14ac:dyDescent="0.25">
      <c r="A5372" s="2">
        <v>0.76642361111111112</v>
      </c>
      <c r="B5372">
        <v>18</v>
      </c>
      <c r="C5372">
        <v>23</v>
      </c>
      <c r="D5372" t="s">
        <v>215</v>
      </c>
    </row>
    <row r="5373" spans="1:4" x14ac:dyDescent="0.25">
      <c r="A5373" s="2">
        <v>0.77953703703703703</v>
      </c>
      <c r="B5373">
        <v>18</v>
      </c>
      <c r="C5373">
        <v>42</v>
      </c>
      <c r="D5373" t="s">
        <v>215</v>
      </c>
    </row>
    <row r="5374" spans="1:4" x14ac:dyDescent="0.25">
      <c r="A5374" s="2">
        <v>0.79100694444444442</v>
      </c>
      <c r="B5374">
        <v>18</v>
      </c>
      <c r="C5374">
        <v>59</v>
      </c>
      <c r="D5374" t="s">
        <v>215</v>
      </c>
    </row>
    <row r="5375" spans="1:4" x14ac:dyDescent="0.25">
      <c r="A5375" s="2">
        <v>0.80379629629629634</v>
      </c>
      <c r="B5375">
        <v>19</v>
      </c>
      <c r="C5375">
        <v>17</v>
      </c>
      <c r="D5375" t="s">
        <v>215</v>
      </c>
    </row>
    <row r="5376" spans="1:4" x14ac:dyDescent="0.25">
      <c r="A5376" s="2">
        <v>0.86291666666666667</v>
      </c>
      <c r="B5376">
        <v>20</v>
      </c>
      <c r="C5376">
        <v>42</v>
      </c>
      <c r="D5376" t="s">
        <v>215</v>
      </c>
    </row>
    <row r="5377" spans="1:4" x14ac:dyDescent="0.25">
      <c r="A5377" s="2">
        <v>0.86400462962962965</v>
      </c>
      <c r="B5377">
        <v>20</v>
      </c>
      <c r="C5377">
        <v>44</v>
      </c>
      <c r="D5377" t="s">
        <v>215</v>
      </c>
    </row>
    <row r="5378" spans="1:4" x14ac:dyDescent="0.25">
      <c r="A5378" s="2">
        <v>0.87111111111111106</v>
      </c>
      <c r="B5378">
        <v>20</v>
      </c>
      <c r="C5378">
        <v>54</v>
      </c>
      <c r="D5378" t="s">
        <v>215</v>
      </c>
    </row>
    <row r="5379" spans="1:4" x14ac:dyDescent="0.25">
      <c r="A5379" s="2">
        <v>0.87240740740740741</v>
      </c>
      <c r="B5379">
        <v>20</v>
      </c>
      <c r="C5379">
        <v>56</v>
      </c>
      <c r="D5379" t="s">
        <v>215</v>
      </c>
    </row>
    <row r="5380" spans="1:4" x14ac:dyDescent="0.25">
      <c r="A5380" s="2">
        <v>0.88776620370370374</v>
      </c>
      <c r="B5380">
        <v>21</v>
      </c>
      <c r="C5380">
        <v>18</v>
      </c>
      <c r="D5380" t="s">
        <v>216</v>
      </c>
    </row>
    <row r="5381" spans="1:4" x14ac:dyDescent="0.25">
      <c r="A5381" s="2">
        <v>0.88996527777777779</v>
      </c>
      <c r="B5381">
        <v>21</v>
      </c>
      <c r="C5381">
        <v>21</v>
      </c>
      <c r="D5381" t="s">
        <v>216</v>
      </c>
    </row>
    <row r="5382" spans="1:4" x14ac:dyDescent="0.25">
      <c r="A5382" s="2">
        <v>0.89605324074074078</v>
      </c>
      <c r="B5382">
        <v>21</v>
      </c>
      <c r="C5382">
        <v>30</v>
      </c>
      <c r="D5382" t="s">
        <v>216</v>
      </c>
    </row>
    <row r="5383" spans="1:4" x14ac:dyDescent="0.25">
      <c r="A5383" s="2">
        <v>0.90383101851851855</v>
      </c>
      <c r="B5383">
        <v>21</v>
      </c>
      <c r="C5383">
        <v>41</v>
      </c>
      <c r="D5383" t="s">
        <v>216</v>
      </c>
    </row>
    <row r="5384" spans="1:4" x14ac:dyDescent="0.25">
      <c r="A5384" s="2">
        <v>0.92561342592592588</v>
      </c>
      <c r="B5384">
        <v>22</v>
      </c>
      <c r="C5384">
        <v>12</v>
      </c>
      <c r="D5384" t="s">
        <v>216</v>
      </c>
    </row>
    <row r="5385" spans="1:4" x14ac:dyDescent="0.25">
      <c r="A5385" s="2">
        <v>0.93048611111111112</v>
      </c>
      <c r="B5385">
        <v>22</v>
      </c>
      <c r="C5385">
        <v>19</v>
      </c>
      <c r="D5385" t="s">
        <v>216</v>
      </c>
    </row>
    <row r="5386" spans="1:4" x14ac:dyDescent="0.25">
      <c r="A5386" s="2">
        <v>0.93414351851851851</v>
      </c>
      <c r="B5386">
        <v>22</v>
      </c>
      <c r="C5386">
        <v>25</v>
      </c>
      <c r="D5386" t="s">
        <v>216</v>
      </c>
    </row>
    <row r="5387" spans="1:4" x14ac:dyDescent="0.25">
      <c r="A5387" s="2">
        <v>0.94855324074074077</v>
      </c>
      <c r="B5387">
        <v>22</v>
      </c>
      <c r="C5387">
        <v>45</v>
      </c>
      <c r="D5387" t="s">
        <v>216</v>
      </c>
    </row>
    <row r="5388" spans="1:4" x14ac:dyDescent="0.25">
      <c r="A5388" s="2">
        <v>0.47869212962962965</v>
      </c>
      <c r="B5388">
        <v>11</v>
      </c>
      <c r="C5388">
        <v>29</v>
      </c>
      <c r="D5388" t="s">
        <v>213</v>
      </c>
    </row>
    <row r="5389" spans="1:4" x14ac:dyDescent="0.25">
      <c r="A5389" s="2">
        <v>0.49185185185185187</v>
      </c>
      <c r="B5389">
        <v>11</v>
      </c>
      <c r="C5389">
        <v>48</v>
      </c>
      <c r="D5389" t="s">
        <v>213</v>
      </c>
    </row>
    <row r="5390" spans="1:4" x14ac:dyDescent="0.25">
      <c r="A5390" s="2">
        <v>0.49697916666666669</v>
      </c>
      <c r="B5390">
        <v>11</v>
      </c>
      <c r="C5390">
        <v>55</v>
      </c>
      <c r="D5390" t="s">
        <v>213</v>
      </c>
    </row>
    <row r="5391" spans="1:4" x14ac:dyDescent="0.25">
      <c r="A5391" s="2">
        <v>0.50207175925925929</v>
      </c>
      <c r="B5391">
        <v>12</v>
      </c>
      <c r="C5391">
        <v>2</v>
      </c>
      <c r="D5391" t="s">
        <v>214</v>
      </c>
    </row>
    <row r="5392" spans="1:4" x14ac:dyDescent="0.25">
      <c r="A5392" s="2">
        <v>0.51233796296296297</v>
      </c>
      <c r="B5392">
        <v>12</v>
      </c>
      <c r="C5392">
        <v>17</v>
      </c>
      <c r="D5392" t="s">
        <v>214</v>
      </c>
    </row>
    <row r="5393" spans="1:4" x14ac:dyDescent="0.25">
      <c r="A5393" s="2">
        <v>0.51511574074074074</v>
      </c>
      <c r="B5393">
        <v>12</v>
      </c>
      <c r="C5393">
        <v>21</v>
      </c>
      <c r="D5393" t="s">
        <v>214</v>
      </c>
    </row>
    <row r="5394" spans="1:4" x14ac:dyDescent="0.25">
      <c r="A5394" s="2">
        <v>0.54245370370370372</v>
      </c>
      <c r="B5394">
        <v>13</v>
      </c>
      <c r="C5394">
        <v>1</v>
      </c>
      <c r="D5394" t="s">
        <v>214</v>
      </c>
    </row>
    <row r="5395" spans="1:4" x14ac:dyDescent="0.25">
      <c r="A5395" s="2">
        <v>0.54449074074074078</v>
      </c>
      <c r="B5395">
        <v>13</v>
      </c>
      <c r="C5395">
        <v>4</v>
      </c>
      <c r="D5395" t="s">
        <v>214</v>
      </c>
    </row>
    <row r="5396" spans="1:4" x14ac:dyDescent="0.25">
      <c r="A5396" s="2">
        <v>0.54521990740740744</v>
      </c>
      <c r="B5396">
        <v>13</v>
      </c>
      <c r="C5396">
        <v>5</v>
      </c>
      <c r="D5396" t="s">
        <v>214</v>
      </c>
    </row>
    <row r="5397" spans="1:4" x14ac:dyDescent="0.25">
      <c r="A5397" s="2">
        <v>0.54800925925925925</v>
      </c>
      <c r="B5397">
        <v>13</v>
      </c>
      <c r="C5397">
        <v>9</v>
      </c>
      <c r="D5397" t="s">
        <v>214</v>
      </c>
    </row>
    <row r="5398" spans="1:4" x14ac:dyDescent="0.25">
      <c r="A5398" s="2">
        <v>0.54817129629629635</v>
      </c>
      <c r="B5398">
        <v>13</v>
      </c>
      <c r="C5398">
        <v>9</v>
      </c>
      <c r="D5398" t="s">
        <v>214</v>
      </c>
    </row>
    <row r="5399" spans="1:4" x14ac:dyDescent="0.25">
      <c r="A5399" s="2">
        <v>0.55681712962962959</v>
      </c>
      <c r="B5399">
        <v>13</v>
      </c>
      <c r="C5399">
        <v>21</v>
      </c>
      <c r="D5399" t="s">
        <v>214</v>
      </c>
    </row>
    <row r="5400" spans="1:4" x14ac:dyDescent="0.25">
      <c r="A5400" s="2">
        <v>0.56171296296296291</v>
      </c>
      <c r="B5400">
        <v>13</v>
      </c>
      <c r="C5400">
        <v>28</v>
      </c>
      <c r="D5400" t="s">
        <v>214</v>
      </c>
    </row>
    <row r="5401" spans="1:4" x14ac:dyDescent="0.25">
      <c r="A5401" s="2">
        <v>0.56628472222222226</v>
      </c>
      <c r="B5401">
        <v>13</v>
      </c>
      <c r="C5401">
        <v>35</v>
      </c>
      <c r="D5401" t="s">
        <v>214</v>
      </c>
    </row>
    <row r="5402" spans="1:4" x14ac:dyDescent="0.25">
      <c r="A5402" s="2">
        <v>0.5715972222222222</v>
      </c>
      <c r="B5402">
        <v>13</v>
      </c>
      <c r="C5402">
        <v>43</v>
      </c>
      <c r="D5402" t="s">
        <v>214</v>
      </c>
    </row>
    <row r="5403" spans="1:4" x14ac:dyDescent="0.25">
      <c r="A5403" s="2">
        <v>0.57715277777777774</v>
      </c>
      <c r="B5403">
        <v>13</v>
      </c>
      <c r="C5403">
        <v>51</v>
      </c>
      <c r="D5403" t="s">
        <v>214</v>
      </c>
    </row>
    <row r="5404" spans="1:4" x14ac:dyDescent="0.25">
      <c r="A5404" s="2">
        <v>0.58150462962962968</v>
      </c>
      <c r="B5404">
        <v>13</v>
      </c>
      <c r="C5404">
        <v>57</v>
      </c>
      <c r="D5404" t="s">
        <v>214</v>
      </c>
    </row>
    <row r="5405" spans="1:4" x14ac:dyDescent="0.25">
      <c r="A5405" s="2">
        <v>0.59563657407407411</v>
      </c>
      <c r="B5405">
        <v>14</v>
      </c>
      <c r="C5405">
        <v>17</v>
      </c>
      <c r="D5405" t="s">
        <v>214</v>
      </c>
    </row>
    <row r="5406" spans="1:4" x14ac:dyDescent="0.25">
      <c r="A5406" s="2">
        <v>0.62929398148148152</v>
      </c>
      <c r="B5406">
        <v>15</v>
      </c>
      <c r="C5406">
        <v>6</v>
      </c>
      <c r="D5406" t="s">
        <v>214</v>
      </c>
    </row>
    <row r="5407" spans="1:4" x14ac:dyDescent="0.25">
      <c r="A5407" s="2">
        <v>0.62991898148148151</v>
      </c>
      <c r="B5407">
        <v>15</v>
      </c>
      <c r="C5407">
        <v>7</v>
      </c>
      <c r="D5407" t="s">
        <v>214</v>
      </c>
    </row>
    <row r="5408" spans="1:4" x14ac:dyDescent="0.25">
      <c r="A5408" s="2">
        <v>0.63188657407407411</v>
      </c>
      <c r="B5408">
        <v>15</v>
      </c>
      <c r="C5408">
        <v>9</v>
      </c>
      <c r="D5408" t="s">
        <v>214</v>
      </c>
    </row>
    <row r="5409" spans="1:4" x14ac:dyDescent="0.25">
      <c r="A5409" s="2">
        <v>0.65151620370370367</v>
      </c>
      <c r="B5409">
        <v>15</v>
      </c>
      <c r="C5409">
        <v>38</v>
      </c>
      <c r="D5409" t="s">
        <v>214</v>
      </c>
    </row>
    <row r="5410" spans="1:4" x14ac:dyDescent="0.25">
      <c r="A5410" s="2">
        <v>0.65776620370370376</v>
      </c>
      <c r="B5410">
        <v>15</v>
      </c>
      <c r="C5410">
        <v>47</v>
      </c>
      <c r="D5410" t="s">
        <v>214</v>
      </c>
    </row>
    <row r="5411" spans="1:4" x14ac:dyDescent="0.25">
      <c r="A5411" s="2">
        <v>0.65844907407407405</v>
      </c>
      <c r="B5411">
        <v>15</v>
      </c>
      <c r="C5411">
        <v>48</v>
      </c>
      <c r="D5411" t="s">
        <v>214</v>
      </c>
    </row>
    <row r="5412" spans="1:4" x14ac:dyDescent="0.25">
      <c r="A5412" s="2">
        <v>0.66934027777777783</v>
      </c>
      <c r="B5412">
        <v>16</v>
      </c>
      <c r="C5412">
        <v>3</v>
      </c>
      <c r="D5412" t="s">
        <v>214</v>
      </c>
    </row>
    <row r="5413" spans="1:4" x14ac:dyDescent="0.25">
      <c r="A5413" s="2">
        <v>0.677337962962963</v>
      </c>
      <c r="B5413">
        <v>16</v>
      </c>
      <c r="C5413">
        <v>15</v>
      </c>
      <c r="D5413" t="s">
        <v>214</v>
      </c>
    </row>
    <row r="5414" spans="1:4" x14ac:dyDescent="0.25">
      <c r="A5414" s="2">
        <v>0.68359953703703702</v>
      </c>
      <c r="B5414">
        <v>16</v>
      </c>
      <c r="C5414">
        <v>24</v>
      </c>
      <c r="D5414" t="s">
        <v>214</v>
      </c>
    </row>
    <row r="5415" spans="1:4" x14ac:dyDescent="0.25">
      <c r="A5415" s="2">
        <v>0.7053356481481482</v>
      </c>
      <c r="B5415">
        <v>16</v>
      </c>
      <c r="C5415">
        <v>55</v>
      </c>
      <c r="D5415" t="s">
        <v>214</v>
      </c>
    </row>
    <row r="5416" spans="1:4" x14ac:dyDescent="0.25">
      <c r="A5416" s="2">
        <v>0.70998842592592593</v>
      </c>
      <c r="B5416">
        <v>17</v>
      </c>
      <c r="C5416">
        <v>2</v>
      </c>
      <c r="D5416" t="s">
        <v>215</v>
      </c>
    </row>
    <row r="5417" spans="1:4" x14ac:dyDescent="0.25">
      <c r="A5417" s="2">
        <v>0.71278935185185188</v>
      </c>
      <c r="B5417">
        <v>17</v>
      </c>
      <c r="C5417">
        <v>6</v>
      </c>
      <c r="D5417" t="s">
        <v>215</v>
      </c>
    </row>
    <row r="5418" spans="1:4" x14ac:dyDescent="0.25">
      <c r="A5418" s="2">
        <v>0.71403935185185186</v>
      </c>
      <c r="B5418">
        <v>17</v>
      </c>
      <c r="C5418">
        <v>8</v>
      </c>
      <c r="D5418" t="s">
        <v>215</v>
      </c>
    </row>
    <row r="5419" spans="1:4" x14ac:dyDescent="0.25">
      <c r="A5419" s="2">
        <v>0.72253472222222226</v>
      </c>
      <c r="B5419">
        <v>17</v>
      </c>
      <c r="C5419">
        <v>20</v>
      </c>
      <c r="D5419" t="s">
        <v>215</v>
      </c>
    </row>
    <row r="5420" spans="1:4" x14ac:dyDescent="0.25">
      <c r="A5420" s="2">
        <v>0.72693287037037035</v>
      </c>
      <c r="B5420">
        <v>17</v>
      </c>
      <c r="C5420">
        <v>26</v>
      </c>
      <c r="D5420" t="s">
        <v>215</v>
      </c>
    </row>
    <row r="5421" spans="1:4" x14ac:dyDescent="0.25">
      <c r="A5421" s="2">
        <v>0.72807870370370376</v>
      </c>
      <c r="B5421">
        <v>17</v>
      </c>
      <c r="C5421">
        <v>28</v>
      </c>
      <c r="D5421" t="s">
        <v>215</v>
      </c>
    </row>
    <row r="5422" spans="1:4" x14ac:dyDescent="0.25">
      <c r="A5422" s="2">
        <v>0.73223379629629626</v>
      </c>
      <c r="B5422">
        <v>17</v>
      </c>
      <c r="C5422">
        <v>34</v>
      </c>
      <c r="D5422" t="s">
        <v>215</v>
      </c>
    </row>
    <row r="5423" spans="1:4" x14ac:dyDescent="0.25">
      <c r="A5423" s="2">
        <v>0.74406249999999996</v>
      </c>
      <c r="B5423">
        <v>17</v>
      </c>
      <c r="C5423">
        <v>51</v>
      </c>
      <c r="D5423" t="s">
        <v>215</v>
      </c>
    </row>
    <row r="5424" spans="1:4" x14ac:dyDescent="0.25">
      <c r="A5424" s="2">
        <v>0.74503472222222222</v>
      </c>
      <c r="B5424">
        <v>17</v>
      </c>
      <c r="C5424">
        <v>52</v>
      </c>
      <c r="D5424" t="s">
        <v>215</v>
      </c>
    </row>
    <row r="5425" spans="1:4" x14ac:dyDescent="0.25">
      <c r="A5425" s="2">
        <v>0.7512268518518519</v>
      </c>
      <c r="B5425">
        <v>18</v>
      </c>
      <c r="C5425">
        <v>1</v>
      </c>
      <c r="D5425" t="s">
        <v>215</v>
      </c>
    </row>
    <row r="5426" spans="1:4" x14ac:dyDescent="0.25">
      <c r="A5426" s="2">
        <v>0.75880787037037034</v>
      </c>
      <c r="B5426">
        <v>18</v>
      </c>
      <c r="C5426">
        <v>12</v>
      </c>
      <c r="D5426" t="s">
        <v>215</v>
      </c>
    </row>
    <row r="5427" spans="1:4" x14ac:dyDescent="0.25">
      <c r="A5427" s="2">
        <v>0.75923611111111111</v>
      </c>
      <c r="B5427">
        <v>18</v>
      </c>
      <c r="C5427">
        <v>13</v>
      </c>
      <c r="D5427" t="s">
        <v>215</v>
      </c>
    </row>
    <row r="5428" spans="1:4" x14ac:dyDescent="0.25">
      <c r="A5428" s="2">
        <v>0.76056712962962958</v>
      </c>
      <c r="B5428">
        <v>18</v>
      </c>
      <c r="C5428">
        <v>15</v>
      </c>
      <c r="D5428" t="s">
        <v>215</v>
      </c>
    </row>
    <row r="5429" spans="1:4" x14ac:dyDescent="0.25">
      <c r="A5429" s="2">
        <v>0.78957175925925926</v>
      </c>
      <c r="B5429">
        <v>18</v>
      </c>
      <c r="C5429">
        <v>56</v>
      </c>
      <c r="D5429" t="s">
        <v>215</v>
      </c>
    </row>
    <row r="5430" spans="1:4" x14ac:dyDescent="0.25">
      <c r="A5430" s="2">
        <v>0.80224537037037036</v>
      </c>
      <c r="B5430">
        <v>19</v>
      </c>
      <c r="C5430">
        <v>15</v>
      </c>
      <c r="D5430" t="s">
        <v>215</v>
      </c>
    </row>
    <row r="5431" spans="1:4" x14ac:dyDescent="0.25">
      <c r="A5431" s="2">
        <v>0.80562500000000004</v>
      </c>
      <c r="B5431">
        <v>19</v>
      </c>
      <c r="C5431">
        <v>20</v>
      </c>
      <c r="D5431" t="s">
        <v>215</v>
      </c>
    </row>
    <row r="5432" spans="1:4" x14ac:dyDescent="0.25">
      <c r="A5432" s="2">
        <v>0.80565972222222226</v>
      </c>
      <c r="B5432">
        <v>19</v>
      </c>
      <c r="C5432">
        <v>20</v>
      </c>
      <c r="D5432" t="s">
        <v>215</v>
      </c>
    </row>
    <row r="5433" spans="1:4" x14ac:dyDescent="0.25">
      <c r="A5433" s="2">
        <v>0.82901620370370366</v>
      </c>
      <c r="B5433">
        <v>19</v>
      </c>
      <c r="C5433">
        <v>53</v>
      </c>
      <c r="D5433" t="s">
        <v>215</v>
      </c>
    </row>
    <row r="5434" spans="1:4" x14ac:dyDescent="0.25">
      <c r="A5434" s="2">
        <v>0.83060185185185187</v>
      </c>
      <c r="B5434">
        <v>19</v>
      </c>
      <c r="C5434">
        <v>56</v>
      </c>
      <c r="D5434" t="s">
        <v>215</v>
      </c>
    </row>
    <row r="5435" spans="1:4" x14ac:dyDescent="0.25">
      <c r="A5435" s="2">
        <v>0.87215277777777778</v>
      </c>
      <c r="B5435">
        <v>20</v>
      </c>
      <c r="C5435">
        <v>55</v>
      </c>
      <c r="D5435" t="s">
        <v>215</v>
      </c>
    </row>
    <row r="5436" spans="1:4" x14ac:dyDescent="0.25">
      <c r="A5436" s="2">
        <v>0.87789351851851849</v>
      </c>
      <c r="B5436">
        <v>21</v>
      </c>
      <c r="C5436">
        <v>4</v>
      </c>
      <c r="D5436" t="s">
        <v>216</v>
      </c>
    </row>
    <row r="5437" spans="1:4" x14ac:dyDescent="0.25">
      <c r="A5437" s="2">
        <v>0.88218750000000001</v>
      </c>
      <c r="B5437">
        <v>21</v>
      </c>
      <c r="C5437">
        <v>10</v>
      </c>
      <c r="D5437" t="s">
        <v>216</v>
      </c>
    </row>
    <row r="5438" spans="1:4" x14ac:dyDescent="0.25">
      <c r="A5438" s="2">
        <v>0.90296296296296297</v>
      </c>
      <c r="B5438">
        <v>21</v>
      </c>
      <c r="C5438">
        <v>40</v>
      </c>
      <c r="D5438" t="s">
        <v>216</v>
      </c>
    </row>
    <row r="5439" spans="1:4" x14ac:dyDescent="0.25">
      <c r="A5439" s="2">
        <v>0.91023148148148147</v>
      </c>
      <c r="B5439">
        <v>21</v>
      </c>
      <c r="C5439">
        <v>50</v>
      </c>
      <c r="D5439" t="s">
        <v>216</v>
      </c>
    </row>
    <row r="5440" spans="1:4" x14ac:dyDescent="0.25">
      <c r="A5440" s="2">
        <v>0.91263888888888889</v>
      </c>
      <c r="B5440">
        <v>21</v>
      </c>
      <c r="C5440">
        <v>54</v>
      </c>
      <c r="D5440" t="s">
        <v>216</v>
      </c>
    </row>
    <row r="5441" spans="1:4" x14ac:dyDescent="0.25">
      <c r="A5441" s="2">
        <v>0.9274189814814815</v>
      </c>
      <c r="B5441">
        <v>22</v>
      </c>
      <c r="C5441">
        <v>15</v>
      </c>
      <c r="D5441" t="s">
        <v>216</v>
      </c>
    </row>
    <row r="5442" spans="1:4" x14ac:dyDescent="0.25">
      <c r="A5442" s="2">
        <v>0.47336805555555556</v>
      </c>
      <c r="B5442">
        <v>11</v>
      </c>
      <c r="C5442">
        <v>21</v>
      </c>
      <c r="D5442" t="s">
        <v>213</v>
      </c>
    </row>
    <row r="5443" spans="1:4" x14ac:dyDescent="0.25">
      <c r="A5443" s="2">
        <v>0.47553240740740743</v>
      </c>
      <c r="B5443">
        <v>11</v>
      </c>
      <c r="C5443">
        <v>24</v>
      </c>
      <c r="D5443" t="s">
        <v>213</v>
      </c>
    </row>
    <row r="5444" spans="1:4" x14ac:dyDescent="0.25">
      <c r="A5444" s="2">
        <v>0.49037037037037035</v>
      </c>
      <c r="B5444">
        <v>11</v>
      </c>
      <c r="C5444">
        <v>46</v>
      </c>
      <c r="D5444" t="s">
        <v>213</v>
      </c>
    </row>
    <row r="5445" spans="1:4" x14ac:dyDescent="0.25">
      <c r="A5445" s="2">
        <v>0.49239583333333331</v>
      </c>
      <c r="B5445">
        <v>11</v>
      </c>
      <c r="C5445">
        <v>49</v>
      </c>
      <c r="D5445" t="s">
        <v>213</v>
      </c>
    </row>
    <row r="5446" spans="1:4" x14ac:dyDescent="0.25">
      <c r="A5446" s="2">
        <v>0.50916666666666666</v>
      </c>
      <c r="B5446">
        <v>12</v>
      </c>
      <c r="C5446">
        <v>13</v>
      </c>
      <c r="D5446" t="s">
        <v>214</v>
      </c>
    </row>
    <row r="5447" spans="1:4" x14ac:dyDescent="0.25">
      <c r="A5447" s="2">
        <v>0.5128935185185185</v>
      </c>
      <c r="B5447">
        <v>12</v>
      </c>
      <c r="C5447">
        <v>18</v>
      </c>
      <c r="D5447" t="s">
        <v>214</v>
      </c>
    </row>
    <row r="5448" spans="1:4" x14ac:dyDescent="0.25">
      <c r="A5448" s="2">
        <v>0.52464120370370371</v>
      </c>
      <c r="B5448">
        <v>12</v>
      </c>
      <c r="C5448">
        <v>35</v>
      </c>
      <c r="D5448" t="s">
        <v>214</v>
      </c>
    </row>
    <row r="5449" spans="1:4" x14ac:dyDescent="0.25">
      <c r="A5449" s="2">
        <v>0.54479166666666667</v>
      </c>
      <c r="B5449">
        <v>13</v>
      </c>
      <c r="C5449">
        <v>4</v>
      </c>
      <c r="D5449" t="s">
        <v>214</v>
      </c>
    </row>
    <row r="5450" spans="1:4" x14ac:dyDescent="0.25">
      <c r="A5450" s="2">
        <v>0.55842592592592588</v>
      </c>
      <c r="B5450">
        <v>13</v>
      </c>
      <c r="C5450">
        <v>24</v>
      </c>
      <c r="D5450" t="s">
        <v>214</v>
      </c>
    </row>
    <row r="5451" spans="1:4" x14ac:dyDescent="0.25">
      <c r="A5451" s="2">
        <v>0.57215277777777773</v>
      </c>
      <c r="B5451">
        <v>13</v>
      </c>
      <c r="C5451">
        <v>43</v>
      </c>
      <c r="D5451" t="s">
        <v>214</v>
      </c>
    </row>
    <row r="5452" spans="1:4" x14ac:dyDescent="0.25">
      <c r="A5452" s="2">
        <v>0.58204861111111106</v>
      </c>
      <c r="B5452">
        <v>13</v>
      </c>
      <c r="C5452">
        <v>58</v>
      </c>
      <c r="D5452" t="s">
        <v>214</v>
      </c>
    </row>
    <row r="5453" spans="1:4" x14ac:dyDescent="0.25">
      <c r="A5453" s="2">
        <v>0.58402777777777781</v>
      </c>
      <c r="B5453">
        <v>14</v>
      </c>
      <c r="C5453">
        <v>1</v>
      </c>
      <c r="D5453" t="s">
        <v>214</v>
      </c>
    </row>
    <row r="5454" spans="1:4" x14ac:dyDescent="0.25">
      <c r="A5454" s="2">
        <v>0.58954861111111112</v>
      </c>
      <c r="B5454">
        <v>14</v>
      </c>
      <c r="C5454">
        <v>8</v>
      </c>
      <c r="D5454" t="s">
        <v>214</v>
      </c>
    </row>
    <row r="5455" spans="1:4" x14ac:dyDescent="0.25">
      <c r="A5455" s="2">
        <v>0.60400462962962964</v>
      </c>
      <c r="B5455">
        <v>14</v>
      </c>
      <c r="C5455">
        <v>29</v>
      </c>
      <c r="D5455" t="s">
        <v>214</v>
      </c>
    </row>
    <row r="5456" spans="1:4" x14ac:dyDescent="0.25">
      <c r="A5456" s="2">
        <v>0.6051157407407407</v>
      </c>
      <c r="B5456">
        <v>14</v>
      </c>
      <c r="C5456">
        <v>31</v>
      </c>
      <c r="D5456" t="s">
        <v>214</v>
      </c>
    </row>
    <row r="5457" spans="1:4" x14ac:dyDescent="0.25">
      <c r="A5457" s="2">
        <v>0.63567129629629626</v>
      </c>
      <c r="B5457">
        <v>15</v>
      </c>
      <c r="C5457">
        <v>15</v>
      </c>
      <c r="D5457" t="s">
        <v>214</v>
      </c>
    </row>
    <row r="5458" spans="1:4" x14ac:dyDescent="0.25">
      <c r="A5458" s="2">
        <v>0.65431712962962962</v>
      </c>
      <c r="B5458">
        <v>15</v>
      </c>
      <c r="C5458">
        <v>42</v>
      </c>
      <c r="D5458" t="s">
        <v>214</v>
      </c>
    </row>
    <row r="5459" spans="1:4" x14ac:dyDescent="0.25">
      <c r="A5459" s="2">
        <v>0.66097222222222218</v>
      </c>
      <c r="B5459">
        <v>15</v>
      </c>
      <c r="C5459">
        <v>51</v>
      </c>
      <c r="D5459" t="s">
        <v>214</v>
      </c>
    </row>
    <row r="5460" spans="1:4" x14ac:dyDescent="0.25">
      <c r="A5460" s="2">
        <v>0.67991898148148144</v>
      </c>
      <c r="B5460">
        <v>16</v>
      </c>
      <c r="C5460">
        <v>19</v>
      </c>
      <c r="D5460" t="s">
        <v>214</v>
      </c>
    </row>
    <row r="5461" spans="1:4" x14ac:dyDescent="0.25">
      <c r="A5461" s="2">
        <v>0.68511574074074078</v>
      </c>
      <c r="B5461">
        <v>16</v>
      </c>
      <c r="C5461">
        <v>26</v>
      </c>
      <c r="D5461" t="s">
        <v>214</v>
      </c>
    </row>
    <row r="5462" spans="1:4" x14ac:dyDescent="0.25">
      <c r="A5462" s="2">
        <v>0.68586805555555552</v>
      </c>
      <c r="B5462">
        <v>16</v>
      </c>
      <c r="C5462">
        <v>27</v>
      </c>
      <c r="D5462" t="s">
        <v>214</v>
      </c>
    </row>
    <row r="5463" spans="1:4" x14ac:dyDescent="0.25">
      <c r="A5463" s="2">
        <v>0.69997685185185188</v>
      </c>
      <c r="B5463">
        <v>16</v>
      </c>
      <c r="C5463">
        <v>47</v>
      </c>
      <c r="D5463" t="s">
        <v>214</v>
      </c>
    </row>
    <row r="5464" spans="1:4" x14ac:dyDescent="0.25">
      <c r="A5464" s="2">
        <v>0.70295138888888886</v>
      </c>
      <c r="B5464">
        <v>16</v>
      </c>
      <c r="C5464">
        <v>52</v>
      </c>
      <c r="D5464" t="s">
        <v>214</v>
      </c>
    </row>
    <row r="5465" spans="1:4" x14ac:dyDescent="0.25">
      <c r="A5465" s="2">
        <v>0.70494212962962965</v>
      </c>
      <c r="B5465">
        <v>16</v>
      </c>
      <c r="C5465">
        <v>55</v>
      </c>
      <c r="D5465" t="s">
        <v>214</v>
      </c>
    </row>
    <row r="5466" spans="1:4" x14ac:dyDescent="0.25">
      <c r="A5466" s="2">
        <v>0.71096064814814819</v>
      </c>
      <c r="B5466">
        <v>17</v>
      </c>
      <c r="C5466">
        <v>3</v>
      </c>
      <c r="D5466" t="s">
        <v>215</v>
      </c>
    </row>
    <row r="5467" spans="1:4" x14ac:dyDescent="0.25">
      <c r="A5467" s="2">
        <v>0.72060185185185188</v>
      </c>
      <c r="B5467">
        <v>17</v>
      </c>
      <c r="C5467">
        <v>17</v>
      </c>
      <c r="D5467" t="s">
        <v>215</v>
      </c>
    </row>
    <row r="5468" spans="1:4" x14ac:dyDescent="0.25">
      <c r="A5468" s="2">
        <v>0.7330092592592593</v>
      </c>
      <c r="B5468">
        <v>17</v>
      </c>
      <c r="C5468">
        <v>35</v>
      </c>
      <c r="D5468" t="s">
        <v>215</v>
      </c>
    </row>
    <row r="5469" spans="1:4" x14ac:dyDescent="0.25">
      <c r="A5469" s="2">
        <v>0.73304398148148153</v>
      </c>
      <c r="B5469">
        <v>17</v>
      </c>
      <c r="C5469">
        <v>35</v>
      </c>
      <c r="D5469" t="s">
        <v>215</v>
      </c>
    </row>
    <row r="5470" spans="1:4" x14ac:dyDescent="0.25">
      <c r="A5470" s="2">
        <v>0.74747685185185186</v>
      </c>
      <c r="B5470">
        <v>17</v>
      </c>
      <c r="C5470">
        <v>56</v>
      </c>
      <c r="D5470" t="s">
        <v>215</v>
      </c>
    </row>
    <row r="5471" spans="1:4" x14ac:dyDescent="0.25">
      <c r="A5471" s="2">
        <v>0.74997685185185181</v>
      </c>
      <c r="B5471">
        <v>17</v>
      </c>
      <c r="C5471">
        <v>59</v>
      </c>
      <c r="D5471" t="s">
        <v>215</v>
      </c>
    </row>
    <row r="5472" spans="1:4" x14ac:dyDescent="0.25">
      <c r="A5472" s="2">
        <v>0.75417824074074069</v>
      </c>
      <c r="B5472">
        <v>18</v>
      </c>
      <c r="C5472">
        <v>6</v>
      </c>
      <c r="D5472" t="s">
        <v>215</v>
      </c>
    </row>
    <row r="5473" spans="1:4" x14ac:dyDescent="0.25">
      <c r="A5473" s="2">
        <v>0.7556018518518518</v>
      </c>
      <c r="B5473">
        <v>18</v>
      </c>
      <c r="C5473">
        <v>8</v>
      </c>
      <c r="D5473" t="s">
        <v>215</v>
      </c>
    </row>
    <row r="5474" spans="1:4" x14ac:dyDescent="0.25">
      <c r="A5474" s="2">
        <v>0.75634259259259262</v>
      </c>
      <c r="B5474">
        <v>18</v>
      </c>
      <c r="C5474">
        <v>9</v>
      </c>
      <c r="D5474" t="s">
        <v>215</v>
      </c>
    </row>
    <row r="5475" spans="1:4" x14ac:dyDescent="0.25">
      <c r="A5475" s="2">
        <v>0.75854166666666667</v>
      </c>
      <c r="B5475">
        <v>18</v>
      </c>
      <c r="C5475">
        <v>12</v>
      </c>
      <c r="D5475" t="s">
        <v>215</v>
      </c>
    </row>
    <row r="5476" spans="1:4" x14ac:dyDescent="0.25">
      <c r="A5476" s="2">
        <v>0.77704861111111112</v>
      </c>
      <c r="B5476">
        <v>18</v>
      </c>
      <c r="C5476">
        <v>38</v>
      </c>
      <c r="D5476" t="s">
        <v>215</v>
      </c>
    </row>
    <row r="5477" spans="1:4" x14ac:dyDescent="0.25">
      <c r="A5477" s="2">
        <v>0.78181712962962968</v>
      </c>
      <c r="B5477">
        <v>18</v>
      </c>
      <c r="C5477">
        <v>45</v>
      </c>
      <c r="D5477" t="s">
        <v>215</v>
      </c>
    </row>
    <row r="5478" spans="1:4" x14ac:dyDescent="0.25">
      <c r="A5478" s="2">
        <v>0.78350694444444446</v>
      </c>
      <c r="B5478">
        <v>18</v>
      </c>
      <c r="C5478">
        <v>48</v>
      </c>
      <c r="D5478" t="s">
        <v>215</v>
      </c>
    </row>
    <row r="5479" spans="1:4" x14ac:dyDescent="0.25">
      <c r="A5479" s="2">
        <v>0.8156944444444445</v>
      </c>
      <c r="B5479">
        <v>19</v>
      </c>
      <c r="C5479">
        <v>34</v>
      </c>
      <c r="D5479" t="s">
        <v>215</v>
      </c>
    </row>
    <row r="5480" spans="1:4" x14ac:dyDescent="0.25">
      <c r="A5480" s="2">
        <v>0.84863425925925928</v>
      </c>
      <c r="B5480">
        <v>20</v>
      </c>
      <c r="C5480">
        <v>22</v>
      </c>
      <c r="D5480" t="s">
        <v>215</v>
      </c>
    </row>
    <row r="5481" spans="1:4" x14ac:dyDescent="0.25">
      <c r="A5481" s="2">
        <v>0.84898148148148145</v>
      </c>
      <c r="B5481">
        <v>20</v>
      </c>
      <c r="C5481">
        <v>22</v>
      </c>
      <c r="D5481" t="s">
        <v>215</v>
      </c>
    </row>
    <row r="5482" spans="1:4" x14ac:dyDescent="0.25">
      <c r="A5482" s="2">
        <v>0.85451388888888891</v>
      </c>
      <c r="B5482">
        <v>20</v>
      </c>
      <c r="C5482">
        <v>30</v>
      </c>
      <c r="D5482" t="s">
        <v>215</v>
      </c>
    </row>
    <row r="5483" spans="1:4" x14ac:dyDescent="0.25">
      <c r="A5483" s="2">
        <v>0.85578703703703707</v>
      </c>
      <c r="B5483">
        <v>20</v>
      </c>
      <c r="C5483">
        <v>32</v>
      </c>
      <c r="D5483" t="s">
        <v>215</v>
      </c>
    </row>
    <row r="5484" spans="1:4" x14ac:dyDescent="0.25">
      <c r="A5484" s="2">
        <v>0.93442129629629633</v>
      </c>
      <c r="B5484">
        <v>22</v>
      </c>
      <c r="C5484">
        <v>25</v>
      </c>
      <c r="D5484" t="s">
        <v>216</v>
      </c>
    </row>
    <row r="5485" spans="1:4" x14ac:dyDescent="0.25">
      <c r="A5485" s="2">
        <v>0.95223379629629634</v>
      </c>
      <c r="B5485">
        <v>22</v>
      </c>
      <c r="C5485">
        <v>51</v>
      </c>
      <c r="D5485" t="s">
        <v>216</v>
      </c>
    </row>
    <row r="5486" spans="1:4" x14ac:dyDescent="0.25">
      <c r="A5486" s="2">
        <v>0.46957175925925926</v>
      </c>
      <c r="B5486">
        <v>11</v>
      </c>
      <c r="C5486">
        <v>16</v>
      </c>
      <c r="D5486" t="s">
        <v>213</v>
      </c>
    </row>
    <row r="5487" spans="1:4" x14ac:dyDescent="0.25">
      <c r="A5487" s="2">
        <v>0.47293981481481484</v>
      </c>
      <c r="B5487">
        <v>11</v>
      </c>
      <c r="C5487">
        <v>21</v>
      </c>
      <c r="D5487" t="s">
        <v>213</v>
      </c>
    </row>
    <row r="5488" spans="1:4" x14ac:dyDescent="0.25">
      <c r="A5488" s="2">
        <v>0.48401620370370368</v>
      </c>
      <c r="B5488">
        <v>11</v>
      </c>
      <c r="C5488">
        <v>36</v>
      </c>
      <c r="D5488" t="s">
        <v>213</v>
      </c>
    </row>
    <row r="5489" spans="1:4" x14ac:dyDescent="0.25">
      <c r="A5489" s="2">
        <v>0.49965277777777778</v>
      </c>
      <c r="B5489">
        <v>11</v>
      </c>
      <c r="C5489">
        <v>59</v>
      </c>
      <c r="D5489" t="s">
        <v>213</v>
      </c>
    </row>
    <row r="5490" spans="1:4" x14ac:dyDescent="0.25">
      <c r="A5490" s="2">
        <v>0.50680555555555551</v>
      </c>
      <c r="B5490">
        <v>12</v>
      </c>
      <c r="C5490">
        <v>9</v>
      </c>
      <c r="D5490" t="s">
        <v>214</v>
      </c>
    </row>
    <row r="5491" spans="1:4" x14ac:dyDescent="0.25">
      <c r="A5491" s="2">
        <v>0.50837962962962968</v>
      </c>
      <c r="B5491">
        <v>12</v>
      </c>
      <c r="C5491">
        <v>12</v>
      </c>
      <c r="D5491" t="s">
        <v>214</v>
      </c>
    </row>
    <row r="5492" spans="1:4" x14ac:dyDescent="0.25">
      <c r="A5492" s="2">
        <v>0.51429398148148153</v>
      </c>
      <c r="B5492">
        <v>12</v>
      </c>
      <c r="C5492">
        <v>20</v>
      </c>
      <c r="D5492" t="s">
        <v>214</v>
      </c>
    </row>
    <row r="5493" spans="1:4" x14ac:dyDescent="0.25">
      <c r="A5493" s="2">
        <v>0.51541666666666663</v>
      </c>
      <c r="B5493">
        <v>12</v>
      </c>
      <c r="C5493">
        <v>22</v>
      </c>
      <c r="D5493" t="s">
        <v>214</v>
      </c>
    </row>
    <row r="5494" spans="1:4" x14ac:dyDescent="0.25">
      <c r="A5494" s="2">
        <v>0.52937500000000004</v>
      </c>
      <c r="B5494">
        <v>12</v>
      </c>
      <c r="C5494">
        <v>42</v>
      </c>
      <c r="D5494" t="s">
        <v>214</v>
      </c>
    </row>
    <row r="5495" spans="1:4" x14ac:dyDescent="0.25">
      <c r="A5495" s="2">
        <v>0.53122685185185181</v>
      </c>
      <c r="B5495">
        <v>12</v>
      </c>
      <c r="C5495">
        <v>44</v>
      </c>
      <c r="D5495" t="s">
        <v>214</v>
      </c>
    </row>
    <row r="5496" spans="1:4" x14ac:dyDescent="0.25">
      <c r="A5496" s="2">
        <v>0.5339814814814815</v>
      </c>
      <c r="B5496">
        <v>12</v>
      </c>
      <c r="C5496">
        <v>48</v>
      </c>
      <c r="D5496" t="s">
        <v>214</v>
      </c>
    </row>
    <row r="5497" spans="1:4" x14ac:dyDescent="0.25">
      <c r="A5497" s="2">
        <v>0.5340625</v>
      </c>
      <c r="B5497">
        <v>12</v>
      </c>
      <c r="C5497">
        <v>49</v>
      </c>
      <c r="D5497" t="s">
        <v>214</v>
      </c>
    </row>
    <row r="5498" spans="1:4" x14ac:dyDescent="0.25">
      <c r="A5498" s="2">
        <v>0.54979166666666668</v>
      </c>
      <c r="B5498">
        <v>13</v>
      </c>
      <c r="C5498">
        <v>11</v>
      </c>
      <c r="D5498" t="s">
        <v>214</v>
      </c>
    </row>
    <row r="5499" spans="1:4" x14ac:dyDescent="0.25">
      <c r="A5499" s="2">
        <v>0.56475694444444446</v>
      </c>
      <c r="B5499">
        <v>13</v>
      </c>
      <c r="C5499">
        <v>33</v>
      </c>
      <c r="D5499" t="s">
        <v>214</v>
      </c>
    </row>
    <row r="5500" spans="1:4" x14ac:dyDescent="0.25">
      <c r="A5500" s="2">
        <v>0.58481481481481479</v>
      </c>
      <c r="B5500">
        <v>14</v>
      </c>
      <c r="C5500">
        <v>2</v>
      </c>
      <c r="D5500" t="s">
        <v>214</v>
      </c>
    </row>
    <row r="5501" spans="1:4" x14ac:dyDescent="0.25">
      <c r="A5501" s="2">
        <v>0.58840277777777783</v>
      </c>
      <c r="B5501">
        <v>14</v>
      </c>
      <c r="C5501">
        <v>7</v>
      </c>
      <c r="D5501" t="s">
        <v>214</v>
      </c>
    </row>
    <row r="5502" spans="1:4" x14ac:dyDescent="0.25">
      <c r="A5502" s="2">
        <v>0.61162037037037043</v>
      </c>
      <c r="B5502">
        <v>14</v>
      </c>
      <c r="C5502">
        <v>40</v>
      </c>
      <c r="D5502" t="s">
        <v>214</v>
      </c>
    </row>
    <row r="5503" spans="1:4" x14ac:dyDescent="0.25">
      <c r="A5503" s="2">
        <v>0.64175925925925925</v>
      </c>
      <c r="B5503">
        <v>15</v>
      </c>
      <c r="C5503">
        <v>24</v>
      </c>
      <c r="D5503" t="s">
        <v>214</v>
      </c>
    </row>
    <row r="5504" spans="1:4" x14ac:dyDescent="0.25">
      <c r="A5504" s="2">
        <v>0.65168981481481481</v>
      </c>
      <c r="B5504">
        <v>15</v>
      </c>
      <c r="C5504">
        <v>38</v>
      </c>
      <c r="D5504" t="s">
        <v>214</v>
      </c>
    </row>
    <row r="5505" spans="1:4" x14ac:dyDescent="0.25">
      <c r="A5505" s="2">
        <v>0.65894675925925927</v>
      </c>
      <c r="B5505">
        <v>15</v>
      </c>
      <c r="C5505">
        <v>48</v>
      </c>
      <c r="D5505" t="s">
        <v>214</v>
      </c>
    </row>
    <row r="5506" spans="1:4" x14ac:dyDescent="0.25">
      <c r="A5506" s="2">
        <v>0.66122685185185182</v>
      </c>
      <c r="B5506">
        <v>15</v>
      </c>
      <c r="C5506">
        <v>52</v>
      </c>
      <c r="D5506" t="s">
        <v>214</v>
      </c>
    </row>
    <row r="5507" spans="1:4" x14ac:dyDescent="0.25">
      <c r="A5507" s="2">
        <v>0.66920138888888892</v>
      </c>
      <c r="B5507">
        <v>16</v>
      </c>
      <c r="C5507">
        <v>3</v>
      </c>
      <c r="D5507" t="s">
        <v>214</v>
      </c>
    </row>
    <row r="5508" spans="1:4" x14ac:dyDescent="0.25">
      <c r="A5508" s="2">
        <v>0.6712731481481482</v>
      </c>
      <c r="B5508">
        <v>16</v>
      </c>
      <c r="C5508">
        <v>6</v>
      </c>
      <c r="D5508" t="s">
        <v>214</v>
      </c>
    </row>
    <row r="5509" spans="1:4" x14ac:dyDescent="0.25">
      <c r="A5509" s="2">
        <v>0.68937499999999996</v>
      </c>
      <c r="B5509">
        <v>16</v>
      </c>
      <c r="C5509">
        <v>32</v>
      </c>
      <c r="D5509" t="s">
        <v>214</v>
      </c>
    </row>
    <row r="5510" spans="1:4" x14ac:dyDescent="0.25">
      <c r="A5510" s="2">
        <v>0.69214120370370369</v>
      </c>
      <c r="B5510">
        <v>16</v>
      </c>
      <c r="C5510">
        <v>36</v>
      </c>
      <c r="D5510" t="s">
        <v>214</v>
      </c>
    </row>
    <row r="5511" spans="1:4" x14ac:dyDescent="0.25">
      <c r="A5511" s="2">
        <v>0.70219907407407411</v>
      </c>
      <c r="B5511">
        <v>16</v>
      </c>
      <c r="C5511">
        <v>51</v>
      </c>
      <c r="D5511" t="s">
        <v>214</v>
      </c>
    </row>
    <row r="5512" spans="1:4" x14ac:dyDescent="0.25">
      <c r="A5512" s="2">
        <v>0.70815972222222223</v>
      </c>
      <c r="B5512">
        <v>16</v>
      </c>
      <c r="C5512">
        <v>59</v>
      </c>
      <c r="D5512" t="s">
        <v>214</v>
      </c>
    </row>
    <row r="5513" spans="1:4" x14ac:dyDescent="0.25">
      <c r="A5513" s="2">
        <v>0.73010416666666667</v>
      </c>
      <c r="B5513">
        <v>17</v>
      </c>
      <c r="C5513">
        <v>31</v>
      </c>
      <c r="D5513" t="s">
        <v>215</v>
      </c>
    </row>
    <row r="5514" spans="1:4" x14ac:dyDescent="0.25">
      <c r="A5514" s="2">
        <v>0.73086805555555556</v>
      </c>
      <c r="B5514">
        <v>17</v>
      </c>
      <c r="C5514">
        <v>32</v>
      </c>
      <c r="D5514" t="s">
        <v>215</v>
      </c>
    </row>
    <row r="5515" spans="1:4" x14ac:dyDescent="0.25">
      <c r="A5515" s="2">
        <v>0.73493055555555553</v>
      </c>
      <c r="B5515">
        <v>17</v>
      </c>
      <c r="C5515">
        <v>38</v>
      </c>
      <c r="D5515" t="s">
        <v>215</v>
      </c>
    </row>
    <row r="5516" spans="1:4" x14ac:dyDescent="0.25">
      <c r="A5516" s="2">
        <v>0.73599537037037033</v>
      </c>
      <c r="B5516">
        <v>17</v>
      </c>
      <c r="C5516">
        <v>39</v>
      </c>
      <c r="D5516" t="s">
        <v>215</v>
      </c>
    </row>
    <row r="5517" spans="1:4" x14ac:dyDescent="0.25">
      <c r="A5517" s="2">
        <v>0.73631944444444442</v>
      </c>
      <c r="B5517">
        <v>17</v>
      </c>
      <c r="C5517">
        <v>40</v>
      </c>
      <c r="D5517" t="s">
        <v>215</v>
      </c>
    </row>
    <row r="5518" spans="1:4" x14ac:dyDescent="0.25">
      <c r="A5518" s="2">
        <v>0.73640046296296291</v>
      </c>
      <c r="B5518">
        <v>17</v>
      </c>
      <c r="C5518">
        <v>40</v>
      </c>
      <c r="D5518" t="s">
        <v>215</v>
      </c>
    </row>
    <row r="5519" spans="1:4" x14ac:dyDescent="0.25">
      <c r="A5519" s="2">
        <v>0.73837962962962966</v>
      </c>
      <c r="B5519">
        <v>17</v>
      </c>
      <c r="C5519">
        <v>43</v>
      </c>
      <c r="D5519" t="s">
        <v>215</v>
      </c>
    </row>
    <row r="5520" spans="1:4" x14ac:dyDescent="0.25">
      <c r="A5520" s="2">
        <v>0.74146990740740737</v>
      </c>
      <c r="B5520">
        <v>17</v>
      </c>
      <c r="C5520">
        <v>47</v>
      </c>
      <c r="D5520" t="s">
        <v>215</v>
      </c>
    </row>
    <row r="5521" spans="1:4" x14ac:dyDescent="0.25">
      <c r="A5521" s="2">
        <v>0.74734953703703699</v>
      </c>
      <c r="B5521">
        <v>17</v>
      </c>
      <c r="C5521">
        <v>56</v>
      </c>
      <c r="D5521" t="s">
        <v>215</v>
      </c>
    </row>
    <row r="5522" spans="1:4" x14ac:dyDescent="0.25">
      <c r="A5522" s="2">
        <v>0.77172453703703703</v>
      </c>
      <c r="B5522">
        <v>18</v>
      </c>
      <c r="C5522">
        <v>31</v>
      </c>
      <c r="D5522" t="s">
        <v>215</v>
      </c>
    </row>
    <row r="5523" spans="1:4" x14ac:dyDescent="0.25">
      <c r="A5523" s="2">
        <v>0.77461805555555552</v>
      </c>
      <c r="B5523">
        <v>18</v>
      </c>
      <c r="C5523">
        <v>35</v>
      </c>
      <c r="D5523" t="s">
        <v>215</v>
      </c>
    </row>
    <row r="5524" spans="1:4" x14ac:dyDescent="0.25">
      <c r="A5524" s="2">
        <v>0.77847222222222223</v>
      </c>
      <c r="B5524">
        <v>18</v>
      </c>
      <c r="C5524">
        <v>41</v>
      </c>
      <c r="D5524" t="s">
        <v>215</v>
      </c>
    </row>
    <row r="5525" spans="1:4" x14ac:dyDescent="0.25">
      <c r="A5525" s="2">
        <v>0.77858796296296295</v>
      </c>
      <c r="B5525">
        <v>18</v>
      </c>
      <c r="C5525">
        <v>41</v>
      </c>
      <c r="D5525" t="s">
        <v>215</v>
      </c>
    </row>
    <row r="5526" spans="1:4" x14ac:dyDescent="0.25">
      <c r="A5526" s="2">
        <v>0.78592592592592592</v>
      </c>
      <c r="B5526">
        <v>18</v>
      </c>
      <c r="C5526">
        <v>51</v>
      </c>
      <c r="D5526" t="s">
        <v>215</v>
      </c>
    </row>
    <row r="5527" spans="1:4" x14ac:dyDescent="0.25">
      <c r="A5527" s="2">
        <v>0.78893518518518524</v>
      </c>
      <c r="B5527">
        <v>18</v>
      </c>
      <c r="C5527">
        <v>56</v>
      </c>
      <c r="D5527" t="s">
        <v>215</v>
      </c>
    </row>
    <row r="5528" spans="1:4" x14ac:dyDescent="0.25">
      <c r="A5528" s="2">
        <v>0.83530092592592597</v>
      </c>
      <c r="B5528">
        <v>20</v>
      </c>
      <c r="C5528">
        <v>2</v>
      </c>
      <c r="D5528" t="s">
        <v>215</v>
      </c>
    </row>
    <row r="5529" spans="1:4" x14ac:dyDescent="0.25">
      <c r="A5529" s="2">
        <v>0.8366203703703704</v>
      </c>
      <c r="B5529">
        <v>20</v>
      </c>
      <c r="C5529">
        <v>4</v>
      </c>
      <c r="D5529" t="s">
        <v>215</v>
      </c>
    </row>
    <row r="5530" spans="1:4" x14ac:dyDescent="0.25">
      <c r="A5530" s="2">
        <v>0.85612268518518519</v>
      </c>
      <c r="B5530">
        <v>20</v>
      </c>
      <c r="C5530">
        <v>32</v>
      </c>
      <c r="D5530" t="s">
        <v>215</v>
      </c>
    </row>
    <row r="5531" spans="1:4" x14ac:dyDescent="0.25">
      <c r="A5531" s="2">
        <v>0.8628703703703704</v>
      </c>
      <c r="B5531">
        <v>20</v>
      </c>
      <c r="C5531">
        <v>42</v>
      </c>
      <c r="D5531" t="s">
        <v>215</v>
      </c>
    </row>
    <row r="5532" spans="1:4" x14ac:dyDescent="0.25">
      <c r="A5532" s="2">
        <v>0.86423611111111109</v>
      </c>
      <c r="B5532">
        <v>20</v>
      </c>
      <c r="C5532">
        <v>44</v>
      </c>
      <c r="D5532" t="s">
        <v>215</v>
      </c>
    </row>
    <row r="5533" spans="1:4" x14ac:dyDescent="0.25">
      <c r="A5533" s="2">
        <v>0.86442129629629627</v>
      </c>
      <c r="B5533">
        <v>20</v>
      </c>
      <c r="C5533">
        <v>44</v>
      </c>
      <c r="D5533" t="s">
        <v>215</v>
      </c>
    </row>
    <row r="5534" spans="1:4" x14ac:dyDescent="0.25">
      <c r="A5534" s="2">
        <v>0.86555555555555552</v>
      </c>
      <c r="B5534">
        <v>20</v>
      </c>
      <c r="C5534">
        <v>46</v>
      </c>
      <c r="D5534" t="s">
        <v>215</v>
      </c>
    </row>
    <row r="5535" spans="1:4" x14ac:dyDescent="0.25">
      <c r="A5535" s="2">
        <v>0.87146990740740737</v>
      </c>
      <c r="B5535">
        <v>20</v>
      </c>
      <c r="C5535">
        <v>54</v>
      </c>
      <c r="D5535" t="s">
        <v>215</v>
      </c>
    </row>
    <row r="5536" spans="1:4" x14ac:dyDescent="0.25">
      <c r="A5536" s="2">
        <v>0.87156250000000002</v>
      </c>
      <c r="B5536">
        <v>20</v>
      </c>
      <c r="C5536">
        <v>55</v>
      </c>
      <c r="D5536" t="s">
        <v>215</v>
      </c>
    </row>
    <row r="5537" spans="1:4" x14ac:dyDescent="0.25">
      <c r="A5537" s="2">
        <v>0.89390046296296299</v>
      </c>
      <c r="B5537">
        <v>21</v>
      </c>
      <c r="C5537">
        <v>27</v>
      </c>
      <c r="D5537" t="s">
        <v>216</v>
      </c>
    </row>
    <row r="5538" spans="1:4" x14ac:dyDescent="0.25">
      <c r="A5538" s="2">
        <v>0.90619212962962958</v>
      </c>
      <c r="B5538">
        <v>21</v>
      </c>
      <c r="C5538">
        <v>44</v>
      </c>
      <c r="D5538" t="s">
        <v>216</v>
      </c>
    </row>
    <row r="5539" spans="1:4" x14ac:dyDescent="0.25">
      <c r="A5539" s="2">
        <v>0.92606481481481484</v>
      </c>
      <c r="B5539">
        <v>22</v>
      </c>
      <c r="C5539">
        <v>13</v>
      </c>
      <c r="D5539" t="s">
        <v>216</v>
      </c>
    </row>
    <row r="5540" spans="1:4" x14ac:dyDescent="0.25">
      <c r="A5540" s="2">
        <v>0.93590277777777775</v>
      </c>
      <c r="B5540">
        <v>22</v>
      </c>
      <c r="C5540">
        <v>27</v>
      </c>
      <c r="D5540" t="s">
        <v>216</v>
      </c>
    </row>
    <row r="5541" spans="1:4" x14ac:dyDescent="0.25">
      <c r="A5541" s="2">
        <v>0.94843750000000004</v>
      </c>
      <c r="B5541">
        <v>22</v>
      </c>
      <c r="C5541">
        <v>45</v>
      </c>
      <c r="D5541" t="s">
        <v>216</v>
      </c>
    </row>
    <row r="5542" spans="1:4" x14ac:dyDescent="0.25">
      <c r="A5542" s="2">
        <v>0.96160879629629625</v>
      </c>
      <c r="B5542">
        <v>23</v>
      </c>
      <c r="C5542">
        <v>4</v>
      </c>
      <c r="D5542" t="s">
        <v>216</v>
      </c>
    </row>
    <row r="5543" spans="1:4" x14ac:dyDescent="0.25">
      <c r="A5543" s="2">
        <v>0.49862268518518521</v>
      </c>
      <c r="B5543">
        <v>11</v>
      </c>
      <c r="C5543">
        <v>58</v>
      </c>
      <c r="D5543" t="s">
        <v>213</v>
      </c>
    </row>
    <row r="5544" spans="1:4" x14ac:dyDescent="0.25">
      <c r="A5544" s="2">
        <v>0.5084953703703704</v>
      </c>
      <c r="B5544">
        <v>12</v>
      </c>
      <c r="C5544">
        <v>12</v>
      </c>
      <c r="D5544" t="s">
        <v>214</v>
      </c>
    </row>
    <row r="5545" spans="1:4" x14ac:dyDescent="0.25">
      <c r="A5545" s="2">
        <v>0.51376157407407408</v>
      </c>
      <c r="B5545">
        <v>12</v>
      </c>
      <c r="C5545">
        <v>19</v>
      </c>
      <c r="D5545" t="s">
        <v>214</v>
      </c>
    </row>
    <row r="5546" spans="1:4" x14ac:dyDescent="0.25">
      <c r="A5546" s="2">
        <v>0.54711805555555559</v>
      </c>
      <c r="B5546">
        <v>13</v>
      </c>
      <c r="C5546">
        <v>7</v>
      </c>
      <c r="D5546" t="s">
        <v>214</v>
      </c>
    </row>
    <row r="5547" spans="1:4" x14ac:dyDescent="0.25">
      <c r="A5547" s="2">
        <v>0.55115740740740737</v>
      </c>
      <c r="B5547">
        <v>13</v>
      </c>
      <c r="C5547">
        <v>13</v>
      </c>
      <c r="D5547" t="s">
        <v>214</v>
      </c>
    </row>
    <row r="5548" spans="1:4" x14ac:dyDescent="0.25">
      <c r="A5548" s="2">
        <v>0.56503472222222217</v>
      </c>
      <c r="B5548">
        <v>13</v>
      </c>
      <c r="C5548">
        <v>33</v>
      </c>
      <c r="D5548" t="s">
        <v>214</v>
      </c>
    </row>
    <row r="5549" spans="1:4" x14ac:dyDescent="0.25">
      <c r="A5549" s="2">
        <v>0.59061342592592592</v>
      </c>
      <c r="B5549">
        <v>14</v>
      </c>
      <c r="C5549">
        <v>10</v>
      </c>
      <c r="D5549" t="s">
        <v>214</v>
      </c>
    </row>
    <row r="5550" spans="1:4" x14ac:dyDescent="0.25">
      <c r="A5550" s="2">
        <v>0.59944444444444445</v>
      </c>
      <c r="B5550">
        <v>14</v>
      </c>
      <c r="C5550">
        <v>23</v>
      </c>
      <c r="D5550" t="s">
        <v>214</v>
      </c>
    </row>
    <row r="5551" spans="1:4" x14ac:dyDescent="0.25">
      <c r="A5551" s="2">
        <v>0.60401620370370368</v>
      </c>
      <c r="B5551">
        <v>14</v>
      </c>
      <c r="C5551">
        <v>29</v>
      </c>
      <c r="D5551" t="s">
        <v>214</v>
      </c>
    </row>
    <row r="5552" spans="1:4" x14ac:dyDescent="0.25">
      <c r="A5552" s="2">
        <v>0.60824074074074075</v>
      </c>
      <c r="B5552">
        <v>14</v>
      </c>
      <c r="C5552">
        <v>35</v>
      </c>
      <c r="D5552" t="s">
        <v>214</v>
      </c>
    </row>
    <row r="5553" spans="1:4" x14ac:dyDescent="0.25">
      <c r="A5553" s="2">
        <v>0.63010416666666669</v>
      </c>
      <c r="B5553">
        <v>15</v>
      </c>
      <c r="C5553">
        <v>7</v>
      </c>
      <c r="D5553" t="s">
        <v>214</v>
      </c>
    </row>
    <row r="5554" spans="1:4" x14ac:dyDescent="0.25">
      <c r="A5554" s="2">
        <v>0.63891203703703703</v>
      </c>
      <c r="B5554">
        <v>15</v>
      </c>
      <c r="C5554">
        <v>20</v>
      </c>
      <c r="D5554" t="s">
        <v>214</v>
      </c>
    </row>
    <row r="5555" spans="1:4" x14ac:dyDescent="0.25">
      <c r="A5555" s="2">
        <v>0.6514699074074074</v>
      </c>
      <c r="B5555">
        <v>15</v>
      </c>
      <c r="C5555">
        <v>38</v>
      </c>
      <c r="D5555" t="s">
        <v>214</v>
      </c>
    </row>
    <row r="5556" spans="1:4" x14ac:dyDescent="0.25">
      <c r="A5556" s="2">
        <v>0.6579976851851852</v>
      </c>
      <c r="B5556">
        <v>15</v>
      </c>
      <c r="C5556">
        <v>47</v>
      </c>
      <c r="D5556" t="s">
        <v>214</v>
      </c>
    </row>
    <row r="5557" spans="1:4" x14ac:dyDescent="0.25">
      <c r="A5557" s="2">
        <v>0.66357638888888892</v>
      </c>
      <c r="B5557">
        <v>15</v>
      </c>
      <c r="C5557">
        <v>55</v>
      </c>
      <c r="D5557" t="s">
        <v>214</v>
      </c>
    </row>
    <row r="5558" spans="1:4" x14ac:dyDescent="0.25">
      <c r="A5558" s="2">
        <v>0.66381944444444441</v>
      </c>
      <c r="B5558">
        <v>15</v>
      </c>
      <c r="C5558">
        <v>55</v>
      </c>
      <c r="D5558" t="s">
        <v>214</v>
      </c>
    </row>
    <row r="5559" spans="1:4" x14ac:dyDescent="0.25">
      <c r="A5559" s="2">
        <v>0.66425925925925922</v>
      </c>
      <c r="B5559">
        <v>15</v>
      </c>
      <c r="C5559">
        <v>56</v>
      </c>
      <c r="D5559" t="s">
        <v>214</v>
      </c>
    </row>
    <row r="5560" spans="1:4" x14ac:dyDescent="0.25">
      <c r="A5560" s="2">
        <v>0.67446759259259259</v>
      </c>
      <c r="B5560">
        <v>16</v>
      </c>
      <c r="C5560">
        <v>11</v>
      </c>
      <c r="D5560" t="s">
        <v>214</v>
      </c>
    </row>
    <row r="5561" spans="1:4" x14ac:dyDescent="0.25">
      <c r="A5561" s="2">
        <v>0.67505787037037035</v>
      </c>
      <c r="B5561">
        <v>16</v>
      </c>
      <c r="C5561">
        <v>12</v>
      </c>
      <c r="D5561" t="s">
        <v>214</v>
      </c>
    </row>
    <row r="5562" spans="1:4" x14ac:dyDescent="0.25">
      <c r="A5562" s="2">
        <v>0.67986111111111114</v>
      </c>
      <c r="B5562">
        <v>16</v>
      </c>
      <c r="C5562">
        <v>19</v>
      </c>
      <c r="D5562" t="s">
        <v>214</v>
      </c>
    </row>
    <row r="5563" spans="1:4" x14ac:dyDescent="0.25">
      <c r="A5563" s="2">
        <v>0.68403935185185183</v>
      </c>
      <c r="B5563">
        <v>16</v>
      </c>
      <c r="C5563">
        <v>25</v>
      </c>
      <c r="D5563" t="s">
        <v>214</v>
      </c>
    </row>
    <row r="5564" spans="1:4" x14ac:dyDescent="0.25">
      <c r="A5564" s="2">
        <v>0.68724537037037037</v>
      </c>
      <c r="B5564">
        <v>16</v>
      </c>
      <c r="C5564">
        <v>29</v>
      </c>
      <c r="D5564" t="s">
        <v>214</v>
      </c>
    </row>
    <row r="5565" spans="1:4" x14ac:dyDescent="0.25">
      <c r="A5565" s="2">
        <v>0.6888657407407407</v>
      </c>
      <c r="B5565">
        <v>16</v>
      </c>
      <c r="C5565">
        <v>31</v>
      </c>
      <c r="D5565" t="s">
        <v>214</v>
      </c>
    </row>
    <row r="5566" spans="1:4" x14ac:dyDescent="0.25">
      <c r="A5566" s="2">
        <v>0.71002314814814815</v>
      </c>
      <c r="B5566">
        <v>17</v>
      </c>
      <c r="C5566">
        <v>2</v>
      </c>
      <c r="D5566" t="s">
        <v>215</v>
      </c>
    </row>
    <row r="5567" spans="1:4" x14ac:dyDescent="0.25">
      <c r="A5567" s="2">
        <v>0.71502314814814816</v>
      </c>
      <c r="B5567">
        <v>17</v>
      </c>
      <c r="C5567">
        <v>9</v>
      </c>
      <c r="D5567" t="s">
        <v>215</v>
      </c>
    </row>
    <row r="5568" spans="1:4" x14ac:dyDescent="0.25">
      <c r="A5568" s="2">
        <v>0.71572916666666664</v>
      </c>
      <c r="B5568">
        <v>17</v>
      </c>
      <c r="C5568">
        <v>10</v>
      </c>
      <c r="D5568" t="s">
        <v>215</v>
      </c>
    </row>
    <row r="5569" spans="1:4" x14ac:dyDescent="0.25">
      <c r="A5569" s="2">
        <v>0.72218749999999998</v>
      </c>
      <c r="B5569">
        <v>17</v>
      </c>
      <c r="C5569">
        <v>19</v>
      </c>
      <c r="D5569" t="s">
        <v>215</v>
      </c>
    </row>
    <row r="5570" spans="1:4" x14ac:dyDescent="0.25">
      <c r="A5570" s="2">
        <v>0.7443981481481482</v>
      </c>
      <c r="B5570">
        <v>17</v>
      </c>
      <c r="C5570">
        <v>51</v>
      </c>
      <c r="D5570" t="s">
        <v>215</v>
      </c>
    </row>
    <row r="5571" spans="1:4" x14ac:dyDescent="0.25">
      <c r="A5571" s="2">
        <v>0.7535532407407407</v>
      </c>
      <c r="B5571">
        <v>18</v>
      </c>
      <c r="C5571">
        <v>5</v>
      </c>
      <c r="D5571" t="s">
        <v>215</v>
      </c>
    </row>
    <row r="5572" spans="1:4" x14ac:dyDescent="0.25">
      <c r="A5572" s="2">
        <v>0.75932870370370376</v>
      </c>
      <c r="B5572">
        <v>18</v>
      </c>
      <c r="C5572">
        <v>13</v>
      </c>
      <c r="D5572" t="s">
        <v>215</v>
      </c>
    </row>
    <row r="5573" spans="1:4" x14ac:dyDescent="0.25">
      <c r="A5573" s="2">
        <v>0.76755787037037038</v>
      </c>
      <c r="B5573">
        <v>18</v>
      </c>
      <c r="C5573">
        <v>25</v>
      </c>
      <c r="D5573" t="s">
        <v>215</v>
      </c>
    </row>
    <row r="5574" spans="1:4" x14ac:dyDescent="0.25">
      <c r="A5574" s="2">
        <v>0.77165509259259257</v>
      </c>
      <c r="B5574">
        <v>18</v>
      </c>
      <c r="C5574">
        <v>31</v>
      </c>
      <c r="D5574" t="s">
        <v>215</v>
      </c>
    </row>
    <row r="5575" spans="1:4" x14ac:dyDescent="0.25">
      <c r="A5575" s="2">
        <v>0.77777777777777779</v>
      </c>
      <c r="B5575">
        <v>18</v>
      </c>
      <c r="C5575">
        <v>40</v>
      </c>
      <c r="D5575" t="s">
        <v>215</v>
      </c>
    </row>
    <row r="5576" spans="1:4" x14ac:dyDescent="0.25">
      <c r="A5576" s="2">
        <v>0.78106481481481482</v>
      </c>
      <c r="B5576">
        <v>18</v>
      </c>
      <c r="C5576">
        <v>44</v>
      </c>
      <c r="D5576" t="s">
        <v>215</v>
      </c>
    </row>
    <row r="5577" spans="1:4" x14ac:dyDescent="0.25">
      <c r="A5577" s="2">
        <v>0.78357638888888892</v>
      </c>
      <c r="B5577">
        <v>18</v>
      </c>
      <c r="C5577">
        <v>48</v>
      </c>
      <c r="D5577" t="s">
        <v>215</v>
      </c>
    </row>
    <row r="5578" spans="1:4" x14ac:dyDescent="0.25">
      <c r="A5578" s="2">
        <v>0.78989583333333335</v>
      </c>
      <c r="B5578">
        <v>18</v>
      </c>
      <c r="C5578">
        <v>57</v>
      </c>
      <c r="D5578" t="s">
        <v>215</v>
      </c>
    </row>
    <row r="5579" spans="1:4" x14ac:dyDescent="0.25">
      <c r="A5579" s="2">
        <v>0.79834490740740738</v>
      </c>
      <c r="B5579">
        <v>19</v>
      </c>
      <c r="C5579">
        <v>9</v>
      </c>
      <c r="D5579" t="s">
        <v>215</v>
      </c>
    </row>
    <row r="5580" spans="1:4" x14ac:dyDescent="0.25">
      <c r="A5580" s="2">
        <v>0.79967592592592596</v>
      </c>
      <c r="B5580">
        <v>19</v>
      </c>
      <c r="C5580">
        <v>11</v>
      </c>
      <c r="D5580" t="s">
        <v>215</v>
      </c>
    </row>
    <row r="5581" spans="1:4" x14ac:dyDescent="0.25">
      <c r="A5581" s="2">
        <v>0.80065972222222226</v>
      </c>
      <c r="B5581">
        <v>19</v>
      </c>
      <c r="C5581">
        <v>12</v>
      </c>
      <c r="D5581" t="s">
        <v>215</v>
      </c>
    </row>
    <row r="5582" spans="1:4" x14ac:dyDescent="0.25">
      <c r="A5582" s="2">
        <v>0.82545138888888892</v>
      </c>
      <c r="B5582">
        <v>19</v>
      </c>
      <c r="C5582">
        <v>48</v>
      </c>
      <c r="D5582" t="s">
        <v>215</v>
      </c>
    </row>
    <row r="5583" spans="1:4" x14ac:dyDescent="0.25">
      <c r="A5583" s="2">
        <v>0.84046296296296297</v>
      </c>
      <c r="B5583">
        <v>20</v>
      </c>
      <c r="C5583">
        <v>10</v>
      </c>
      <c r="D5583" t="s">
        <v>215</v>
      </c>
    </row>
    <row r="5584" spans="1:4" x14ac:dyDescent="0.25">
      <c r="A5584" s="2">
        <v>0.84094907407407404</v>
      </c>
      <c r="B5584">
        <v>20</v>
      </c>
      <c r="C5584">
        <v>10</v>
      </c>
      <c r="D5584" t="s">
        <v>215</v>
      </c>
    </row>
    <row r="5585" spans="1:4" x14ac:dyDescent="0.25">
      <c r="A5585" s="2">
        <v>0.84313657407407405</v>
      </c>
      <c r="B5585">
        <v>20</v>
      </c>
      <c r="C5585">
        <v>14</v>
      </c>
      <c r="D5585" t="s">
        <v>215</v>
      </c>
    </row>
    <row r="5586" spans="1:4" x14ac:dyDescent="0.25">
      <c r="A5586" s="2">
        <v>0.84768518518518521</v>
      </c>
      <c r="B5586">
        <v>20</v>
      </c>
      <c r="C5586">
        <v>20</v>
      </c>
      <c r="D5586" t="s">
        <v>215</v>
      </c>
    </row>
    <row r="5587" spans="1:4" x14ac:dyDescent="0.25">
      <c r="A5587" s="2">
        <v>0.86275462962962968</v>
      </c>
      <c r="B5587">
        <v>20</v>
      </c>
      <c r="C5587">
        <v>42</v>
      </c>
      <c r="D5587" t="s">
        <v>215</v>
      </c>
    </row>
    <row r="5588" spans="1:4" x14ac:dyDescent="0.25">
      <c r="A5588" s="2">
        <v>0.86732638888888891</v>
      </c>
      <c r="B5588">
        <v>20</v>
      </c>
      <c r="C5588">
        <v>48</v>
      </c>
      <c r="D5588" t="s">
        <v>215</v>
      </c>
    </row>
    <row r="5589" spans="1:4" x14ac:dyDescent="0.25">
      <c r="A5589" s="2">
        <v>0.87011574074074072</v>
      </c>
      <c r="B5589">
        <v>20</v>
      </c>
      <c r="C5589">
        <v>52</v>
      </c>
      <c r="D5589" t="s">
        <v>215</v>
      </c>
    </row>
    <row r="5590" spans="1:4" x14ac:dyDescent="0.25">
      <c r="A5590" s="2">
        <v>0.89336805555555554</v>
      </c>
      <c r="B5590">
        <v>21</v>
      </c>
      <c r="C5590">
        <v>26</v>
      </c>
      <c r="D5590" t="s">
        <v>216</v>
      </c>
    </row>
    <row r="5591" spans="1:4" x14ac:dyDescent="0.25">
      <c r="A5591" s="2">
        <v>0.8934375</v>
      </c>
      <c r="B5591">
        <v>21</v>
      </c>
      <c r="C5591">
        <v>26</v>
      </c>
      <c r="D5591" t="s">
        <v>216</v>
      </c>
    </row>
    <row r="5592" spans="1:4" x14ac:dyDescent="0.25">
      <c r="A5592" s="2">
        <v>0.90292824074074074</v>
      </c>
      <c r="B5592">
        <v>21</v>
      </c>
      <c r="C5592">
        <v>40</v>
      </c>
      <c r="D5592" t="s">
        <v>216</v>
      </c>
    </row>
    <row r="5593" spans="1:4" x14ac:dyDescent="0.25">
      <c r="A5593" s="2">
        <v>0.9032175925925926</v>
      </c>
      <c r="B5593">
        <v>21</v>
      </c>
      <c r="C5593">
        <v>40</v>
      </c>
      <c r="D5593" t="s">
        <v>216</v>
      </c>
    </row>
    <row r="5594" spans="1:4" x14ac:dyDescent="0.25">
      <c r="A5594" s="2">
        <v>0.91311342592592593</v>
      </c>
      <c r="B5594">
        <v>21</v>
      </c>
      <c r="C5594">
        <v>54</v>
      </c>
      <c r="D5594" t="s">
        <v>216</v>
      </c>
    </row>
    <row r="5595" spans="1:4" x14ac:dyDescent="0.25">
      <c r="A5595" s="2">
        <v>0.92215277777777782</v>
      </c>
      <c r="B5595">
        <v>22</v>
      </c>
      <c r="C5595">
        <v>7</v>
      </c>
      <c r="D5595" t="s">
        <v>216</v>
      </c>
    </row>
    <row r="5596" spans="1:4" x14ac:dyDescent="0.25">
      <c r="A5596" s="2">
        <v>0.94694444444444448</v>
      </c>
      <c r="B5596">
        <v>22</v>
      </c>
      <c r="C5596">
        <v>43</v>
      </c>
      <c r="D5596" t="s">
        <v>216</v>
      </c>
    </row>
    <row r="5597" spans="1:4" x14ac:dyDescent="0.25">
      <c r="A5597" s="2">
        <v>0.94753472222222224</v>
      </c>
      <c r="B5597">
        <v>22</v>
      </c>
      <c r="C5597">
        <v>44</v>
      </c>
      <c r="D5597" t="s">
        <v>216</v>
      </c>
    </row>
    <row r="5598" spans="1:4" x14ac:dyDescent="0.25">
      <c r="A5598" s="2">
        <v>0.95171296296296293</v>
      </c>
      <c r="B5598">
        <v>22</v>
      </c>
      <c r="C5598">
        <v>50</v>
      </c>
      <c r="D5598" t="s">
        <v>216</v>
      </c>
    </row>
    <row r="5599" spans="1:4" x14ac:dyDescent="0.25">
      <c r="A5599" s="2">
        <v>0.49135416666666665</v>
      </c>
      <c r="B5599">
        <v>11</v>
      </c>
      <c r="C5599">
        <v>47</v>
      </c>
      <c r="D5599" t="s">
        <v>213</v>
      </c>
    </row>
    <row r="5600" spans="1:4" x14ac:dyDescent="0.25">
      <c r="A5600" s="2">
        <v>0.49383101851851852</v>
      </c>
      <c r="B5600">
        <v>11</v>
      </c>
      <c r="C5600">
        <v>51</v>
      </c>
      <c r="D5600" t="s">
        <v>213</v>
      </c>
    </row>
    <row r="5601" spans="1:4" x14ac:dyDescent="0.25">
      <c r="A5601" s="2">
        <v>0.49928240740740742</v>
      </c>
      <c r="B5601">
        <v>11</v>
      </c>
      <c r="C5601">
        <v>58</v>
      </c>
      <c r="D5601" t="s">
        <v>213</v>
      </c>
    </row>
    <row r="5602" spans="1:4" x14ac:dyDescent="0.25">
      <c r="A5602" s="2">
        <v>0.51049768518518523</v>
      </c>
      <c r="B5602">
        <v>12</v>
      </c>
      <c r="C5602">
        <v>15</v>
      </c>
      <c r="D5602" t="s">
        <v>214</v>
      </c>
    </row>
    <row r="5603" spans="1:4" x14ac:dyDescent="0.25">
      <c r="A5603" s="2">
        <v>0.51479166666666665</v>
      </c>
      <c r="B5603">
        <v>12</v>
      </c>
      <c r="C5603">
        <v>21</v>
      </c>
      <c r="D5603" t="s">
        <v>214</v>
      </c>
    </row>
    <row r="5604" spans="1:4" x14ac:dyDescent="0.25">
      <c r="A5604" s="2">
        <v>0.52127314814814818</v>
      </c>
      <c r="B5604">
        <v>12</v>
      </c>
      <c r="C5604">
        <v>30</v>
      </c>
      <c r="D5604" t="s">
        <v>214</v>
      </c>
    </row>
    <row r="5605" spans="1:4" x14ac:dyDescent="0.25">
      <c r="A5605" s="2">
        <v>0.53843750000000001</v>
      </c>
      <c r="B5605">
        <v>12</v>
      </c>
      <c r="C5605">
        <v>55</v>
      </c>
      <c r="D5605" t="s">
        <v>214</v>
      </c>
    </row>
    <row r="5606" spans="1:4" x14ac:dyDescent="0.25">
      <c r="A5606" s="2">
        <v>0.54983796296296295</v>
      </c>
      <c r="B5606">
        <v>13</v>
      </c>
      <c r="C5606">
        <v>11</v>
      </c>
      <c r="D5606" t="s">
        <v>214</v>
      </c>
    </row>
    <row r="5607" spans="1:4" x14ac:dyDescent="0.25">
      <c r="A5607" s="2">
        <v>0.55224537037037036</v>
      </c>
      <c r="B5607">
        <v>13</v>
      </c>
      <c r="C5607">
        <v>15</v>
      </c>
      <c r="D5607" t="s">
        <v>214</v>
      </c>
    </row>
    <row r="5608" spans="1:4" x14ac:dyDescent="0.25">
      <c r="A5608" s="2">
        <v>0.57611111111111113</v>
      </c>
      <c r="B5608">
        <v>13</v>
      </c>
      <c r="C5608">
        <v>49</v>
      </c>
      <c r="D5608" t="s">
        <v>214</v>
      </c>
    </row>
    <row r="5609" spans="1:4" x14ac:dyDescent="0.25">
      <c r="A5609" s="2">
        <v>0.60905092592592591</v>
      </c>
      <c r="B5609">
        <v>14</v>
      </c>
      <c r="C5609">
        <v>37</v>
      </c>
      <c r="D5609" t="s">
        <v>214</v>
      </c>
    </row>
    <row r="5610" spans="1:4" x14ac:dyDescent="0.25">
      <c r="A5610" s="2">
        <v>0.61401620370370369</v>
      </c>
      <c r="B5610">
        <v>14</v>
      </c>
      <c r="C5610">
        <v>44</v>
      </c>
      <c r="D5610" t="s">
        <v>214</v>
      </c>
    </row>
    <row r="5611" spans="1:4" x14ac:dyDescent="0.25">
      <c r="A5611" s="2">
        <v>0.61674768518518519</v>
      </c>
      <c r="B5611">
        <v>14</v>
      </c>
      <c r="C5611">
        <v>48</v>
      </c>
      <c r="D5611" t="s">
        <v>214</v>
      </c>
    </row>
    <row r="5612" spans="1:4" x14ac:dyDescent="0.25">
      <c r="A5612" s="2">
        <v>0.62703703703703706</v>
      </c>
      <c r="B5612">
        <v>15</v>
      </c>
      <c r="C5612">
        <v>2</v>
      </c>
      <c r="D5612" t="s">
        <v>214</v>
      </c>
    </row>
    <row r="5613" spans="1:4" x14ac:dyDescent="0.25">
      <c r="A5613" s="2">
        <v>0.63245370370370368</v>
      </c>
      <c r="B5613">
        <v>15</v>
      </c>
      <c r="C5613">
        <v>10</v>
      </c>
      <c r="D5613" t="s">
        <v>214</v>
      </c>
    </row>
    <row r="5614" spans="1:4" x14ac:dyDescent="0.25">
      <c r="A5614" s="2">
        <v>0.65233796296296298</v>
      </c>
      <c r="B5614">
        <v>15</v>
      </c>
      <c r="C5614">
        <v>39</v>
      </c>
      <c r="D5614" t="s">
        <v>214</v>
      </c>
    </row>
    <row r="5615" spans="1:4" x14ac:dyDescent="0.25">
      <c r="A5615" s="2">
        <v>0.67472222222222222</v>
      </c>
      <c r="B5615">
        <v>16</v>
      </c>
      <c r="C5615">
        <v>11</v>
      </c>
      <c r="D5615" t="s">
        <v>214</v>
      </c>
    </row>
    <row r="5616" spans="1:4" x14ac:dyDescent="0.25">
      <c r="A5616" s="2">
        <v>0.70515046296296291</v>
      </c>
      <c r="B5616">
        <v>16</v>
      </c>
      <c r="C5616">
        <v>55</v>
      </c>
      <c r="D5616" t="s">
        <v>214</v>
      </c>
    </row>
    <row r="5617" spans="1:4" x14ac:dyDescent="0.25">
      <c r="A5617" s="2">
        <v>0.70871527777777776</v>
      </c>
      <c r="B5617">
        <v>17</v>
      </c>
      <c r="C5617">
        <v>0</v>
      </c>
      <c r="D5617" t="s">
        <v>215</v>
      </c>
    </row>
    <row r="5618" spans="1:4" x14ac:dyDescent="0.25">
      <c r="A5618" s="2">
        <v>0.70978009259259256</v>
      </c>
      <c r="B5618">
        <v>17</v>
      </c>
      <c r="C5618">
        <v>2</v>
      </c>
      <c r="D5618" t="s">
        <v>215</v>
      </c>
    </row>
    <row r="5619" spans="1:4" x14ac:dyDescent="0.25">
      <c r="A5619" s="2">
        <v>0.71899305555555559</v>
      </c>
      <c r="B5619">
        <v>17</v>
      </c>
      <c r="C5619">
        <v>15</v>
      </c>
      <c r="D5619" t="s">
        <v>215</v>
      </c>
    </row>
    <row r="5620" spans="1:4" x14ac:dyDescent="0.25">
      <c r="A5620" s="2">
        <v>0.72326388888888893</v>
      </c>
      <c r="B5620">
        <v>17</v>
      </c>
      <c r="C5620">
        <v>21</v>
      </c>
      <c r="D5620" t="s">
        <v>215</v>
      </c>
    </row>
    <row r="5621" spans="1:4" x14ac:dyDescent="0.25">
      <c r="A5621" s="2">
        <v>0.73269675925925926</v>
      </c>
      <c r="B5621">
        <v>17</v>
      </c>
      <c r="C5621">
        <v>35</v>
      </c>
      <c r="D5621" t="s">
        <v>215</v>
      </c>
    </row>
    <row r="5622" spans="1:4" x14ac:dyDescent="0.25">
      <c r="A5622" s="2">
        <v>0.73579861111111111</v>
      </c>
      <c r="B5622">
        <v>17</v>
      </c>
      <c r="C5622">
        <v>39</v>
      </c>
      <c r="D5622" t="s">
        <v>215</v>
      </c>
    </row>
    <row r="5623" spans="1:4" x14ac:dyDescent="0.25">
      <c r="A5623" s="2">
        <v>0.73959490740740741</v>
      </c>
      <c r="B5623">
        <v>17</v>
      </c>
      <c r="C5623">
        <v>45</v>
      </c>
      <c r="D5623" t="s">
        <v>215</v>
      </c>
    </row>
    <row r="5624" spans="1:4" x14ac:dyDescent="0.25">
      <c r="A5624" s="2">
        <v>0.74064814814814817</v>
      </c>
      <c r="B5624">
        <v>17</v>
      </c>
      <c r="C5624">
        <v>46</v>
      </c>
      <c r="D5624" t="s">
        <v>215</v>
      </c>
    </row>
    <row r="5625" spans="1:4" x14ac:dyDescent="0.25">
      <c r="A5625" s="2">
        <v>0.7468055555555555</v>
      </c>
      <c r="B5625">
        <v>17</v>
      </c>
      <c r="C5625">
        <v>55</v>
      </c>
      <c r="D5625" t="s">
        <v>215</v>
      </c>
    </row>
    <row r="5626" spans="1:4" x14ac:dyDescent="0.25">
      <c r="A5626" s="2">
        <v>0.74848379629629624</v>
      </c>
      <c r="B5626">
        <v>17</v>
      </c>
      <c r="C5626">
        <v>57</v>
      </c>
      <c r="D5626" t="s">
        <v>215</v>
      </c>
    </row>
    <row r="5627" spans="1:4" x14ac:dyDescent="0.25">
      <c r="A5627" s="2">
        <v>0.77474537037037039</v>
      </c>
      <c r="B5627">
        <v>18</v>
      </c>
      <c r="C5627">
        <v>35</v>
      </c>
      <c r="D5627" t="s">
        <v>215</v>
      </c>
    </row>
    <row r="5628" spans="1:4" x14ac:dyDescent="0.25">
      <c r="A5628" s="2">
        <v>0.78045138888888888</v>
      </c>
      <c r="B5628">
        <v>18</v>
      </c>
      <c r="C5628">
        <v>43</v>
      </c>
      <c r="D5628" t="s">
        <v>215</v>
      </c>
    </row>
    <row r="5629" spans="1:4" x14ac:dyDescent="0.25">
      <c r="A5629" s="2">
        <v>0.79061342592592587</v>
      </c>
      <c r="B5629">
        <v>18</v>
      </c>
      <c r="C5629">
        <v>58</v>
      </c>
      <c r="D5629" t="s">
        <v>215</v>
      </c>
    </row>
    <row r="5630" spans="1:4" x14ac:dyDescent="0.25">
      <c r="A5630" s="2">
        <v>0.79656249999999995</v>
      </c>
      <c r="B5630">
        <v>19</v>
      </c>
      <c r="C5630">
        <v>7</v>
      </c>
      <c r="D5630" t="s">
        <v>215</v>
      </c>
    </row>
    <row r="5631" spans="1:4" x14ac:dyDescent="0.25">
      <c r="A5631" s="2">
        <v>0.80952546296296302</v>
      </c>
      <c r="B5631">
        <v>19</v>
      </c>
      <c r="C5631">
        <v>25</v>
      </c>
      <c r="D5631" t="s">
        <v>215</v>
      </c>
    </row>
    <row r="5632" spans="1:4" x14ac:dyDescent="0.25">
      <c r="A5632" s="2">
        <v>0.81221064814814814</v>
      </c>
      <c r="B5632">
        <v>19</v>
      </c>
      <c r="C5632">
        <v>29</v>
      </c>
      <c r="D5632" t="s">
        <v>215</v>
      </c>
    </row>
    <row r="5633" spans="1:4" x14ac:dyDescent="0.25">
      <c r="A5633" s="2">
        <v>0.82771990740740742</v>
      </c>
      <c r="B5633">
        <v>19</v>
      </c>
      <c r="C5633">
        <v>51</v>
      </c>
      <c r="D5633" t="s">
        <v>215</v>
      </c>
    </row>
    <row r="5634" spans="1:4" x14ac:dyDescent="0.25">
      <c r="A5634" s="2">
        <v>0.84461805555555558</v>
      </c>
      <c r="B5634">
        <v>20</v>
      </c>
      <c r="C5634">
        <v>16</v>
      </c>
      <c r="D5634" t="s">
        <v>215</v>
      </c>
    </row>
    <row r="5635" spans="1:4" x14ac:dyDescent="0.25">
      <c r="A5635" s="2">
        <v>0.86826388888888884</v>
      </c>
      <c r="B5635">
        <v>20</v>
      </c>
      <c r="C5635">
        <v>50</v>
      </c>
      <c r="D5635" t="s">
        <v>215</v>
      </c>
    </row>
    <row r="5636" spans="1:4" x14ac:dyDescent="0.25">
      <c r="A5636" s="2">
        <v>0.87332175925925926</v>
      </c>
      <c r="B5636">
        <v>20</v>
      </c>
      <c r="C5636">
        <v>57</v>
      </c>
      <c r="D5636" t="s">
        <v>215</v>
      </c>
    </row>
    <row r="5637" spans="1:4" x14ac:dyDescent="0.25">
      <c r="A5637" s="2">
        <v>0.90439814814814812</v>
      </c>
      <c r="B5637">
        <v>21</v>
      </c>
      <c r="C5637">
        <v>42</v>
      </c>
      <c r="D5637" t="s">
        <v>216</v>
      </c>
    </row>
    <row r="5638" spans="1:4" x14ac:dyDescent="0.25">
      <c r="A5638" s="2">
        <v>0.91106481481481483</v>
      </c>
      <c r="B5638">
        <v>21</v>
      </c>
      <c r="C5638">
        <v>51</v>
      </c>
      <c r="D5638" t="s">
        <v>216</v>
      </c>
    </row>
    <row r="5639" spans="1:4" x14ac:dyDescent="0.25">
      <c r="A5639" s="2">
        <v>0.92296296296296299</v>
      </c>
      <c r="B5639">
        <v>22</v>
      </c>
      <c r="C5639">
        <v>9</v>
      </c>
      <c r="D5639" t="s">
        <v>216</v>
      </c>
    </row>
    <row r="5640" spans="1:4" x14ac:dyDescent="0.25">
      <c r="A5640" s="2">
        <v>0.92701388888888892</v>
      </c>
      <c r="B5640">
        <v>22</v>
      </c>
      <c r="C5640">
        <v>14</v>
      </c>
      <c r="D5640" t="s">
        <v>216</v>
      </c>
    </row>
    <row r="5641" spans="1:4" x14ac:dyDescent="0.25">
      <c r="A5641" s="2">
        <v>0.92783564814814812</v>
      </c>
      <c r="B5641">
        <v>22</v>
      </c>
      <c r="C5641">
        <v>16</v>
      </c>
      <c r="D5641" t="s">
        <v>216</v>
      </c>
    </row>
    <row r="5642" spans="1:4" x14ac:dyDescent="0.25">
      <c r="A5642" s="2">
        <v>0.92906250000000001</v>
      </c>
      <c r="B5642">
        <v>22</v>
      </c>
      <c r="C5642">
        <v>17</v>
      </c>
      <c r="D5642" t="s">
        <v>216</v>
      </c>
    </row>
    <row r="5643" spans="1:4" x14ac:dyDescent="0.25">
      <c r="A5643" s="2">
        <v>0.48495370370370372</v>
      </c>
      <c r="B5643">
        <v>11</v>
      </c>
      <c r="C5643">
        <v>38</v>
      </c>
      <c r="D5643" t="s">
        <v>213</v>
      </c>
    </row>
    <row r="5644" spans="1:4" x14ac:dyDescent="0.25">
      <c r="A5644" s="2">
        <v>0.489375</v>
      </c>
      <c r="B5644">
        <v>11</v>
      </c>
      <c r="C5644">
        <v>44</v>
      </c>
      <c r="D5644" t="s">
        <v>213</v>
      </c>
    </row>
    <row r="5645" spans="1:4" x14ac:dyDescent="0.25">
      <c r="A5645" s="2">
        <v>0.49055555555555558</v>
      </c>
      <c r="B5645">
        <v>11</v>
      </c>
      <c r="C5645">
        <v>46</v>
      </c>
      <c r="D5645" t="s">
        <v>213</v>
      </c>
    </row>
    <row r="5646" spans="1:4" x14ac:dyDescent="0.25">
      <c r="A5646" s="2">
        <v>0.49091435185185184</v>
      </c>
      <c r="B5646">
        <v>11</v>
      </c>
      <c r="C5646">
        <v>46</v>
      </c>
      <c r="D5646" t="s">
        <v>213</v>
      </c>
    </row>
    <row r="5647" spans="1:4" x14ac:dyDescent="0.25">
      <c r="A5647" s="2">
        <v>0.49607638888888889</v>
      </c>
      <c r="B5647">
        <v>11</v>
      </c>
      <c r="C5647">
        <v>54</v>
      </c>
      <c r="D5647" t="s">
        <v>213</v>
      </c>
    </row>
    <row r="5648" spans="1:4" x14ac:dyDescent="0.25">
      <c r="A5648" s="2">
        <v>0.50012731481481476</v>
      </c>
      <c r="B5648">
        <v>12</v>
      </c>
      <c r="C5648">
        <v>0</v>
      </c>
      <c r="D5648" t="s">
        <v>214</v>
      </c>
    </row>
    <row r="5649" spans="1:4" x14ac:dyDescent="0.25">
      <c r="A5649" s="2">
        <v>0.51413194444444443</v>
      </c>
      <c r="B5649">
        <v>12</v>
      </c>
      <c r="C5649">
        <v>20</v>
      </c>
      <c r="D5649" t="s">
        <v>214</v>
      </c>
    </row>
    <row r="5650" spans="1:4" x14ac:dyDescent="0.25">
      <c r="A5650" s="2">
        <v>0.51725694444444448</v>
      </c>
      <c r="B5650">
        <v>12</v>
      </c>
      <c r="C5650">
        <v>24</v>
      </c>
      <c r="D5650" t="s">
        <v>214</v>
      </c>
    </row>
    <row r="5651" spans="1:4" x14ac:dyDescent="0.25">
      <c r="A5651" s="2">
        <v>0.52039351851851856</v>
      </c>
      <c r="B5651">
        <v>12</v>
      </c>
      <c r="C5651">
        <v>29</v>
      </c>
      <c r="D5651" t="s">
        <v>214</v>
      </c>
    </row>
    <row r="5652" spans="1:4" x14ac:dyDescent="0.25">
      <c r="A5652" s="2">
        <v>0.5234375</v>
      </c>
      <c r="B5652">
        <v>12</v>
      </c>
      <c r="C5652">
        <v>33</v>
      </c>
      <c r="D5652" t="s">
        <v>214</v>
      </c>
    </row>
    <row r="5653" spans="1:4" x14ac:dyDescent="0.25">
      <c r="A5653" s="2">
        <v>0.52547453703703706</v>
      </c>
      <c r="B5653">
        <v>12</v>
      </c>
      <c r="C5653">
        <v>36</v>
      </c>
      <c r="D5653" t="s">
        <v>214</v>
      </c>
    </row>
    <row r="5654" spans="1:4" x14ac:dyDescent="0.25">
      <c r="A5654" s="2">
        <v>0.54216435185185186</v>
      </c>
      <c r="B5654">
        <v>13</v>
      </c>
      <c r="C5654">
        <v>0</v>
      </c>
      <c r="D5654" t="s">
        <v>214</v>
      </c>
    </row>
    <row r="5655" spans="1:4" x14ac:dyDescent="0.25">
      <c r="A5655" s="2">
        <v>0.54407407407407404</v>
      </c>
      <c r="B5655">
        <v>13</v>
      </c>
      <c r="C5655">
        <v>3</v>
      </c>
      <c r="D5655" t="s">
        <v>214</v>
      </c>
    </row>
    <row r="5656" spans="1:4" x14ac:dyDescent="0.25">
      <c r="A5656" s="2">
        <v>0.55144675925925923</v>
      </c>
      <c r="B5656">
        <v>13</v>
      </c>
      <c r="C5656">
        <v>14</v>
      </c>
      <c r="D5656" t="s">
        <v>214</v>
      </c>
    </row>
    <row r="5657" spans="1:4" x14ac:dyDescent="0.25">
      <c r="A5657" s="2">
        <v>0.55218750000000005</v>
      </c>
      <c r="B5657">
        <v>13</v>
      </c>
      <c r="C5657">
        <v>15</v>
      </c>
      <c r="D5657" t="s">
        <v>214</v>
      </c>
    </row>
    <row r="5658" spans="1:4" x14ac:dyDescent="0.25">
      <c r="A5658" s="2">
        <v>0.5540046296296296</v>
      </c>
      <c r="B5658">
        <v>13</v>
      </c>
      <c r="C5658">
        <v>17</v>
      </c>
      <c r="D5658" t="s">
        <v>214</v>
      </c>
    </row>
    <row r="5659" spans="1:4" x14ac:dyDescent="0.25">
      <c r="A5659" s="2">
        <v>0.55895833333333333</v>
      </c>
      <c r="B5659">
        <v>13</v>
      </c>
      <c r="C5659">
        <v>24</v>
      </c>
      <c r="D5659" t="s">
        <v>214</v>
      </c>
    </row>
    <row r="5660" spans="1:4" x14ac:dyDescent="0.25">
      <c r="A5660" s="2">
        <v>0.57326388888888891</v>
      </c>
      <c r="B5660">
        <v>13</v>
      </c>
      <c r="C5660">
        <v>45</v>
      </c>
      <c r="D5660" t="s">
        <v>214</v>
      </c>
    </row>
    <row r="5661" spans="1:4" x14ac:dyDescent="0.25">
      <c r="A5661" s="2">
        <v>0.58171296296296293</v>
      </c>
      <c r="B5661">
        <v>13</v>
      </c>
      <c r="C5661">
        <v>57</v>
      </c>
      <c r="D5661" t="s">
        <v>214</v>
      </c>
    </row>
    <row r="5662" spans="1:4" x14ac:dyDescent="0.25">
      <c r="A5662" s="2">
        <v>0.58324074074074073</v>
      </c>
      <c r="B5662">
        <v>13</v>
      </c>
      <c r="C5662">
        <v>59</v>
      </c>
      <c r="D5662" t="s">
        <v>214</v>
      </c>
    </row>
    <row r="5663" spans="1:4" x14ac:dyDescent="0.25">
      <c r="A5663" s="2">
        <v>0.58594907407407404</v>
      </c>
      <c r="B5663">
        <v>14</v>
      </c>
      <c r="C5663">
        <v>3</v>
      </c>
      <c r="D5663" t="s">
        <v>214</v>
      </c>
    </row>
    <row r="5664" spans="1:4" x14ac:dyDescent="0.25">
      <c r="A5664" s="2">
        <v>0.59013888888888888</v>
      </c>
      <c r="B5664">
        <v>14</v>
      </c>
      <c r="C5664">
        <v>9</v>
      </c>
      <c r="D5664" t="s">
        <v>214</v>
      </c>
    </row>
    <row r="5665" spans="1:4" x14ac:dyDescent="0.25">
      <c r="A5665" s="2">
        <v>0.59320601851851851</v>
      </c>
      <c r="B5665">
        <v>14</v>
      </c>
      <c r="C5665">
        <v>14</v>
      </c>
      <c r="D5665" t="s">
        <v>214</v>
      </c>
    </row>
    <row r="5666" spans="1:4" x14ac:dyDescent="0.25">
      <c r="A5666" s="2">
        <v>0.59644675925925927</v>
      </c>
      <c r="B5666">
        <v>14</v>
      </c>
      <c r="C5666">
        <v>18</v>
      </c>
      <c r="D5666" t="s">
        <v>214</v>
      </c>
    </row>
    <row r="5667" spans="1:4" x14ac:dyDescent="0.25">
      <c r="A5667" s="2">
        <v>0.59824074074074074</v>
      </c>
      <c r="B5667">
        <v>14</v>
      </c>
      <c r="C5667">
        <v>21</v>
      </c>
      <c r="D5667" t="s">
        <v>214</v>
      </c>
    </row>
    <row r="5668" spans="1:4" x14ac:dyDescent="0.25">
      <c r="A5668" s="2">
        <v>0.60719907407407403</v>
      </c>
      <c r="B5668">
        <v>14</v>
      </c>
      <c r="C5668">
        <v>34</v>
      </c>
      <c r="D5668" t="s">
        <v>214</v>
      </c>
    </row>
    <row r="5669" spans="1:4" x14ac:dyDescent="0.25">
      <c r="A5669" s="2">
        <v>0.62975694444444441</v>
      </c>
      <c r="B5669">
        <v>15</v>
      </c>
      <c r="C5669">
        <v>6</v>
      </c>
      <c r="D5669" t="s">
        <v>214</v>
      </c>
    </row>
    <row r="5670" spans="1:4" x14ac:dyDescent="0.25">
      <c r="A5670" s="2">
        <v>0.64787037037037032</v>
      </c>
      <c r="B5670">
        <v>15</v>
      </c>
      <c r="C5670">
        <v>32</v>
      </c>
      <c r="D5670" t="s">
        <v>214</v>
      </c>
    </row>
    <row r="5671" spans="1:4" x14ac:dyDescent="0.25">
      <c r="A5671" s="2">
        <v>0.65553240740740737</v>
      </c>
      <c r="B5671">
        <v>15</v>
      </c>
      <c r="C5671">
        <v>43</v>
      </c>
      <c r="D5671" t="s">
        <v>214</v>
      </c>
    </row>
    <row r="5672" spans="1:4" x14ac:dyDescent="0.25">
      <c r="A5672" s="2">
        <v>0.69166666666666665</v>
      </c>
      <c r="B5672">
        <v>16</v>
      </c>
      <c r="C5672">
        <v>36</v>
      </c>
      <c r="D5672" t="s">
        <v>214</v>
      </c>
    </row>
    <row r="5673" spans="1:4" x14ac:dyDescent="0.25">
      <c r="A5673" s="2">
        <v>0.70559027777777783</v>
      </c>
      <c r="B5673">
        <v>16</v>
      </c>
      <c r="C5673">
        <v>56</v>
      </c>
      <c r="D5673" t="s">
        <v>214</v>
      </c>
    </row>
    <row r="5674" spans="1:4" x14ac:dyDescent="0.25">
      <c r="A5674" s="2">
        <v>0.71312500000000001</v>
      </c>
      <c r="B5674">
        <v>17</v>
      </c>
      <c r="C5674">
        <v>6</v>
      </c>
      <c r="D5674" t="s">
        <v>215</v>
      </c>
    </row>
    <row r="5675" spans="1:4" x14ac:dyDescent="0.25">
      <c r="A5675" s="2">
        <v>0.71783564814814815</v>
      </c>
      <c r="B5675">
        <v>17</v>
      </c>
      <c r="C5675">
        <v>13</v>
      </c>
      <c r="D5675" t="s">
        <v>215</v>
      </c>
    </row>
    <row r="5676" spans="1:4" x14ac:dyDescent="0.25">
      <c r="A5676" s="2">
        <v>0.73122685185185188</v>
      </c>
      <c r="B5676">
        <v>17</v>
      </c>
      <c r="C5676">
        <v>32</v>
      </c>
      <c r="D5676" t="s">
        <v>215</v>
      </c>
    </row>
    <row r="5677" spans="1:4" x14ac:dyDescent="0.25">
      <c r="A5677" s="2">
        <v>0.73866898148148152</v>
      </c>
      <c r="B5677">
        <v>17</v>
      </c>
      <c r="C5677">
        <v>43</v>
      </c>
      <c r="D5677" t="s">
        <v>215</v>
      </c>
    </row>
    <row r="5678" spans="1:4" x14ac:dyDescent="0.25">
      <c r="A5678" s="2">
        <v>0.73906249999999996</v>
      </c>
      <c r="B5678">
        <v>17</v>
      </c>
      <c r="C5678">
        <v>44</v>
      </c>
      <c r="D5678" t="s">
        <v>215</v>
      </c>
    </row>
    <row r="5679" spans="1:4" x14ac:dyDescent="0.25">
      <c r="A5679" s="2">
        <v>0.74451388888888892</v>
      </c>
      <c r="B5679">
        <v>17</v>
      </c>
      <c r="C5679">
        <v>52</v>
      </c>
      <c r="D5679" t="s">
        <v>215</v>
      </c>
    </row>
    <row r="5680" spans="1:4" x14ac:dyDescent="0.25">
      <c r="A5680" s="2">
        <v>0.74745370370370368</v>
      </c>
      <c r="B5680">
        <v>17</v>
      </c>
      <c r="C5680">
        <v>56</v>
      </c>
      <c r="D5680" t="s">
        <v>215</v>
      </c>
    </row>
    <row r="5681" spans="1:4" x14ac:dyDescent="0.25">
      <c r="A5681" s="2">
        <v>0.75613425925925926</v>
      </c>
      <c r="B5681">
        <v>18</v>
      </c>
      <c r="C5681">
        <v>8</v>
      </c>
      <c r="D5681" t="s">
        <v>215</v>
      </c>
    </row>
    <row r="5682" spans="1:4" x14ac:dyDescent="0.25">
      <c r="A5682" s="2">
        <v>0.75936342592592587</v>
      </c>
      <c r="B5682">
        <v>18</v>
      </c>
      <c r="C5682">
        <v>13</v>
      </c>
      <c r="D5682" t="s">
        <v>215</v>
      </c>
    </row>
    <row r="5683" spans="1:4" x14ac:dyDescent="0.25">
      <c r="A5683" s="2">
        <v>0.765162037037037</v>
      </c>
      <c r="B5683">
        <v>18</v>
      </c>
      <c r="C5683">
        <v>21</v>
      </c>
      <c r="D5683" t="s">
        <v>215</v>
      </c>
    </row>
    <row r="5684" spans="1:4" x14ac:dyDescent="0.25">
      <c r="A5684" s="2">
        <v>0.76703703703703707</v>
      </c>
      <c r="B5684">
        <v>18</v>
      </c>
      <c r="C5684">
        <v>24</v>
      </c>
      <c r="D5684" t="s">
        <v>215</v>
      </c>
    </row>
    <row r="5685" spans="1:4" x14ac:dyDescent="0.25">
      <c r="A5685" s="2">
        <v>0.79921296296296296</v>
      </c>
      <c r="B5685">
        <v>19</v>
      </c>
      <c r="C5685">
        <v>10</v>
      </c>
      <c r="D5685" t="s">
        <v>215</v>
      </c>
    </row>
    <row r="5686" spans="1:4" x14ac:dyDescent="0.25">
      <c r="A5686" s="2">
        <v>0.80356481481481479</v>
      </c>
      <c r="B5686">
        <v>19</v>
      </c>
      <c r="C5686">
        <v>17</v>
      </c>
      <c r="D5686" t="s">
        <v>215</v>
      </c>
    </row>
    <row r="5687" spans="1:4" x14ac:dyDescent="0.25">
      <c r="A5687" s="2">
        <v>0.80964120370370374</v>
      </c>
      <c r="B5687">
        <v>19</v>
      </c>
      <c r="C5687">
        <v>25</v>
      </c>
      <c r="D5687" t="s">
        <v>215</v>
      </c>
    </row>
    <row r="5688" spans="1:4" x14ac:dyDescent="0.25">
      <c r="A5688" s="2">
        <v>0.81495370370370368</v>
      </c>
      <c r="B5688">
        <v>19</v>
      </c>
      <c r="C5688">
        <v>33</v>
      </c>
      <c r="D5688" t="s">
        <v>215</v>
      </c>
    </row>
    <row r="5689" spans="1:4" x14ac:dyDescent="0.25">
      <c r="A5689" s="2">
        <v>0.82390046296296293</v>
      </c>
      <c r="B5689">
        <v>19</v>
      </c>
      <c r="C5689">
        <v>46</v>
      </c>
      <c r="D5689" t="s">
        <v>215</v>
      </c>
    </row>
    <row r="5690" spans="1:4" x14ac:dyDescent="0.25">
      <c r="A5690" s="2">
        <v>0.85026620370370365</v>
      </c>
      <c r="B5690">
        <v>20</v>
      </c>
      <c r="C5690">
        <v>24</v>
      </c>
      <c r="D5690" t="s">
        <v>215</v>
      </c>
    </row>
    <row r="5691" spans="1:4" x14ac:dyDescent="0.25">
      <c r="A5691" s="2">
        <v>0.8677083333333333</v>
      </c>
      <c r="B5691">
        <v>20</v>
      </c>
      <c r="C5691">
        <v>49</v>
      </c>
      <c r="D5691" t="s">
        <v>215</v>
      </c>
    </row>
    <row r="5692" spans="1:4" x14ac:dyDescent="0.25">
      <c r="A5692" s="2">
        <v>0.87591435185185185</v>
      </c>
      <c r="B5692">
        <v>21</v>
      </c>
      <c r="C5692">
        <v>1</v>
      </c>
      <c r="D5692" t="s">
        <v>216</v>
      </c>
    </row>
    <row r="5693" spans="1:4" x14ac:dyDescent="0.25">
      <c r="A5693" s="2">
        <v>0.89258101851851857</v>
      </c>
      <c r="B5693">
        <v>21</v>
      </c>
      <c r="C5693">
        <v>25</v>
      </c>
      <c r="D5693" t="s">
        <v>216</v>
      </c>
    </row>
    <row r="5694" spans="1:4" x14ac:dyDescent="0.25">
      <c r="A5694" s="2">
        <v>0.9007060185185185</v>
      </c>
      <c r="B5694">
        <v>21</v>
      </c>
      <c r="C5694">
        <v>37</v>
      </c>
      <c r="D5694" t="s">
        <v>216</v>
      </c>
    </row>
    <row r="5695" spans="1:4" x14ac:dyDescent="0.25">
      <c r="A5695" s="2">
        <v>0.91443287037037035</v>
      </c>
      <c r="B5695">
        <v>21</v>
      </c>
      <c r="C5695">
        <v>56</v>
      </c>
      <c r="D5695" t="s">
        <v>216</v>
      </c>
    </row>
    <row r="5696" spans="1:4" x14ac:dyDescent="0.25">
      <c r="A5696" s="2">
        <v>0.47141203703703705</v>
      </c>
      <c r="B5696">
        <v>11</v>
      </c>
      <c r="C5696">
        <v>18</v>
      </c>
      <c r="D5696" t="s">
        <v>213</v>
      </c>
    </row>
    <row r="5697" spans="1:4" x14ac:dyDescent="0.25">
      <c r="A5697" s="2">
        <v>0.50065972222222221</v>
      </c>
      <c r="B5697">
        <v>12</v>
      </c>
      <c r="C5697">
        <v>0</v>
      </c>
      <c r="D5697" t="s">
        <v>214</v>
      </c>
    </row>
    <row r="5698" spans="1:4" x14ac:dyDescent="0.25">
      <c r="A5698" s="2">
        <v>0.50428240740740737</v>
      </c>
      <c r="B5698">
        <v>12</v>
      </c>
      <c r="C5698">
        <v>6</v>
      </c>
      <c r="D5698" t="s">
        <v>214</v>
      </c>
    </row>
    <row r="5699" spans="1:4" x14ac:dyDescent="0.25">
      <c r="A5699" s="2">
        <v>0.5071296296296296</v>
      </c>
      <c r="B5699">
        <v>12</v>
      </c>
      <c r="C5699">
        <v>10</v>
      </c>
      <c r="D5699" t="s">
        <v>214</v>
      </c>
    </row>
    <row r="5700" spans="1:4" x14ac:dyDescent="0.25">
      <c r="A5700" s="2">
        <v>0.51454861111111116</v>
      </c>
      <c r="B5700">
        <v>12</v>
      </c>
      <c r="C5700">
        <v>20</v>
      </c>
      <c r="D5700" t="s">
        <v>214</v>
      </c>
    </row>
    <row r="5701" spans="1:4" x14ac:dyDescent="0.25">
      <c r="A5701" s="2">
        <v>0.51483796296296291</v>
      </c>
      <c r="B5701">
        <v>12</v>
      </c>
      <c r="C5701">
        <v>21</v>
      </c>
      <c r="D5701" t="s">
        <v>214</v>
      </c>
    </row>
    <row r="5702" spans="1:4" x14ac:dyDescent="0.25">
      <c r="A5702" s="2">
        <v>0.52517361111111116</v>
      </c>
      <c r="B5702">
        <v>12</v>
      </c>
      <c r="C5702">
        <v>36</v>
      </c>
      <c r="D5702" t="s">
        <v>214</v>
      </c>
    </row>
    <row r="5703" spans="1:4" x14ac:dyDescent="0.25">
      <c r="A5703" s="2">
        <v>0.52667824074074077</v>
      </c>
      <c r="B5703">
        <v>12</v>
      </c>
      <c r="C5703">
        <v>38</v>
      </c>
      <c r="D5703" t="s">
        <v>214</v>
      </c>
    </row>
    <row r="5704" spans="1:4" x14ac:dyDescent="0.25">
      <c r="A5704" s="2">
        <v>0.53259259259259262</v>
      </c>
      <c r="B5704">
        <v>12</v>
      </c>
      <c r="C5704">
        <v>46</v>
      </c>
      <c r="D5704" t="s">
        <v>214</v>
      </c>
    </row>
    <row r="5705" spans="1:4" x14ac:dyDescent="0.25">
      <c r="A5705" s="2">
        <v>0.53643518518518518</v>
      </c>
      <c r="B5705">
        <v>12</v>
      </c>
      <c r="C5705">
        <v>52</v>
      </c>
      <c r="D5705" t="s">
        <v>214</v>
      </c>
    </row>
    <row r="5706" spans="1:4" x14ac:dyDescent="0.25">
      <c r="A5706" s="2">
        <v>0.53789351851851852</v>
      </c>
      <c r="B5706">
        <v>12</v>
      </c>
      <c r="C5706">
        <v>54</v>
      </c>
      <c r="D5706" t="s">
        <v>214</v>
      </c>
    </row>
    <row r="5707" spans="1:4" x14ac:dyDescent="0.25">
      <c r="A5707" s="2">
        <v>0.55197916666666669</v>
      </c>
      <c r="B5707">
        <v>13</v>
      </c>
      <c r="C5707">
        <v>14</v>
      </c>
      <c r="D5707" t="s">
        <v>214</v>
      </c>
    </row>
    <row r="5708" spans="1:4" x14ac:dyDescent="0.25">
      <c r="A5708" s="2">
        <v>0.55724537037037036</v>
      </c>
      <c r="B5708">
        <v>13</v>
      </c>
      <c r="C5708">
        <v>22</v>
      </c>
      <c r="D5708" t="s">
        <v>214</v>
      </c>
    </row>
    <row r="5709" spans="1:4" x14ac:dyDescent="0.25">
      <c r="A5709" s="2">
        <v>0.56406250000000002</v>
      </c>
      <c r="B5709">
        <v>13</v>
      </c>
      <c r="C5709">
        <v>32</v>
      </c>
      <c r="D5709" t="s">
        <v>214</v>
      </c>
    </row>
    <row r="5710" spans="1:4" x14ac:dyDescent="0.25">
      <c r="A5710" s="2">
        <v>0.58401620370370366</v>
      </c>
      <c r="B5710">
        <v>14</v>
      </c>
      <c r="C5710">
        <v>0</v>
      </c>
      <c r="D5710" t="s">
        <v>214</v>
      </c>
    </row>
    <row r="5711" spans="1:4" x14ac:dyDescent="0.25">
      <c r="A5711" s="2">
        <v>0.58951388888888889</v>
      </c>
      <c r="B5711">
        <v>14</v>
      </c>
      <c r="C5711">
        <v>8</v>
      </c>
      <c r="D5711" t="s">
        <v>214</v>
      </c>
    </row>
    <row r="5712" spans="1:4" x14ac:dyDescent="0.25">
      <c r="A5712" s="2">
        <v>0.62531250000000005</v>
      </c>
      <c r="B5712">
        <v>15</v>
      </c>
      <c r="C5712">
        <v>0</v>
      </c>
      <c r="D5712" t="s">
        <v>214</v>
      </c>
    </row>
    <row r="5713" spans="1:4" x14ac:dyDescent="0.25">
      <c r="A5713" s="2">
        <v>0.62905092592592593</v>
      </c>
      <c r="B5713">
        <v>15</v>
      </c>
      <c r="C5713">
        <v>5</v>
      </c>
      <c r="D5713" t="s">
        <v>214</v>
      </c>
    </row>
    <row r="5714" spans="1:4" x14ac:dyDescent="0.25">
      <c r="A5714" s="2">
        <v>0.64334490740740746</v>
      </c>
      <c r="B5714">
        <v>15</v>
      </c>
      <c r="C5714">
        <v>26</v>
      </c>
      <c r="D5714" t="s">
        <v>214</v>
      </c>
    </row>
    <row r="5715" spans="1:4" x14ac:dyDescent="0.25">
      <c r="A5715" s="2">
        <v>0.64840277777777777</v>
      </c>
      <c r="B5715">
        <v>15</v>
      </c>
      <c r="C5715">
        <v>33</v>
      </c>
      <c r="D5715" t="s">
        <v>214</v>
      </c>
    </row>
    <row r="5716" spans="1:4" x14ac:dyDescent="0.25">
      <c r="A5716" s="2">
        <v>0.6605671296296296</v>
      </c>
      <c r="B5716">
        <v>15</v>
      </c>
      <c r="C5716">
        <v>51</v>
      </c>
      <c r="D5716" t="s">
        <v>214</v>
      </c>
    </row>
    <row r="5717" spans="1:4" x14ac:dyDescent="0.25">
      <c r="A5717" s="2">
        <v>0.66156250000000005</v>
      </c>
      <c r="B5717">
        <v>15</v>
      </c>
      <c r="C5717">
        <v>52</v>
      </c>
      <c r="D5717" t="s">
        <v>214</v>
      </c>
    </row>
    <row r="5718" spans="1:4" x14ac:dyDescent="0.25">
      <c r="A5718" s="2">
        <v>0.67716435185185186</v>
      </c>
      <c r="B5718">
        <v>16</v>
      </c>
      <c r="C5718">
        <v>15</v>
      </c>
      <c r="D5718" t="s">
        <v>214</v>
      </c>
    </row>
    <row r="5719" spans="1:4" x14ac:dyDescent="0.25">
      <c r="A5719" s="2">
        <v>0.69710648148148147</v>
      </c>
      <c r="B5719">
        <v>16</v>
      </c>
      <c r="C5719">
        <v>43</v>
      </c>
      <c r="D5719" t="s">
        <v>214</v>
      </c>
    </row>
    <row r="5720" spans="1:4" x14ac:dyDescent="0.25">
      <c r="A5720" s="2">
        <v>0.70185185185185184</v>
      </c>
      <c r="B5720">
        <v>16</v>
      </c>
      <c r="C5720">
        <v>50</v>
      </c>
      <c r="D5720" t="s">
        <v>214</v>
      </c>
    </row>
    <row r="5721" spans="1:4" x14ac:dyDescent="0.25">
      <c r="A5721" s="2">
        <v>0.72900462962962964</v>
      </c>
      <c r="B5721">
        <v>17</v>
      </c>
      <c r="C5721">
        <v>29</v>
      </c>
      <c r="D5721" t="s">
        <v>215</v>
      </c>
    </row>
    <row r="5722" spans="1:4" x14ac:dyDescent="0.25">
      <c r="A5722" s="2">
        <v>0.7387731481481481</v>
      </c>
      <c r="B5722">
        <v>17</v>
      </c>
      <c r="C5722">
        <v>43</v>
      </c>
      <c r="D5722" t="s">
        <v>215</v>
      </c>
    </row>
    <row r="5723" spans="1:4" x14ac:dyDescent="0.25">
      <c r="A5723" s="2">
        <v>0.75146990740740738</v>
      </c>
      <c r="B5723">
        <v>18</v>
      </c>
      <c r="C5723">
        <v>2</v>
      </c>
      <c r="D5723" t="s">
        <v>215</v>
      </c>
    </row>
    <row r="5724" spans="1:4" x14ac:dyDescent="0.25">
      <c r="A5724" s="2">
        <v>0.7731365740740741</v>
      </c>
      <c r="B5724">
        <v>18</v>
      </c>
      <c r="C5724">
        <v>33</v>
      </c>
      <c r="D5724" t="s">
        <v>215</v>
      </c>
    </row>
    <row r="5725" spans="1:4" x14ac:dyDescent="0.25">
      <c r="A5725" s="2">
        <v>0.7746643518518519</v>
      </c>
      <c r="B5725">
        <v>18</v>
      </c>
      <c r="C5725">
        <v>35</v>
      </c>
      <c r="D5725" t="s">
        <v>215</v>
      </c>
    </row>
    <row r="5726" spans="1:4" x14ac:dyDescent="0.25">
      <c r="A5726" s="2">
        <v>0.77581018518518519</v>
      </c>
      <c r="B5726">
        <v>18</v>
      </c>
      <c r="C5726">
        <v>37</v>
      </c>
      <c r="D5726" t="s">
        <v>215</v>
      </c>
    </row>
    <row r="5727" spans="1:4" x14ac:dyDescent="0.25">
      <c r="A5727" s="2">
        <v>0.78795138888888894</v>
      </c>
      <c r="B5727">
        <v>18</v>
      </c>
      <c r="C5727">
        <v>54</v>
      </c>
      <c r="D5727" t="s">
        <v>215</v>
      </c>
    </row>
    <row r="5728" spans="1:4" x14ac:dyDescent="0.25">
      <c r="A5728" s="2">
        <v>0.79769675925925931</v>
      </c>
      <c r="B5728">
        <v>19</v>
      </c>
      <c r="C5728">
        <v>8</v>
      </c>
      <c r="D5728" t="s">
        <v>215</v>
      </c>
    </row>
    <row r="5729" spans="1:4" x14ac:dyDescent="0.25">
      <c r="A5729" s="2">
        <v>0.80030092592592594</v>
      </c>
      <c r="B5729">
        <v>19</v>
      </c>
      <c r="C5729">
        <v>12</v>
      </c>
      <c r="D5729" t="s">
        <v>215</v>
      </c>
    </row>
    <row r="5730" spans="1:4" x14ac:dyDescent="0.25">
      <c r="A5730" s="2">
        <v>0.80090277777777774</v>
      </c>
      <c r="B5730">
        <v>19</v>
      </c>
      <c r="C5730">
        <v>13</v>
      </c>
      <c r="D5730" t="s">
        <v>215</v>
      </c>
    </row>
    <row r="5731" spans="1:4" x14ac:dyDescent="0.25">
      <c r="A5731" s="2">
        <v>0.80109953703703707</v>
      </c>
      <c r="B5731">
        <v>19</v>
      </c>
      <c r="C5731">
        <v>13</v>
      </c>
      <c r="D5731" t="s">
        <v>215</v>
      </c>
    </row>
    <row r="5732" spans="1:4" x14ac:dyDescent="0.25">
      <c r="A5732" s="2">
        <v>0.872650462962963</v>
      </c>
      <c r="B5732">
        <v>20</v>
      </c>
      <c r="C5732">
        <v>56</v>
      </c>
      <c r="D5732" t="s">
        <v>215</v>
      </c>
    </row>
    <row r="5733" spans="1:4" x14ac:dyDescent="0.25">
      <c r="A5733" s="2">
        <v>0.87584490740740739</v>
      </c>
      <c r="B5733">
        <v>21</v>
      </c>
      <c r="C5733">
        <v>1</v>
      </c>
      <c r="D5733" t="s">
        <v>216</v>
      </c>
    </row>
    <row r="5734" spans="1:4" x14ac:dyDescent="0.25">
      <c r="A5734" s="2">
        <v>0.87736111111111115</v>
      </c>
      <c r="B5734">
        <v>21</v>
      </c>
      <c r="C5734">
        <v>3</v>
      </c>
      <c r="D5734" t="s">
        <v>216</v>
      </c>
    </row>
    <row r="5735" spans="1:4" x14ac:dyDescent="0.25">
      <c r="A5735" s="2">
        <v>0.89363425925925921</v>
      </c>
      <c r="B5735">
        <v>21</v>
      </c>
      <c r="C5735">
        <v>26</v>
      </c>
      <c r="D5735" t="s">
        <v>216</v>
      </c>
    </row>
    <row r="5736" spans="1:4" x14ac:dyDescent="0.25">
      <c r="A5736" s="2">
        <v>0.91189814814814818</v>
      </c>
      <c r="B5736">
        <v>21</v>
      </c>
      <c r="C5736">
        <v>53</v>
      </c>
      <c r="D5736" t="s">
        <v>216</v>
      </c>
    </row>
    <row r="5737" spans="1:4" x14ac:dyDescent="0.25">
      <c r="A5737" s="2">
        <v>0.93230324074074078</v>
      </c>
      <c r="B5737">
        <v>22</v>
      </c>
      <c r="C5737">
        <v>22</v>
      </c>
      <c r="D5737" t="s">
        <v>216</v>
      </c>
    </row>
    <row r="5738" spans="1:4" x14ac:dyDescent="0.25">
      <c r="A5738" s="2">
        <v>0.48796296296296299</v>
      </c>
      <c r="B5738">
        <v>11</v>
      </c>
      <c r="C5738">
        <v>42</v>
      </c>
      <c r="D5738" t="s">
        <v>213</v>
      </c>
    </row>
    <row r="5739" spans="1:4" x14ac:dyDescent="0.25">
      <c r="A5739" s="2">
        <v>0.49134259259259261</v>
      </c>
      <c r="B5739">
        <v>11</v>
      </c>
      <c r="C5739">
        <v>47</v>
      </c>
      <c r="D5739" t="s">
        <v>213</v>
      </c>
    </row>
    <row r="5740" spans="1:4" x14ac:dyDescent="0.25">
      <c r="A5740" s="2">
        <v>0.49390046296296297</v>
      </c>
      <c r="B5740">
        <v>11</v>
      </c>
      <c r="C5740">
        <v>51</v>
      </c>
      <c r="D5740" t="s">
        <v>213</v>
      </c>
    </row>
    <row r="5741" spans="1:4" x14ac:dyDescent="0.25">
      <c r="A5741" s="2">
        <v>0.49453703703703705</v>
      </c>
      <c r="B5741">
        <v>11</v>
      </c>
      <c r="C5741">
        <v>52</v>
      </c>
      <c r="D5741" t="s">
        <v>213</v>
      </c>
    </row>
    <row r="5742" spans="1:4" x14ac:dyDescent="0.25">
      <c r="A5742" s="2">
        <v>0.49667824074074074</v>
      </c>
      <c r="B5742">
        <v>11</v>
      </c>
      <c r="C5742">
        <v>55</v>
      </c>
      <c r="D5742" t="s">
        <v>213</v>
      </c>
    </row>
    <row r="5743" spans="1:4" x14ac:dyDescent="0.25">
      <c r="A5743" s="2">
        <v>0.51031249999999995</v>
      </c>
      <c r="B5743">
        <v>12</v>
      </c>
      <c r="C5743">
        <v>14</v>
      </c>
      <c r="D5743" t="s">
        <v>214</v>
      </c>
    </row>
    <row r="5744" spans="1:4" x14ac:dyDescent="0.25">
      <c r="A5744" s="2">
        <v>0.51129629629629625</v>
      </c>
      <c r="B5744">
        <v>12</v>
      </c>
      <c r="C5744">
        <v>16</v>
      </c>
      <c r="D5744" t="s">
        <v>214</v>
      </c>
    </row>
    <row r="5745" spans="1:4" x14ac:dyDescent="0.25">
      <c r="A5745" s="2">
        <v>0.51192129629629635</v>
      </c>
      <c r="B5745">
        <v>12</v>
      </c>
      <c r="C5745">
        <v>17</v>
      </c>
      <c r="D5745" t="s">
        <v>214</v>
      </c>
    </row>
    <row r="5746" spans="1:4" x14ac:dyDescent="0.25">
      <c r="A5746" s="2">
        <v>0.52120370370370372</v>
      </c>
      <c r="B5746">
        <v>12</v>
      </c>
      <c r="C5746">
        <v>30</v>
      </c>
      <c r="D5746" t="s">
        <v>214</v>
      </c>
    </row>
    <row r="5747" spans="1:4" x14ac:dyDescent="0.25">
      <c r="A5747" s="2">
        <v>0.52704861111111112</v>
      </c>
      <c r="B5747">
        <v>12</v>
      </c>
      <c r="C5747">
        <v>38</v>
      </c>
      <c r="D5747" t="s">
        <v>214</v>
      </c>
    </row>
    <row r="5748" spans="1:4" x14ac:dyDescent="0.25">
      <c r="A5748" s="2">
        <v>0.54172453703703705</v>
      </c>
      <c r="B5748">
        <v>13</v>
      </c>
      <c r="C5748">
        <v>0</v>
      </c>
      <c r="D5748" t="s">
        <v>214</v>
      </c>
    </row>
    <row r="5749" spans="1:4" x14ac:dyDescent="0.25">
      <c r="A5749" s="2">
        <v>0.54684027777777777</v>
      </c>
      <c r="B5749">
        <v>13</v>
      </c>
      <c r="C5749">
        <v>7</v>
      </c>
      <c r="D5749" t="s">
        <v>214</v>
      </c>
    </row>
    <row r="5750" spans="1:4" x14ac:dyDescent="0.25">
      <c r="A5750" s="2">
        <v>0.54706018518518518</v>
      </c>
      <c r="B5750">
        <v>13</v>
      </c>
      <c r="C5750">
        <v>7</v>
      </c>
      <c r="D5750" t="s">
        <v>214</v>
      </c>
    </row>
    <row r="5751" spans="1:4" x14ac:dyDescent="0.25">
      <c r="A5751" s="2">
        <v>0.55077546296296298</v>
      </c>
      <c r="B5751">
        <v>13</v>
      </c>
      <c r="C5751">
        <v>13</v>
      </c>
      <c r="D5751" t="s">
        <v>214</v>
      </c>
    </row>
    <row r="5752" spans="1:4" x14ac:dyDescent="0.25">
      <c r="A5752" s="2">
        <v>0.55365740740740743</v>
      </c>
      <c r="B5752">
        <v>13</v>
      </c>
      <c r="C5752">
        <v>17</v>
      </c>
      <c r="D5752" t="s">
        <v>214</v>
      </c>
    </row>
    <row r="5753" spans="1:4" x14ac:dyDescent="0.25">
      <c r="A5753" s="2">
        <v>0.56828703703703709</v>
      </c>
      <c r="B5753">
        <v>13</v>
      </c>
      <c r="C5753">
        <v>38</v>
      </c>
      <c r="D5753" t="s">
        <v>214</v>
      </c>
    </row>
    <row r="5754" spans="1:4" x14ac:dyDescent="0.25">
      <c r="A5754" s="2">
        <v>0.58109953703703698</v>
      </c>
      <c r="B5754">
        <v>13</v>
      </c>
      <c r="C5754">
        <v>56</v>
      </c>
      <c r="D5754" t="s">
        <v>214</v>
      </c>
    </row>
    <row r="5755" spans="1:4" x14ac:dyDescent="0.25">
      <c r="A5755" s="2">
        <v>0.58223379629629635</v>
      </c>
      <c r="B5755">
        <v>13</v>
      </c>
      <c r="C5755">
        <v>58</v>
      </c>
      <c r="D5755" t="s">
        <v>214</v>
      </c>
    </row>
    <row r="5756" spans="1:4" x14ac:dyDescent="0.25">
      <c r="A5756" s="2">
        <v>0.58343750000000005</v>
      </c>
      <c r="B5756">
        <v>14</v>
      </c>
      <c r="C5756">
        <v>0</v>
      </c>
      <c r="D5756" t="s">
        <v>214</v>
      </c>
    </row>
    <row r="5757" spans="1:4" x14ac:dyDescent="0.25">
      <c r="A5757" s="2">
        <v>0.59700231481481481</v>
      </c>
      <c r="B5757">
        <v>14</v>
      </c>
      <c r="C5757">
        <v>19</v>
      </c>
      <c r="D5757" t="s">
        <v>214</v>
      </c>
    </row>
    <row r="5758" spans="1:4" x14ac:dyDescent="0.25">
      <c r="A5758" s="2">
        <v>0.59870370370370374</v>
      </c>
      <c r="B5758">
        <v>14</v>
      </c>
      <c r="C5758">
        <v>22</v>
      </c>
      <c r="D5758" t="s">
        <v>214</v>
      </c>
    </row>
    <row r="5759" spans="1:4" x14ac:dyDescent="0.25">
      <c r="A5759" s="2">
        <v>0.60118055555555561</v>
      </c>
      <c r="B5759">
        <v>14</v>
      </c>
      <c r="C5759">
        <v>25</v>
      </c>
      <c r="D5759" t="s">
        <v>214</v>
      </c>
    </row>
    <row r="5760" spans="1:4" x14ac:dyDescent="0.25">
      <c r="A5760" s="2">
        <v>0.63974537037037038</v>
      </c>
      <c r="B5760">
        <v>15</v>
      </c>
      <c r="C5760">
        <v>21</v>
      </c>
      <c r="D5760" t="s">
        <v>214</v>
      </c>
    </row>
    <row r="5761" spans="1:4" x14ac:dyDescent="0.25">
      <c r="A5761" s="2">
        <v>0.64096064814814813</v>
      </c>
      <c r="B5761">
        <v>15</v>
      </c>
      <c r="C5761">
        <v>22</v>
      </c>
      <c r="D5761" t="s">
        <v>214</v>
      </c>
    </row>
    <row r="5762" spans="1:4" x14ac:dyDescent="0.25">
      <c r="A5762" s="2">
        <v>0.64667824074074076</v>
      </c>
      <c r="B5762">
        <v>15</v>
      </c>
      <c r="C5762">
        <v>31</v>
      </c>
      <c r="D5762" t="s">
        <v>214</v>
      </c>
    </row>
    <row r="5763" spans="1:4" x14ac:dyDescent="0.25">
      <c r="A5763" s="2">
        <v>0.6506481481481482</v>
      </c>
      <c r="B5763">
        <v>15</v>
      </c>
      <c r="C5763">
        <v>36</v>
      </c>
      <c r="D5763" t="s">
        <v>214</v>
      </c>
    </row>
    <row r="5764" spans="1:4" x14ac:dyDescent="0.25">
      <c r="A5764" s="2">
        <v>0.66340277777777779</v>
      </c>
      <c r="B5764">
        <v>15</v>
      </c>
      <c r="C5764">
        <v>55</v>
      </c>
      <c r="D5764" t="s">
        <v>214</v>
      </c>
    </row>
    <row r="5765" spans="1:4" x14ac:dyDescent="0.25">
      <c r="A5765" s="2">
        <v>0.66557870370370376</v>
      </c>
      <c r="B5765">
        <v>15</v>
      </c>
      <c r="C5765">
        <v>58</v>
      </c>
      <c r="D5765" t="s">
        <v>214</v>
      </c>
    </row>
    <row r="5766" spans="1:4" x14ac:dyDescent="0.25">
      <c r="A5766" s="2">
        <v>0.68011574074074077</v>
      </c>
      <c r="B5766">
        <v>16</v>
      </c>
      <c r="C5766">
        <v>19</v>
      </c>
      <c r="D5766" t="s">
        <v>214</v>
      </c>
    </row>
    <row r="5767" spans="1:4" x14ac:dyDescent="0.25">
      <c r="A5767" s="2">
        <v>0.68462962962962959</v>
      </c>
      <c r="B5767">
        <v>16</v>
      </c>
      <c r="C5767">
        <v>25</v>
      </c>
      <c r="D5767" t="s">
        <v>214</v>
      </c>
    </row>
    <row r="5768" spans="1:4" x14ac:dyDescent="0.25">
      <c r="A5768" s="2">
        <v>0.69112268518518516</v>
      </c>
      <c r="B5768">
        <v>16</v>
      </c>
      <c r="C5768">
        <v>35</v>
      </c>
      <c r="D5768" t="s">
        <v>214</v>
      </c>
    </row>
    <row r="5769" spans="1:4" x14ac:dyDescent="0.25">
      <c r="A5769" s="2">
        <v>0.70324074074074072</v>
      </c>
      <c r="B5769">
        <v>16</v>
      </c>
      <c r="C5769">
        <v>52</v>
      </c>
      <c r="D5769" t="s">
        <v>214</v>
      </c>
    </row>
    <row r="5770" spans="1:4" x14ac:dyDescent="0.25">
      <c r="A5770" s="2">
        <v>0.7045717592592593</v>
      </c>
      <c r="B5770">
        <v>16</v>
      </c>
      <c r="C5770">
        <v>54</v>
      </c>
      <c r="D5770" t="s">
        <v>214</v>
      </c>
    </row>
    <row r="5771" spans="1:4" x14ac:dyDescent="0.25">
      <c r="A5771" s="2">
        <v>0.70806712962962959</v>
      </c>
      <c r="B5771">
        <v>16</v>
      </c>
      <c r="C5771">
        <v>59</v>
      </c>
      <c r="D5771" t="s">
        <v>214</v>
      </c>
    </row>
    <row r="5772" spans="1:4" x14ac:dyDescent="0.25">
      <c r="A5772" s="2">
        <v>0.71621527777777783</v>
      </c>
      <c r="B5772">
        <v>17</v>
      </c>
      <c r="C5772">
        <v>11</v>
      </c>
      <c r="D5772" t="s">
        <v>215</v>
      </c>
    </row>
    <row r="5773" spans="1:4" x14ac:dyDescent="0.25">
      <c r="A5773" s="2">
        <v>0.72420138888888885</v>
      </c>
      <c r="B5773">
        <v>17</v>
      </c>
      <c r="C5773">
        <v>22</v>
      </c>
      <c r="D5773" t="s">
        <v>215</v>
      </c>
    </row>
    <row r="5774" spans="1:4" x14ac:dyDescent="0.25">
      <c r="A5774" s="2">
        <v>0.73550925925925925</v>
      </c>
      <c r="B5774">
        <v>17</v>
      </c>
      <c r="C5774">
        <v>39</v>
      </c>
      <c r="D5774" t="s">
        <v>215</v>
      </c>
    </row>
    <row r="5775" spans="1:4" x14ac:dyDescent="0.25">
      <c r="A5775" s="2">
        <v>0.73765046296296299</v>
      </c>
      <c r="B5775">
        <v>17</v>
      </c>
      <c r="C5775">
        <v>42</v>
      </c>
      <c r="D5775" t="s">
        <v>215</v>
      </c>
    </row>
    <row r="5776" spans="1:4" x14ac:dyDescent="0.25">
      <c r="A5776" s="2">
        <v>0.74124999999999996</v>
      </c>
      <c r="B5776">
        <v>17</v>
      </c>
      <c r="C5776">
        <v>47</v>
      </c>
      <c r="D5776" t="s">
        <v>215</v>
      </c>
    </row>
    <row r="5777" spans="1:4" x14ac:dyDescent="0.25">
      <c r="A5777" s="2">
        <v>0.74634259259259261</v>
      </c>
      <c r="B5777">
        <v>17</v>
      </c>
      <c r="C5777">
        <v>54</v>
      </c>
      <c r="D5777" t="s">
        <v>215</v>
      </c>
    </row>
    <row r="5778" spans="1:4" x14ac:dyDescent="0.25">
      <c r="A5778" s="2">
        <v>0.74822916666666661</v>
      </c>
      <c r="B5778">
        <v>17</v>
      </c>
      <c r="C5778">
        <v>57</v>
      </c>
      <c r="D5778" t="s">
        <v>215</v>
      </c>
    </row>
    <row r="5779" spans="1:4" x14ac:dyDescent="0.25">
      <c r="A5779" s="2">
        <v>0.75115740740740744</v>
      </c>
      <c r="B5779">
        <v>18</v>
      </c>
      <c r="C5779">
        <v>1</v>
      </c>
      <c r="D5779" t="s">
        <v>215</v>
      </c>
    </row>
    <row r="5780" spans="1:4" x14ac:dyDescent="0.25">
      <c r="A5780" s="2">
        <v>0.75738425925925923</v>
      </c>
      <c r="B5780">
        <v>18</v>
      </c>
      <c r="C5780">
        <v>10</v>
      </c>
      <c r="D5780" t="s">
        <v>215</v>
      </c>
    </row>
    <row r="5781" spans="1:4" x14ac:dyDescent="0.25">
      <c r="A5781" s="2">
        <v>0.76097222222222227</v>
      </c>
      <c r="B5781">
        <v>18</v>
      </c>
      <c r="C5781">
        <v>15</v>
      </c>
      <c r="D5781" t="s">
        <v>215</v>
      </c>
    </row>
    <row r="5782" spans="1:4" x14ac:dyDescent="0.25">
      <c r="A5782" s="2">
        <v>0.76696759259259262</v>
      </c>
      <c r="B5782">
        <v>18</v>
      </c>
      <c r="C5782">
        <v>24</v>
      </c>
      <c r="D5782" t="s">
        <v>215</v>
      </c>
    </row>
    <row r="5783" spans="1:4" x14ac:dyDescent="0.25">
      <c r="A5783" s="2">
        <v>0.77061342592592597</v>
      </c>
      <c r="B5783">
        <v>18</v>
      </c>
      <c r="C5783">
        <v>29</v>
      </c>
      <c r="D5783" t="s">
        <v>215</v>
      </c>
    </row>
    <row r="5784" spans="1:4" x14ac:dyDescent="0.25">
      <c r="A5784" s="2">
        <v>0.77864583333333337</v>
      </c>
      <c r="B5784">
        <v>18</v>
      </c>
      <c r="C5784">
        <v>41</v>
      </c>
      <c r="D5784" t="s">
        <v>215</v>
      </c>
    </row>
    <row r="5785" spans="1:4" x14ac:dyDescent="0.25">
      <c r="A5785" s="2">
        <v>0.78445601851851854</v>
      </c>
      <c r="B5785">
        <v>18</v>
      </c>
      <c r="C5785">
        <v>49</v>
      </c>
      <c r="D5785" t="s">
        <v>215</v>
      </c>
    </row>
    <row r="5786" spans="1:4" x14ac:dyDescent="0.25">
      <c r="A5786" s="2">
        <v>0.79853009259259256</v>
      </c>
      <c r="B5786">
        <v>19</v>
      </c>
      <c r="C5786">
        <v>9</v>
      </c>
      <c r="D5786" t="s">
        <v>215</v>
      </c>
    </row>
    <row r="5787" spans="1:4" x14ac:dyDescent="0.25">
      <c r="A5787" s="2">
        <v>0.81148148148148147</v>
      </c>
      <c r="B5787">
        <v>19</v>
      </c>
      <c r="C5787">
        <v>28</v>
      </c>
      <c r="D5787" t="s">
        <v>215</v>
      </c>
    </row>
    <row r="5788" spans="1:4" x14ac:dyDescent="0.25">
      <c r="A5788" s="2">
        <v>0.82290509259259259</v>
      </c>
      <c r="B5788">
        <v>19</v>
      </c>
      <c r="C5788">
        <v>44</v>
      </c>
      <c r="D5788" t="s">
        <v>215</v>
      </c>
    </row>
    <row r="5789" spans="1:4" x14ac:dyDescent="0.25">
      <c r="A5789" s="2">
        <v>0.82594907407407403</v>
      </c>
      <c r="B5789">
        <v>19</v>
      </c>
      <c r="C5789">
        <v>49</v>
      </c>
      <c r="D5789" t="s">
        <v>215</v>
      </c>
    </row>
    <row r="5790" spans="1:4" x14ac:dyDescent="0.25">
      <c r="A5790" s="2">
        <v>0.83569444444444441</v>
      </c>
      <c r="B5790">
        <v>20</v>
      </c>
      <c r="C5790">
        <v>3</v>
      </c>
      <c r="D5790" t="s">
        <v>215</v>
      </c>
    </row>
    <row r="5791" spans="1:4" x14ac:dyDescent="0.25">
      <c r="A5791" s="2">
        <v>0.87623842592592593</v>
      </c>
      <c r="B5791">
        <v>21</v>
      </c>
      <c r="C5791">
        <v>1</v>
      </c>
      <c r="D5791" t="s">
        <v>216</v>
      </c>
    </row>
    <row r="5792" spans="1:4" x14ac:dyDescent="0.25">
      <c r="A5792" s="2">
        <v>0.8968518518518519</v>
      </c>
      <c r="B5792">
        <v>21</v>
      </c>
      <c r="C5792">
        <v>31</v>
      </c>
      <c r="D5792" t="s">
        <v>216</v>
      </c>
    </row>
    <row r="5793" spans="1:4" x14ac:dyDescent="0.25">
      <c r="A5793" s="2">
        <v>0.92745370370370372</v>
      </c>
      <c r="B5793">
        <v>22</v>
      </c>
      <c r="C5793">
        <v>15</v>
      </c>
      <c r="D5793" t="s">
        <v>216</v>
      </c>
    </row>
    <row r="5794" spans="1:4" x14ac:dyDescent="0.25">
      <c r="A5794" s="2">
        <v>0.92834490740740738</v>
      </c>
      <c r="B5794">
        <v>22</v>
      </c>
      <c r="C5794">
        <v>16</v>
      </c>
      <c r="D5794" t="s">
        <v>216</v>
      </c>
    </row>
    <row r="5795" spans="1:4" x14ac:dyDescent="0.25">
      <c r="A5795" s="2">
        <v>0.93041666666666667</v>
      </c>
      <c r="B5795">
        <v>22</v>
      </c>
      <c r="C5795">
        <v>19</v>
      </c>
      <c r="D5795" t="s">
        <v>216</v>
      </c>
    </row>
    <row r="5796" spans="1:4" x14ac:dyDescent="0.25">
      <c r="A5796" s="2">
        <v>0.47614583333333332</v>
      </c>
      <c r="B5796">
        <v>11</v>
      </c>
      <c r="C5796">
        <v>25</v>
      </c>
      <c r="D5796" t="s">
        <v>213</v>
      </c>
    </row>
    <row r="5797" spans="1:4" x14ac:dyDescent="0.25">
      <c r="A5797" s="2">
        <v>0.49343749999999997</v>
      </c>
      <c r="B5797">
        <v>11</v>
      </c>
      <c r="C5797">
        <v>50</v>
      </c>
      <c r="D5797" t="s">
        <v>213</v>
      </c>
    </row>
    <row r="5798" spans="1:4" x14ac:dyDescent="0.25">
      <c r="A5798" s="2">
        <v>0.49420138888888887</v>
      </c>
      <c r="B5798">
        <v>11</v>
      </c>
      <c r="C5798">
        <v>51</v>
      </c>
      <c r="D5798" t="s">
        <v>213</v>
      </c>
    </row>
    <row r="5799" spans="1:4" x14ac:dyDescent="0.25">
      <c r="A5799" s="2">
        <v>0.51846064814814818</v>
      </c>
      <c r="B5799">
        <v>12</v>
      </c>
      <c r="C5799">
        <v>26</v>
      </c>
      <c r="D5799" t="s">
        <v>214</v>
      </c>
    </row>
    <row r="5800" spans="1:4" x14ac:dyDescent="0.25">
      <c r="A5800" s="2">
        <v>0.521087962962963</v>
      </c>
      <c r="B5800">
        <v>12</v>
      </c>
      <c r="C5800">
        <v>30</v>
      </c>
      <c r="D5800" t="s">
        <v>214</v>
      </c>
    </row>
    <row r="5801" spans="1:4" x14ac:dyDescent="0.25">
      <c r="A5801" s="2">
        <v>0.53255787037037039</v>
      </c>
      <c r="B5801">
        <v>12</v>
      </c>
      <c r="C5801">
        <v>46</v>
      </c>
      <c r="D5801" t="s">
        <v>214</v>
      </c>
    </row>
    <row r="5802" spans="1:4" x14ac:dyDescent="0.25">
      <c r="A5802" s="2">
        <v>0.53621527777777778</v>
      </c>
      <c r="B5802">
        <v>12</v>
      </c>
      <c r="C5802">
        <v>52</v>
      </c>
      <c r="D5802" t="s">
        <v>214</v>
      </c>
    </row>
    <row r="5803" spans="1:4" x14ac:dyDescent="0.25">
      <c r="A5803" s="2">
        <v>0.54855324074074074</v>
      </c>
      <c r="B5803">
        <v>13</v>
      </c>
      <c r="C5803">
        <v>9</v>
      </c>
      <c r="D5803" t="s">
        <v>214</v>
      </c>
    </row>
    <row r="5804" spans="1:4" x14ac:dyDescent="0.25">
      <c r="A5804" s="2">
        <v>0.56241898148148151</v>
      </c>
      <c r="B5804">
        <v>13</v>
      </c>
      <c r="C5804">
        <v>29</v>
      </c>
      <c r="D5804" t="s">
        <v>214</v>
      </c>
    </row>
    <row r="5805" spans="1:4" x14ac:dyDescent="0.25">
      <c r="A5805" s="2">
        <v>0.57578703703703704</v>
      </c>
      <c r="B5805">
        <v>13</v>
      </c>
      <c r="C5805">
        <v>49</v>
      </c>
      <c r="D5805" t="s">
        <v>214</v>
      </c>
    </row>
    <row r="5806" spans="1:4" x14ac:dyDescent="0.25">
      <c r="A5806" s="2">
        <v>0.58053240740740741</v>
      </c>
      <c r="B5806">
        <v>13</v>
      </c>
      <c r="C5806">
        <v>55</v>
      </c>
      <c r="D5806" t="s">
        <v>214</v>
      </c>
    </row>
    <row r="5807" spans="1:4" x14ac:dyDescent="0.25">
      <c r="A5807" s="2">
        <v>0.59971064814814812</v>
      </c>
      <c r="B5807">
        <v>14</v>
      </c>
      <c r="C5807">
        <v>23</v>
      </c>
      <c r="D5807" t="s">
        <v>214</v>
      </c>
    </row>
    <row r="5808" spans="1:4" x14ac:dyDescent="0.25">
      <c r="A5808" s="2">
        <v>0.60164351851851849</v>
      </c>
      <c r="B5808">
        <v>14</v>
      </c>
      <c r="C5808">
        <v>26</v>
      </c>
      <c r="D5808" t="s">
        <v>214</v>
      </c>
    </row>
    <row r="5809" spans="1:4" x14ac:dyDescent="0.25">
      <c r="A5809" s="2">
        <v>0.61373842592592598</v>
      </c>
      <c r="B5809">
        <v>14</v>
      </c>
      <c r="C5809">
        <v>43</v>
      </c>
      <c r="D5809" t="s">
        <v>214</v>
      </c>
    </row>
    <row r="5810" spans="1:4" x14ac:dyDescent="0.25">
      <c r="A5810" s="2">
        <v>0.63733796296296297</v>
      </c>
      <c r="B5810">
        <v>15</v>
      </c>
      <c r="C5810">
        <v>17</v>
      </c>
      <c r="D5810" t="s">
        <v>214</v>
      </c>
    </row>
    <row r="5811" spans="1:4" x14ac:dyDescent="0.25">
      <c r="A5811" s="2">
        <v>0.63901620370370371</v>
      </c>
      <c r="B5811">
        <v>15</v>
      </c>
      <c r="C5811">
        <v>20</v>
      </c>
      <c r="D5811" t="s">
        <v>214</v>
      </c>
    </row>
    <row r="5812" spans="1:4" x14ac:dyDescent="0.25">
      <c r="A5812" s="2">
        <v>0.64001157407407405</v>
      </c>
      <c r="B5812">
        <v>15</v>
      </c>
      <c r="C5812">
        <v>21</v>
      </c>
      <c r="D5812" t="s">
        <v>214</v>
      </c>
    </row>
    <row r="5813" spans="1:4" x14ac:dyDescent="0.25">
      <c r="A5813" s="2">
        <v>0.66048611111111111</v>
      </c>
      <c r="B5813">
        <v>15</v>
      </c>
      <c r="C5813">
        <v>51</v>
      </c>
      <c r="D5813" t="s">
        <v>214</v>
      </c>
    </row>
    <row r="5814" spans="1:4" x14ac:dyDescent="0.25">
      <c r="A5814" s="2">
        <v>0.68262731481481487</v>
      </c>
      <c r="B5814">
        <v>16</v>
      </c>
      <c r="C5814">
        <v>22</v>
      </c>
      <c r="D5814" t="s">
        <v>214</v>
      </c>
    </row>
    <row r="5815" spans="1:4" x14ac:dyDescent="0.25">
      <c r="A5815" s="2">
        <v>0.68479166666666669</v>
      </c>
      <c r="B5815">
        <v>16</v>
      </c>
      <c r="C5815">
        <v>26</v>
      </c>
      <c r="D5815" t="s">
        <v>214</v>
      </c>
    </row>
    <row r="5816" spans="1:4" x14ac:dyDescent="0.25">
      <c r="A5816" s="2">
        <v>0.6931018518518518</v>
      </c>
      <c r="B5816">
        <v>16</v>
      </c>
      <c r="C5816">
        <v>38</v>
      </c>
      <c r="D5816" t="s">
        <v>214</v>
      </c>
    </row>
    <row r="5817" spans="1:4" x14ac:dyDescent="0.25">
      <c r="A5817" s="2">
        <v>0.6943287037037037</v>
      </c>
      <c r="B5817">
        <v>16</v>
      </c>
      <c r="C5817">
        <v>39</v>
      </c>
      <c r="D5817" t="s">
        <v>214</v>
      </c>
    </row>
    <row r="5818" spans="1:4" x14ac:dyDescent="0.25">
      <c r="A5818" s="2">
        <v>0.70846064814814813</v>
      </c>
      <c r="B5818">
        <v>17</v>
      </c>
      <c r="C5818">
        <v>0</v>
      </c>
      <c r="D5818" t="s">
        <v>215</v>
      </c>
    </row>
    <row r="5819" spans="1:4" x14ac:dyDescent="0.25">
      <c r="A5819" s="2">
        <v>0.71031250000000001</v>
      </c>
      <c r="B5819">
        <v>17</v>
      </c>
      <c r="C5819">
        <v>2</v>
      </c>
      <c r="D5819" t="s">
        <v>215</v>
      </c>
    </row>
    <row r="5820" spans="1:4" x14ac:dyDescent="0.25">
      <c r="A5820" s="2">
        <v>0.71370370370370373</v>
      </c>
      <c r="B5820">
        <v>17</v>
      </c>
      <c r="C5820">
        <v>7</v>
      </c>
      <c r="D5820" t="s">
        <v>215</v>
      </c>
    </row>
    <row r="5821" spans="1:4" x14ac:dyDescent="0.25">
      <c r="A5821" s="2">
        <v>0.72416666666666663</v>
      </c>
      <c r="B5821">
        <v>17</v>
      </c>
      <c r="C5821">
        <v>22</v>
      </c>
      <c r="D5821" t="s">
        <v>215</v>
      </c>
    </row>
    <row r="5822" spans="1:4" x14ac:dyDescent="0.25">
      <c r="A5822" s="2">
        <v>0.72452546296296294</v>
      </c>
      <c r="B5822">
        <v>17</v>
      </c>
      <c r="C5822">
        <v>23</v>
      </c>
      <c r="D5822" t="s">
        <v>215</v>
      </c>
    </row>
    <row r="5823" spans="1:4" x14ac:dyDescent="0.25">
      <c r="A5823" s="2">
        <v>0.73016203703703708</v>
      </c>
      <c r="B5823">
        <v>17</v>
      </c>
      <c r="C5823">
        <v>31</v>
      </c>
      <c r="D5823" t="s">
        <v>215</v>
      </c>
    </row>
    <row r="5824" spans="1:4" x14ac:dyDescent="0.25">
      <c r="A5824" s="2">
        <v>0.75012731481481476</v>
      </c>
      <c r="B5824">
        <v>18</v>
      </c>
      <c r="C5824">
        <v>0</v>
      </c>
      <c r="D5824" t="s">
        <v>215</v>
      </c>
    </row>
    <row r="5825" spans="1:4" x14ac:dyDescent="0.25">
      <c r="A5825" s="2">
        <v>0.75612268518518522</v>
      </c>
      <c r="B5825">
        <v>18</v>
      </c>
      <c r="C5825">
        <v>8</v>
      </c>
      <c r="D5825" t="s">
        <v>215</v>
      </c>
    </row>
    <row r="5826" spans="1:4" x14ac:dyDescent="0.25">
      <c r="A5826" s="2">
        <v>0.76275462962962959</v>
      </c>
      <c r="B5826">
        <v>18</v>
      </c>
      <c r="C5826">
        <v>18</v>
      </c>
      <c r="D5826" t="s">
        <v>215</v>
      </c>
    </row>
    <row r="5827" spans="1:4" x14ac:dyDescent="0.25">
      <c r="A5827" s="2">
        <v>0.78369212962962964</v>
      </c>
      <c r="B5827">
        <v>18</v>
      </c>
      <c r="C5827">
        <v>48</v>
      </c>
      <c r="D5827" t="s">
        <v>215</v>
      </c>
    </row>
    <row r="5828" spans="1:4" x14ac:dyDescent="0.25">
      <c r="A5828" s="2">
        <v>0.78774305555555557</v>
      </c>
      <c r="B5828">
        <v>18</v>
      </c>
      <c r="C5828">
        <v>54</v>
      </c>
      <c r="D5828" t="s">
        <v>215</v>
      </c>
    </row>
    <row r="5829" spans="1:4" x14ac:dyDescent="0.25">
      <c r="A5829" s="2">
        <v>0.78810185185185189</v>
      </c>
      <c r="B5829">
        <v>18</v>
      </c>
      <c r="C5829">
        <v>54</v>
      </c>
      <c r="D5829" t="s">
        <v>215</v>
      </c>
    </row>
    <row r="5830" spans="1:4" x14ac:dyDescent="0.25">
      <c r="A5830" s="2">
        <v>0.79328703703703707</v>
      </c>
      <c r="B5830">
        <v>19</v>
      </c>
      <c r="C5830">
        <v>2</v>
      </c>
      <c r="D5830" t="s">
        <v>215</v>
      </c>
    </row>
    <row r="5831" spans="1:4" x14ac:dyDescent="0.25">
      <c r="A5831" s="2">
        <v>0.80251157407407403</v>
      </c>
      <c r="B5831">
        <v>19</v>
      </c>
      <c r="C5831">
        <v>15</v>
      </c>
      <c r="D5831" t="s">
        <v>215</v>
      </c>
    </row>
    <row r="5832" spans="1:4" x14ac:dyDescent="0.25">
      <c r="A5832" s="2">
        <v>0.82881944444444444</v>
      </c>
      <c r="B5832">
        <v>19</v>
      </c>
      <c r="C5832">
        <v>53</v>
      </c>
      <c r="D5832" t="s">
        <v>215</v>
      </c>
    </row>
    <row r="5833" spans="1:4" x14ac:dyDescent="0.25">
      <c r="A5833" s="2">
        <v>0.86549768518518522</v>
      </c>
      <c r="B5833">
        <v>20</v>
      </c>
      <c r="C5833">
        <v>46</v>
      </c>
      <c r="D5833" t="s">
        <v>215</v>
      </c>
    </row>
    <row r="5834" spans="1:4" x14ac:dyDescent="0.25">
      <c r="A5834" s="2">
        <v>0.91974537037037041</v>
      </c>
      <c r="B5834">
        <v>22</v>
      </c>
      <c r="C5834">
        <v>4</v>
      </c>
      <c r="D5834" t="s">
        <v>216</v>
      </c>
    </row>
    <row r="5835" spans="1:4" x14ac:dyDescent="0.25">
      <c r="A5835" s="2">
        <v>0.92565972222222226</v>
      </c>
      <c r="B5835">
        <v>22</v>
      </c>
      <c r="C5835">
        <v>12</v>
      </c>
      <c r="D5835" t="s">
        <v>216</v>
      </c>
    </row>
    <row r="5836" spans="1:4" x14ac:dyDescent="0.25">
      <c r="A5836" s="2">
        <v>0.92826388888888889</v>
      </c>
      <c r="B5836">
        <v>22</v>
      </c>
      <c r="C5836">
        <v>16</v>
      </c>
      <c r="D5836" t="s">
        <v>216</v>
      </c>
    </row>
    <row r="5837" spans="1:4" x14ac:dyDescent="0.25">
      <c r="A5837" s="2">
        <v>0.93716435185185187</v>
      </c>
      <c r="B5837">
        <v>22</v>
      </c>
      <c r="C5837">
        <v>29</v>
      </c>
      <c r="D5837" t="s">
        <v>216</v>
      </c>
    </row>
    <row r="5838" spans="1:4" x14ac:dyDescent="0.25">
      <c r="A5838" s="2">
        <v>0.94856481481481481</v>
      </c>
      <c r="B5838">
        <v>22</v>
      </c>
      <c r="C5838">
        <v>45</v>
      </c>
      <c r="D5838" t="s">
        <v>216</v>
      </c>
    </row>
    <row r="5839" spans="1:4" x14ac:dyDescent="0.25">
      <c r="A5839" s="2">
        <v>0.47878472222222224</v>
      </c>
      <c r="B5839">
        <v>11</v>
      </c>
      <c r="C5839">
        <v>29</v>
      </c>
      <c r="D5839" t="s">
        <v>213</v>
      </c>
    </row>
    <row r="5840" spans="1:4" x14ac:dyDescent="0.25">
      <c r="A5840" s="2">
        <v>0.4838425925925926</v>
      </c>
      <c r="B5840">
        <v>11</v>
      </c>
      <c r="C5840">
        <v>36</v>
      </c>
      <c r="D5840" t="s">
        <v>213</v>
      </c>
    </row>
    <row r="5841" spans="1:4" x14ac:dyDescent="0.25">
      <c r="A5841" s="2">
        <v>0.49594907407407407</v>
      </c>
      <c r="B5841">
        <v>11</v>
      </c>
      <c r="C5841">
        <v>54</v>
      </c>
      <c r="D5841" t="s">
        <v>213</v>
      </c>
    </row>
    <row r="5842" spans="1:4" x14ac:dyDescent="0.25">
      <c r="A5842" s="2">
        <v>0.50188657407407411</v>
      </c>
      <c r="B5842">
        <v>12</v>
      </c>
      <c r="C5842">
        <v>2</v>
      </c>
      <c r="D5842" t="s">
        <v>214</v>
      </c>
    </row>
    <row r="5843" spans="1:4" x14ac:dyDescent="0.25">
      <c r="A5843" s="2">
        <v>0.5056018518518518</v>
      </c>
      <c r="B5843">
        <v>12</v>
      </c>
      <c r="C5843">
        <v>8</v>
      </c>
      <c r="D5843" t="s">
        <v>214</v>
      </c>
    </row>
    <row r="5844" spans="1:4" x14ac:dyDescent="0.25">
      <c r="A5844" s="2">
        <v>0.51168981481481479</v>
      </c>
      <c r="B5844">
        <v>12</v>
      </c>
      <c r="C5844">
        <v>16</v>
      </c>
      <c r="D5844" t="s">
        <v>214</v>
      </c>
    </row>
    <row r="5845" spans="1:4" x14ac:dyDescent="0.25">
      <c r="A5845" s="2">
        <v>0.52444444444444449</v>
      </c>
      <c r="B5845">
        <v>12</v>
      </c>
      <c r="C5845">
        <v>35</v>
      </c>
      <c r="D5845" t="s">
        <v>214</v>
      </c>
    </row>
    <row r="5846" spans="1:4" x14ac:dyDescent="0.25">
      <c r="A5846" s="2">
        <v>0.52628472222222222</v>
      </c>
      <c r="B5846">
        <v>12</v>
      </c>
      <c r="C5846">
        <v>37</v>
      </c>
      <c r="D5846" t="s">
        <v>214</v>
      </c>
    </row>
    <row r="5847" spans="1:4" x14ac:dyDescent="0.25">
      <c r="A5847" s="2">
        <v>0.54137731481481477</v>
      </c>
      <c r="B5847">
        <v>12</v>
      </c>
      <c r="C5847">
        <v>59</v>
      </c>
      <c r="D5847" t="s">
        <v>214</v>
      </c>
    </row>
    <row r="5848" spans="1:4" x14ac:dyDescent="0.25">
      <c r="A5848" s="2">
        <v>0.54309027777777774</v>
      </c>
      <c r="B5848">
        <v>13</v>
      </c>
      <c r="C5848">
        <v>2</v>
      </c>
      <c r="D5848" t="s">
        <v>214</v>
      </c>
    </row>
    <row r="5849" spans="1:4" x14ac:dyDescent="0.25">
      <c r="A5849" s="2">
        <v>0.54554398148148153</v>
      </c>
      <c r="B5849">
        <v>13</v>
      </c>
      <c r="C5849">
        <v>5</v>
      </c>
      <c r="D5849" t="s">
        <v>214</v>
      </c>
    </row>
    <row r="5850" spans="1:4" x14ac:dyDescent="0.25">
      <c r="A5850" s="2">
        <v>0.54590277777777774</v>
      </c>
      <c r="B5850">
        <v>13</v>
      </c>
      <c r="C5850">
        <v>6</v>
      </c>
      <c r="D5850" t="s">
        <v>214</v>
      </c>
    </row>
    <row r="5851" spans="1:4" x14ac:dyDescent="0.25">
      <c r="A5851" s="2">
        <v>0.55625000000000002</v>
      </c>
      <c r="B5851">
        <v>13</v>
      </c>
      <c r="C5851">
        <v>21</v>
      </c>
      <c r="D5851" t="s">
        <v>214</v>
      </c>
    </row>
    <row r="5852" spans="1:4" x14ac:dyDescent="0.25">
      <c r="A5852" s="2">
        <v>0.56668981481481484</v>
      </c>
      <c r="B5852">
        <v>13</v>
      </c>
      <c r="C5852">
        <v>36</v>
      </c>
      <c r="D5852" t="s">
        <v>214</v>
      </c>
    </row>
    <row r="5853" spans="1:4" x14ac:dyDescent="0.25">
      <c r="A5853" s="2">
        <v>0.57813657407407404</v>
      </c>
      <c r="B5853">
        <v>13</v>
      </c>
      <c r="C5853">
        <v>52</v>
      </c>
      <c r="D5853" t="s">
        <v>214</v>
      </c>
    </row>
    <row r="5854" spans="1:4" x14ac:dyDescent="0.25">
      <c r="A5854" s="2">
        <v>0.57891203703703709</v>
      </c>
      <c r="B5854">
        <v>13</v>
      </c>
      <c r="C5854">
        <v>53</v>
      </c>
      <c r="D5854" t="s">
        <v>214</v>
      </c>
    </row>
    <row r="5855" spans="1:4" x14ac:dyDescent="0.25">
      <c r="A5855" s="2">
        <v>0.58172453703703708</v>
      </c>
      <c r="B5855">
        <v>13</v>
      </c>
      <c r="C5855">
        <v>57</v>
      </c>
      <c r="D5855" t="s">
        <v>214</v>
      </c>
    </row>
    <row r="5856" spans="1:4" x14ac:dyDescent="0.25">
      <c r="A5856" s="2">
        <v>0.58559027777777772</v>
      </c>
      <c r="B5856">
        <v>14</v>
      </c>
      <c r="C5856">
        <v>3</v>
      </c>
      <c r="D5856" t="s">
        <v>214</v>
      </c>
    </row>
    <row r="5857" spans="1:4" x14ac:dyDescent="0.25">
      <c r="A5857" s="2">
        <v>0.59111111111111114</v>
      </c>
      <c r="B5857">
        <v>14</v>
      </c>
      <c r="C5857">
        <v>11</v>
      </c>
      <c r="D5857" t="s">
        <v>214</v>
      </c>
    </row>
    <row r="5858" spans="1:4" x14ac:dyDescent="0.25">
      <c r="A5858" s="2">
        <v>0.6020833333333333</v>
      </c>
      <c r="B5858">
        <v>14</v>
      </c>
      <c r="C5858">
        <v>27</v>
      </c>
      <c r="D5858" t="s">
        <v>214</v>
      </c>
    </row>
    <row r="5859" spans="1:4" x14ac:dyDescent="0.25">
      <c r="A5859" s="2">
        <v>0.60348379629629634</v>
      </c>
      <c r="B5859">
        <v>14</v>
      </c>
      <c r="C5859">
        <v>29</v>
      </c>
      <c r="D5859" t="s">
        <v>214</v>
      </c>
    </row>
    <row r="5860" spans="1:4" x14ac:dyDescent="0.25">
      <c r="A5860" s="2">
        <v>0.61646990740740737</v>
      </c>
      <c r="B5860">
        <v>14</v>
      </c>
      <c r="C5860">
        <v>47</v>
      </c>
      <c r="D5860" t="s">
        <v>214</v>
      </c>
    </row>
    <row r="5861" spans="1:4" x14ac:dyDescent="0.25">
      <c r="A5861" s="2">
        <v>0.62450231481481477</v>
      </c>
      <c r="B5861">
        <v>14</v>
      </c>
      <c r="C5861">
        <v>59</v>
      </c>
      <c r="D5861" t="s">
        <v>214</v>
      </c>
    </row>
    <row r="5862" spans="1:4" x14ac:dyDescent="0.25">
      <c r="A5862" s="2">
        <v>0.72170138888888891</v>
      </c>
      <c r="B5862">
        <v>17</v>
      </c>
      <c r="C5862">
        <v>19</v>
      </c>
      <c r="D5862" t="s">
        <v>215</v>
      </c>
    </row>
    <row r="5863" spans="1:4" x14ac:dyDescent="0.25">
      <c r="A5863" s="2">
        <v>0.7225462962962963</v>
      </c>
      <c r="B5863">
        <v>17</v>
      </c>
      <c r="C5863">
        <v>20</v>
      </c>
      <c r="D5863" t="s">
        <v>215</v>
      </c>
    </row>
    <row r="5864" spans="1:4" x14ac:dyDescent="0.25">
      <c r="A5864" s="2">
        <v>0.72269675925925925</v>
      </c>
      <c r="B5864">
        <v>17</v>
      </c>
      <c r="C5864">
        <v>20</v>
      </c>
      <c r="D5864" t="s">
        <v>215</v>
      </c>
    </row>
    <row r="5865" spans="1:4" x14ac:dyDescent="0.25">
      <c r="A5865" s="2">
        <v>0.73980324074074078</v>
      </c>
      <c r="B5865">
        <v>17</v>
      </c>
      <c r="C5865">
        <v>45</v>
      </c>
      <c r="D5865" t="s">
        <v>215</v>
      </c>
    </row>
    <row r="5866" spans="1:4" x14ac:dyDescent="0.25">
      <c r="A5866" s="2">
        <v>0.74203703703703705</v>
      </c>
      <c r="B5866">
        <v>17</v>
      </c>
      <c r="C5866">
        <v>48</v>
      </c>
      <c r="D5866" t="s">
        <v>215</v>
      </c>
    </row>
    <row r="5867" spans="1:4" x14ac:dyDescent="0.25">
      <c r="A5867" s="2">
        <v>0.74622685185185189</v>
      </c>
      <c r="B5867">
        <v>17</v>
      </c>
      <c r="C5867">
        <v>54</v>
      </c>
      <c r="D5867" t="s">
        <v>215</v>
      </c>
    </row>
    <row r="5868" spans="1:4" x14ac:dyDescent="0.25">
      <c r="A5868" s="2">
        <v>0.74775462962962957</v>
      </c>
      <c r="B5868">
        <v>17</v>
      </c>
      <c r="C5868">
        <v>56</v>
      </c>
      <c r="D5868" t="s">
        <v>215</v>
      </c>
    </row>
    <row r="5869" spans="1:4" x14ac:dyDescent="0.25">
      <c r="A5869" s="2">
        <v>0.74996527777777777</v>
      </c>
      <c r="B5869">
        <v>17</v>
      </c>
      <c r="C5869">
        <v>59</v>
      </c>
      <c r="D5869" t="s">
        <v>215</v>
      </c>
    </row>
    <row r="5870" spans="1:4" x14ac:dyDescent="0.25">
      <c r="A5870" s="2">
        <v>0.75081018518518516</v>
      </c>
      <c r="B5870">
        <v>18</v>
      </c>
      <c r="C5870">
        <v>1</v>
      </c>
      <c r="D5870" t="s">
        <v>215</v>
      </c>
    </row>
    <row r="5871" spans="1:4" x14ac:dyDescent="0.25">
      <c r="A5871" s="2">
        <v>0.75591435185185185</v>
      </c>
      <c r="B5871">
        <v>18</v>
      </c>
      <c r="C5871">
        <v>8</v>
      </c>
      <c r="D5871" t="s">
        <v>215</v>
      </c>
    </row>
    <row r="5872" spans="1:4" x14ac:dyDescent="0.25">
      <c r="A5872" s="2">
        <v>0.76106481481481481</v>
      </c>
      <c r="B5872">
        <v>18</v>
      </c>
      <c r="C5872">
        <v>15</v>
      </c>
      <c r="D5872" t="s">
        <v>215</v>
      </c>
    </row>
    <row r="5873" spans="1:4" x14ac:dyDescent="0.25">
      <c r="A5873" s="2">
        <v>0.76158564814814811</v>
      </c>
      <c r="B5873">
        <v>18</v>
      </c>
      <c r="C5873">
        <v>16</v>
      </c>
      <c r="D5873" t="s">
        <v>215</v>
      </c>
    </row>
    <row r="5874" spans="1:4" x14ac:dyDescent="0.25">
      <c r="A5874" s="2">
        <v>0.77305555555555561</v>
      </c>
      <c r="B5874">
        <v>18</v>
      </c>
      <c r="C5874">
        <v>33</v>
      </c>
      <c r="D5874" t="s">
        <v>215</v>
      </c>
    </row>
    <row r="5875" spans="1:4" x14ac:dyDescent="0.25">
      <c r="A5875" s="2">
        <v>0.78170138888888885</v>
      </c>
      <c r="B5875">
        <v>18</v>
      </c>
      <c r="C5875">
        <v>45</v>
      </c>
      <c r="D5875" t="s">
        <v>215</v>
      </c>
    </row>
    <row r="5876" spans="1:4" x14ac:dyDescent="0.25">
      <c r="A5876" s="2">
        <v>0.80094907407407412</v>
      </c>
      <c r="B5876">
        <v>19</v>
      </c>
      <c r="C5876">
        <v>13</v>
      </c>
      <c r="D5876" t="s">
        <v>215</v>
      </c>
    </row>
    <row r="5877" spans="1:4" x14ac:dyDescent="0.25">
      <c r="A5877" s="2">
        <v>0.80974537037037042</v>
      </c>
      <c r="B5877">
        <v>19</v>
      </c>
      <c r="C5877">
        <v>26</v>
      </c>
      <c r="D5877" t="s">
        <v>215</v>
      </c>
    </row>
    <row r="5878" spans="1:4" x14ac:dyDescent="0.25">
      <c r="A5878" s="2">
        <v>0.82052083333333337</v>
      </c>
      <c r="B5878">
        <v>19</v>
      </c>
      <c r="C5878">
        <v>41</v>
      </c>
      <c r="D5878" t="s">
        <v>215</v>
      </c>
    </row>
    <row r="5879" spans="1:4" x14ac:dyDescent="0.25">
      <c r="A5879" s="2">
        <v>0.8215972222222222</v>
      </c>
      <c r="B5879">
        <v>19</v>
      </c>
      <c r="C5879">
        <v>43</v>
      </c>
      <c r="D5879" t="s">
        <v>215</v>
      </c>
    </row>
    <row r="5880" spans="1:4" x14ac:dyDescent="0.25">
      <c r="A5880" s="2">
        <v>0.82231481481481483</v>
      </c>
      <c r="B5880">
        <v>19</v>
      </c>
      <c r="C5880">
        <v>44</v>
      </c>
      <c r="D5880" t="s">
        <v>215</v>
      </c>
    </row>
    <row r="5881" spans="1:4" x14ac:dyDescent="0.25">
      <c r="A5881" s="2">
        <v>0.82968750000000002</v>
      </c>
      <c r="B5881">
        <v>19</v>
      </c>
      <c r="C5881">
        <v>54</v>
      </c>
      <c r="D5881" t="s">
        <v>215</v>
      </c>
    </row>
    <row r="5882" spans="1:4" x14ac:dyDescent="0.25">
      <c r="A5882" s="2">
        <v>0.83736111111111111</v>
      </c>
      <c r="B5882">
        <v>20</v>
      </c>
      <c r="C5882">
        <v>5</v>
      </c>
      <c r="D5882" t="s">
        <v>215</v>
      </c>
    </row>
    <row r="5883" spans="1:4" x14ac:dyDescent="0.25">
      <c r="A5883" s="2">
        <v>0.83887731481481487</v>
      </c>
      <c r="B5883">
        <v>20</v>
      </c>
      <c r="C5883">
        <v>7</v>
      </c>
      <c r="D5883" t="s">
        <v>215</v>
      </c>
    </row>
    <row r="5884" spans="1:4" x14ac:dyDescent="0.25">
      <c r="A5884" s="2">
        <v>0.85819444444444448</v>
      </c>
      <c r="B5884">
        <v>20</v>
      </c>
      <c r="C5884">
        <v>35</v>
      </c>
      <c r="D5884" t="s">
        <v>215</v>
      </c>
    </row>
    <row r="5885" spans="1:4" x14ac:dyDescent="0.25">
      <c r="A5885" s="2">
        <v>0.88192129629629634</v>
      </c>
      <c r="B5885">
        <v>21</v>
      </c>
      <c r="C5885">
        <v>9</v>
      </c>
      <c r="D5885" t="s">
        <v>216</v>
      </c>
    </row>
    <row r="5886" spans="1:4" x14ac:dyDescent="0.25">
      <c r="A5886" s="2">
        <v>0.88305555555555559</v>
      </c>
      <c r="B5886">
        <v>21</v>
      </c>
      <c r="C5886">
        <v>11</v>
      </c>
      <c r="D5886" t="s">
        <v>216</v>
      </c>
    </row>
    <row r="5887" spans="1:4" x14ac:dyDescent="0.25">
      <c r="A5887" s="2">
        <v>0.90068287037037043</v>
      </c>
      <c r="B5887">
        <v>21</v>
      </c>
      <c r="C5887">
        <v>36</v>
      </c>
      <c r="D5887" t="s">
        <v>216</v>
      </c>
    </row>
    <row r="5888" spans="1:4" x14ac:dyDescent="0.25">
      <c r="A5888" s="2">
        <v>0.94054398148148144</v>
      </c>
      <c r="B5888">
        <v>22</v>
      </c>
      <c r="C5888">
        <v>34</v>
      </c>
      <c r="D5888" t="s">
        <v>216</v>
      </c>
    </row>
    <row r="5889" spans="1:4" x14ac:dyDescent="0.25">
      <c r="A5889" s="2">
        <v>0.95181712962962961</v>
      </c>
      <c r="B5889">
        <v>22</v>
      </c>
      <c r="C5889">
        <v>50</v>
      </c>
      <c r="D5889" t="s">
        <v>216</v>
      </c>
    </row>
    <row r="5890" spans="1:4" x14ac:dyDescent="0.25">
      <c r="A5890" s="2">
        <v>0.49861111111111112</v>
      </c>
      <c r="B5890">
        <v>11</v>
      </c>
      <c r="C5890">
        <v>58</v>
      </c>
      <c r="D5890" t="s">
        <v>213</v>
      </c>
    </row>
    <row r="5891" spans="1:4" x14ac:dyDescent="0.25">
      <c r="A5891" s="2">
        <v>0.51523148148148146</v>
      </c>
      <c r="B5891">
        <v>12</v>
      </c>
      <c r="C5891">
        <v>21</v>
      </c>
      <c r="D5891" t="s">
        <v>214</v>
      </c>
    </row>
    <row r="5892" spans="1:4" x14ac:dyDescent="0.25">
      <c r="A5892" s="2">
        <v>0.52003472222222225</v>
      </c>
      <c r="B5892">
        <v>12</v>
      </c>
      <c r="C5892">
        <v>28</v>
      </c>
      <c r="D5892" t="s">
        <v>214</v>
      </c>
    </row>
    <row r="5893" spans="1:4" x14ac:dyDescent="0.25">
      <c r="A5893" s="2">
        <v>0.52892361111111108</v>
      </c>
      <c r="B5893">
        <v>12</v>
      </c>
      <c r="C5893">
        <v>41</v>
      </c>
      <c r="D5893" t="s">
        <v>214</v>
      </c>
    </row>
    <row r="5894" spans="1:4" x14ac:dyDescent="0.25">
      <c r="A5894" s="2">
        <v>0.5356481481481481</v>
      </c>
      <c r="B5894">
        <v>12</v>
      </c>
      <c r="C5894">
        <v>51</v>
      </c>
      <c r="D5894" t="s">
        <v>214</v>
      </c>
    </row>
    <row r="5895" spans="1:4" x14ac:dyDescent="0.25">
      <c r="A5895" s="2">
        <v>0.5416319444444444</v>
      </c>
      <c r="B5895">
        <v>12</v>
      </c>
      <c r="C5895">
        <v>59</v>
      </c>
      <c r="D5895" t="s">
        <v>214</v>
      </c>
    </row>
    <row r="5896" spans="1:4" x14ac:dyDescent="0.25">
      <c r="A5896" s="2">
        <v>0.54283564814814811</v>
      </c>
      <c r="B5896">
        <v>13</v>
      </c>
      <c r="C5896">
        <v>1</v>
      </c>
      <c r="D5896" t="s">
        <v>214</v>
      </c>
    </row>
    <row r="5897" spans="1:4" x14ac:dyDescent="0.25">
      <c r="A5897" s="2">
        <v>0.54613425925925929</v>
      </c>
      <c r="B5897">
        <v>13</v>
      </c>
      <c r="C5897">
        <v>6</v>
      </c>
      <c r="D5897" t="s">
        <v>214</v>
      </c>
    </row>
    <row r="5898" spans="1:4" x14ac:dyDescent="0.25">
      <c r="A5898" s="2">
        <v>0.55657407407407411</v>
      </c>
      <c r="B5898">
        <v>13</v>
      </c>
      <c r="C5898">
        <v>21</v>
      </c>
      <c r="D5898" t="s">
        <v>214</v>
      </c>
    </row>
    <row r="5899" spans="1:4" x14ac:dyDescent="0.25">
      <c r="A5899" s="2">
        <v>0.5589467592592593</v>
      </c>
      <c r="B5899">
        <v>13</v>
      </c>
      <c r="C5899">
        <v>24</v>
      </c>
      <c r="D5899" t="s">
        <v>214</v>
      </c>
    </row>
    <row r="5900" spans="1:4" x14ac:dyDescent="0.25">
      <c r="A5900" s="2">
        <v>0.57592592592592595</v>
      </c>
      <c r="B5900">
        <v>13</v>
      </c>
      <c r="C5900">
        <v>49</v>
      </c>
      <c r="D5900" t="s">
        <v>214</v>
      </c>
    </row>
    <row r="5901" spans="1:4" x14ac:dyDescent="0.25">
      <c r="A5901" s="2">
        <v>0.60872685185185182</v>
      </c>
      <c r="B5901">
        <v>14</v>
      </c>
      <c r="C5901">
        <v>36</v>
      </c>
      <c r="D5901" t="s">
        <v>214</v>
      </c>
    </row>
    <row r="5902" spans="1:4" x14ac:dyDescent="0.25">
      <c r="A5902" s="2">
        <v>0.62076388888888889</v>
      </c>
      <c r="B5902">
        <v>14</v>
      </c>
      <c r="C5902">
        <v>53</v>
      </c>
      <c r="D5902" t="s">
        <v>214</v>
      </c>
    </row>
    <row r="5903" spans="1:4" x14ac:dyDescent="0.25">
      <c r="A5903" s="2">
        <v>0.62777777777777777</v>
      </c>
      <c r="B5903">
        <v>15</v>
      </c>
      <c r="C5903">
        <v>4</v>
      </c>
      <c r="D5903" t="s">
        <v>214</v>
      </c>
    </row>
    <row r="5904" spans="1:4" x14ac:dyDescent="0.25">
      <c r="A5904" s="2">
        <v>0.63143518518518515</v>
      </c>
      <c r="B5904">
        <v>15</v>
      </c>
      <c r="C5904">
        <v>9</v>
      </c>
      <c r="D5904" t="s">
        <v>214</v>
      </c>
    </row>
    <row r="5905" spans="1:4" x14ac:dyDescent="0.25">
      <c r="A5905" s="2">
        <v>0.65118055555555554</v>
      </c>
      <c r="B5905">
        <v>15</v>
      </c>
      <c r="C5905">
        <v>37</v>
      </c>
      <c r="D5905" t="s">
        <v>214</v>
      </c>
    </row>
    <row r="5906" spans="1:4" x14ac:dyDescent="0.25">
      <c r="A5906" s="2">
        <v>0.66322916666666665</v>
      </c>
      <c r="B5906">
        <v>15</v>
      </c>
      <c r="C5906">
        <v>55</v>
      </c>
      <c r="D5906" t="s">
        <v>214</v>
      </c>
    </row>
    <row r="5907" spans="1:4" x14ac:dyDescent="0.25">
      <c r="A5907" s="2">
        <v>0.67982638888888891</v>
      </c>
      <c r="B5907">
        <v>16</v>
      </c>
      <c r="C5907">
        <v>18</v>
      </c>
      <c r="D5907" t="s">
        <v>214</v>
      </c>
    </row>
    <row r="5908" spans="1:4" x14ac:dyDescent="0.25">
      <c r="A5908" s="2">
        <v>0.702662037037037</v>
      </c>
      <c r="B5908">
        <v>16</v>
      </c>
      <c r="C5908">
        <v>51</v>
      </c>
      <c r="D5908" t="s">
        <v>214</v>
      </c>
    </row>
    <row r="5909" spans="1:4" x14ac:dyDescent="0.25">
      <c r="A5909" s="2">
        <v>0.70900462962962962</v>
      </c>
      <c r="B5909">
        <v>17</v>
      </c>
      <c r="C5909">
        <v>0</v>
      </c>
      <c r="D5909" t="s">
        <v>215</v>
      </c>
    </row>
    <row r="5910" spans="1:4" x14ac:dyDescent="0.25">
      <c r="A5910" s="2">
        <v>0.71554398148148146</v>
      </c>
      <c r="B5910">
        <v>17</v>
      </c>
      <c r="C5910">
        <v>10</v>
      </c>
      <c r="D5910" t="s">
        <v>215</v>
      </c>
    </row>
    <row r="5911" spans="1:4" x14ac:dyDescent="0.25">
      <c r="A5911" s="2">
        <v>0.71689814814814812</v>
      </c>
      <c r="B5911">
        <v>17</v>
      </c>
      <c r="C5911">
        <v>12</v>
      </c>
      <c r="D5911" t="s">
        <v>215</v>
      </c>
    </row>
    <row r="5912" spans="1:4" x14ac:dyDescent="0.25">
      <c r="A5912" s="2">
        <v>0.73076388888888888</v>
      </c>
      <c r="B5912">
        <v>17</v>
      </c>
      <c r="C5912">
        <v>32</v>
      </c>
      <c r="D5912" t="s">
        <v>215</v>
      </c>
    </row>
    <row r="5913" spans="1:4" x14ac:dyDescent="0.25">
      <c r="A5913" s="2">
        <v>0.73322916666666671</v>
      </c>
      <c r="B5913">
        <v>17</v>
      </c>
      <c r="C5913">
        <v>35</v>
      </c>
      <c r="D5913" t="s">
        <v>215</v>
      </c>
    </row>
    <row r="5914" spans="1:4" x14ac:dyDescent="0.25">
      <c r="A5914" s="2">
        <v>0.73427083333333332</v>
      </c>
      <c r="B5914">
        <v>17</v>
      </c>
      <c r="C5914">
        <v>37</v>
      </c>
      <c r="D5914" t="s">
        <v>215</v>
      </c>
    </row>
    <row r="5915" spans="1:4" x14ac:dyDescent="0.25">
      <c r="A5915" s="2">
        <v>0.73793981481481485</v>
      </c>
      <c r="B5915">
        <v>17</v>
      </c>
      <c r="C5915">
        <v>42</v>
      </c>
      <c r="D5915" t="s">
        <v>215</v>
      </c>
    </row>
    <row r="5916" spans="1:4" x14ac:dyDescent="0.25">
      <c r="A5916" s="2">
        <v>0.74119212962962966</v>
      </c>
      <c r="B5916">
        <v>17</v>
      </c>
      <c r="C5916">
        <v>47</v>
      </c>
      <c r="D5916" t="s">
        <v>215</v>
      </c>
    </row>
    <row r="5917" spans="1:4" x14ac:dyDescent="0.25">
      <c r="A5917" s="2">
        <v>0.74216435185185181</v>
      </c>
      <c r="B5917">
        <v>17</v>
      </c>
      <c r="C5917">
        <v>48</v>
      </c>
      <c r="D5917" t="s">
        <v>215</v>
      </c>
    </row>
    <row r="5918" spans="1:4" x14ac:dyDescent="0.25">
      <c r="A5918" s="2">
        <v>0.76740740740740743</v>
      </c>
      <c r="B5918">
        <v>18</v>
      </c>
      <c r="C5918">
        <v>25</v>
      </c>
      <c r="D5918" t="s">
        <v>215</v>
      </c>
    </row>
    <row r="5919" spans="1:4" x14ac:dyDescent="0.25">
      <c r="A5919" s="2">
        <v>0.78070601851851851</v>
      </c>
      <c r="B5919">
        <v>18</v>
      </c>
      <c r="C5919">
        <v>44</v>
      </c>
      <c r="D5919" t="s">
        <v>215</v>
      </c>
    </row>
    <row r="5920" spans="1:4" x14ac:dyDescent="0.25">
      <c r="A5920" s="2">
        <v>0.78311342592592592</v>
      </c>
      <c r="B5920">
        <v>18</v>
      </c>
      <c r="C5920">
        <v>47</v>
      </c>
      <c r="D5920" t="s">
        <v>215</v>
      </c>
    </row>
    <row r="5921" spans="1:4" x14ac:dyDescent="0.25">
      <c r="A5921" s="2">
        <v>0.79560185185185184</v>
      </c>
      <c r="B5921">
        <v>19</v>
      </c>
      <c r="C5921">
        <v>5</v>
      </c>
      <c r="D5921" t="s">
        <v>215</v>
      </c>
    </row>
    <row r="5922" spans="1:4" x14ac:dyDescent="0.25">
      <c r="A5922" s="2">
        <v>0.80598379629629635</v>
      </c>
      <c r="B5922">
        <v>19</v>
      </c>
      <c r="C5922">
        <v>20</v>
      </c>
      <c r="D5922" t="s">
        <v>215</v>
      </c>
    </row>
    <row r="5923" spans="1:4" x14ac:dyDescent="0.25">
      <c r="A5923" s="2">
        <v>0.80805555555555553</v>
      </c>
      <c r="B5923">
        <v>19</v>
      </c>
      <c r="C5923">
        <v>23</v>
      </c>
      <c r="D5923" t="s">
        <v>215</v>
      </c>
    </row>
    <row r="5924" spans="1:4" x14ac:dyDescent="0.25">
      <c r="A5924" s="2">
        <v>0.82285879629629632</v>
      </c>
      <c r="B5924">
        <v>19</v>
      </c>
      <c r="C5924">
        <v>44</v>
      </c>
      <c r="D5924" t="s">
        <v>215</v>
      </c>
    </row>
    <row r="5925" spans="1:4" x14ac:dyDescent="0.25">
      <c r="A5925" s="2">
        <v>0.82806712962962958</v>
      </c>
      <c r="B5925">
        <v>19</v>
      </c>
      <c r="C5925">
        <v>52</v>
      </c>
      <c r="D5925" t="s">
        <v>215</v>
      </c>
    </row>
    <row r="5926" spans="1:4" x14ac:dyDescent="0.25">
      <c r="A5926" s="2">
        <v>0.82913194444444449</v>
      </c>
      <c r="B5926">
        <v>19</v>
      </c>
      <c r="C5926">
        <v>53</v>
      </c>
      <c r="D5926" t="s">
        <v>215</v>
      </c>
    </row>
    <row r="5927" spans="1:4" x14ac:dyDescent="0.25">
      <c r="A5927" s="2">
        <v>0.83087962962962958</v>
      </c>
      <c r="B5927">
        <v>19</v>
      </c>
      <c r="C5927">
        <v>56</v>
      </c>
      <c r="D5927" t="s">
        <v>215</v>
      </c>
    </row>
    <row r="5928" spans="1:4" x14ac:dyDescent="0.25">
      <c r="A5928" s="2">
        <v>0.83684027777777781</v>
      </c>
      <c r="B5928">
        <v>20</v>
      </c>
      <c r="C5928">
        <v>5</v>
      </c>
      <c r="D5928" t="s">
        <v>215</v>
      </c>
    </row>
    <row r="5929" spans="1:4" x14ac:dyDescent="0.25">
      <c r="A5929" s="2">
        <v>0.8379861111111111</v>
      </c>
      <c r="B5929">
        <v>20</v>
      </c>
      <c r="C5929">
        <v>6</v>
      </c>
      <c r="D5929" t="s">
        <v>215</v>
      </c>
    </row>
    <row r="5930" spans="1:4" x14ac:dyDescent="0.25">
      <c r="A5930" s="2">
        <v>0.85884259259259255</v>
      </c>
      <c r="B5930">
        <v>20</v>
      </c>
      <c r="C5930">
        <v>36</v>
      </c>
      <c r="D5930" t="s">
        <v>215</v>
      </c>
    </row>
    <row r="5931" spans="1:4" x14ac:dyDescent="0.25">
      <c r="A5931" s="2">
        <v>0.86053240740740744</v>
      </c>
      <c r="B5931">
        <v>20</v>
      </c>
      <c r="C5931">
        <v>39</v>
      </c>
      <c r="D5931" t="s">
        <v>215</v>
      </c>
    </row>
    <row r="5932" spans="1:4" x14ac:dyDescent="0.25">
      <c r="A5932" s="2">
        <v>0.86239583333333336</v>
      </c>
      <c r="B5932">
        <v>20</v>
      </c>
      <c r="C5932">
        <v>41</v>
      </c>
      <c r="D5932" t="s">
        <v>215</v>
      </c>
    </row>
    <row r="5933" spans="1:4" x14ac:dyDescent="0.25">
      <c r="A5933" s="2">
        <v>0.86833333333333329</v>
      </c>
      <c r="B5933">
        <v>20</v>
      </c>
      <c r="C5933">
        <v>50</v>
      </c>
      <c r="D5933" t="s">
        <v>215</v>
      </c>
    </row>
    <row r="5934" spans="1:4" x14ac:dyDescent="0.25">
      <c r="A5934" s="2">
        <v>0.87230324074074073</v>
      </c>
      <c r="B5934">
        <v>20</v>
      </c>
      <c r="C5934">
        <v>56</v>
      </c>
      <c r="D5934" t="s">
        <v>215</v>
      </c>
    </row>
    <row r="5935" spans="1:4" x14ac:dyDescent="0.25">
      <c r="A5935" s="2">
        <v>0.87296296296296294</v>
      </c>
      <c r="B5935">
        <v>20</v>
      </c>
      <c r="C5935">
        <v>57</v>
      </c>
      <c r="D5935" t="s">
        <v>215</v>
      </c>
    </row>
    <row r="5936" spans="1:4" x14ac:dyDescent="0.25">
      <c r="A5936" s="2">
        <v>0.8842592592592593</v>
      </c>
      <c r="B5936">
        <v>21</v>
      </c>
      <c r="C5936">
        <v>13</v>
      </c>
      <c r="D5936" t="s">
        <v>216</v>
      </c>
    </row>
    <row r="5937" spans="1:4" x14ac:dyDescent="0.25">
      <c r="A5937" s="2">
        <v>0.91168981481481481</v>
      </c>
      <c r="B5937">
        <v>21</v>
      </c>
      <c r="C5937">
        <v>52</v>
      </c>
      <c r="D5937" t="s">
        <v>216</v>
      </c>
    </row>
    <row r="5938" spans="1:4" x14ac:dyDescent="0.25">
      <c r="A5938" s="2">
        <v>0.94319444444444445</v>
      </c>
      <c r="B5938">
        <v>22</v>
      </c>
      <c r="C5938">
        <v>38</v>
      </c>
      <c r="D5938" t="s">
        <v>216</v>
      </c>
    </row>
    <row r="5939" spans="1:4" x14ac:dyDescent="0.25">
      <c r="A5939" s="2">
        <v>0.48226851851851854</v>
      </c>
      <c r="B5939">
        <v>11</v>
      </c>
      <c r="C5939">
        <v>34</v>
      </c>
      <c r="D5939" t="s">
        <v>213</v>
      </c>
    </row>
    <row r="5940" spans="1:4" x14ac:dyDescent="0.25">
      <c r="A5940" s="2">
        <v>0.50320601851851854</v>
      </c>
      <c r="B5940">
        <v>12</v>
      </c>
      <c r="C5940">
        <v>4</v>
      </c>
      <c r="D5940" t="s">
        <v>214</v>
      </c>
    </row>
    <row r="5941" spans="1:4" x14ac:dyDescent="0.25">
      <c r="A5941" s="2">
        <v>0.51118055555555553</v>
      </c>
      <c r="B5941">
        <v>12</v>
      </c>
      <c r="C5941">
        <v>16</v>
      </c>
      <c r="D5941" t="s">
        <v>214</v>
      </c>
    </row>
    <row r="5942" spans="1:4" x14ac:dyDescent="0.25">
      <c r="A5942" s="2">
        <v>0.53427083333333336</v>
      </c>
      <c r="B5942">
        <v>12</v>
      </c>
      <c r="C5942">
        <v>49</v>
      </c>
      <c r="D5942" t="s">
        <v>214</v>
      </c>
    </row>
    <row r="5943" spans="1:4" x14ac:dyDescent="0.25">
      <c r="A5943" s="2">
        <v>0.55460648148148151</v>
      </c>
      <c r="B5943">
        <v>13</v>
      </c>
      <c r="C5943">
        <v>18</v>
      </c>
      <c r="D5943" t="s">
        <v>214</v>
      </c>
    </row>
    <row r="5944" spans="1:4" x14ac:dyDescent="0.25">
      <c r="A5944" s="2">
        <v>0.57277777777777783</v>
      </c>
      <c r="B5944">
        <v>13</v>
      </c>
      <c r="C5944">
        <v>44</v>
      </c>
      <c r="D5944" t="s">
        <v>214</v>
      </c>
    </row>
    <row r="5945" spans="1:4" x14ac:dyDescent="0.25">
      <c r="A5945" s="2">
        <v>0.57739583333333333</v>
      </c>
      <c r="B5945">
        <v>13</v>
      </c>
      <c r="C5945">
        <v>51</v>
      </c>
      <c r="D5945" t="s">
        <v>214</v>
      </c>
    </row>
    <row r="5946" spans="1:4" x14ac:dyDescent="0.25">
      <c r="A5946" s="2">
        <v>0.57912037037037034</v>
      </c>
      <c r="B5946">
        <v>13</v>
      </c>
      <c r="C5946">
        <v>53</v>
      </c>
      <c r="D5946" t="s">
        <v>214</v>
      </c>
    </row>
    <row r="5947" spans="1:4" x14ac:dyDescent="0.25">
      <c r="A5947" s="2">
        <v>0.58440972222222221</v>
      </c>
      <c r="B5947">
        <v>14</v>
      </c>
      <c r="C5947">
        <v>1</v>
      </c>
      <c r="D5947" t="s">
        <v>214</v>
      </c>
    </row>
    <row r="5948" spans="1:4" x14ac:dyDescent="0.25">
      <c r="A5948" s="2">
        <v>0.60633101851851856</v>
      </c>
      <c r="B5948">
        <v>14</v>
      </c>
      <c r="C5948">
        <v>33</v>
      </c>
      <c r="D5948" t="s">
        <v>214</v>
      </c>
    </row>
    <row r="5949" spans="1:4" x14ac:dyDescent="0.25">
      <c r="A5949" s="2">
        <v>0.62583333333333335</v>
      </c>
      <c r="B5949">
        <v>15</v>
      </c>
      <c r="C5949">
        <v>1</v>
      </c>
      <c r="D5949" t="s">
        <v>214</v>
      </c>
    </row>
    <row r="5950" spans="1:4" x14ac:dyDescent="0.25">
      <c r="A5950" s="2">
        <v>0.62725694444444446</v>
      </c>
      <c r="B5950">
        <v>15</v>
      </c>
      <c r="C5950">
        <v>3</v>
      </c>
      <c r="D5950" t="s">
        <v>214</v>
      </c>
    </row>
    <row r="5951" spans="1:4" x14ac:dyDescent="0.25">
      <c r="A5951" s="2">
        <v>0.62859953703703708</v>
      </c>
      <c r="B5951">
        <v>15</v>
      </c>
      <c r="C5951">
        <v>5</v>
      </c>
      <c r="D5951" t="s">
        <v>214</v>
      </c>
    </row>
    <row r="5952" spans="1:4" x14ac:dyDescent="0.25">
      <c r="A5952" s="2">
        <v>0.64391203703703703</v>
      </c>
      <c r="B5952">
        <v>15</v>
      </c>
      <c r="C5952">
        <v>27</v>
      </c>
      <c r="D5952" t="s">
        <v>214</v>
      </c>
    </row>
    <row r="5953" spans="1:4" x14ac:dyDescent="0.25">
      <c r="A5953" s="2">
        <v>0.64876157407407409</v>
      </c>
      <c r="B5953">
        <v>15</v>
      </c>
      <c r="C5953">
        <v>34</v>
      </c>
      <c r="D5953" t="s">
        <v>214</v>
      </c>
    </row>
    <row r="5954" spans="1:4" x14ac:dyDescent="0.25">
      <c r="A5954" s="2">
        <v>0.66634259259259254</v>
      </c>
      <c r="B5954">
        <v>15</v>
      </c>
      <c r="C5954">
        <v>59</v>
      </c>
      <c r="D5954" t="s">
        <v>214</v>
      </c>
    </row>
    <row r="5955" spans="1:4" x14ac:dyDescent="0.25">
      <c r="A5955" s="2">
        <v>0.67899305555555556</v>
      </c>
      <c r="B5955">
        <v>16</v>
      </c>
      <c r="C5955">
        <v>17</v>
      </c>
      <c r="D5955" t="s">
        <v>214</v>
      </c>
    </row>
    <row r="5956" spans="1:4" x14ac:dyDescent="0.25">
      <c r="A5956" s="2">
        <v>0.68056712962962962</v>
      </c>
      <c r="B5956">
        <v>16</v>
      </c>
      <c r="C5956">
        <v>20</v>
      </c>
      <c r="D5956" t="s">
        <v>214</v>
      </c>
    </row>
    <row r="5957" spans="1:4" x14ac:dyDescent="0.25">
      <c r="A5957" s="2">
        <v>0.68918981481481478</v>
      </c>
      <c r="B5957">
        <v>16</v>
      </c>
      <c r="C5957">
        <v>32</v>
      </c>
      <c r="D5957" t="s">
        <v>214</v>
      </c>
    </row>
    <row r="5958" spans="1:4" x14ac:dyDescent="0.25">
      <c r="A5958" s="2">
        <v>0.69519675925925928</v>
      </c>
      <c r="B5958">
        <v>16</v>
      </c>
      <c r="C5958">
        <v>41</v>
      </c>
      <c r="D5958" t="s">
        <v>214</v>
      </c>
    </row>
    <row r="5959" spans="1:4" x14ac:dyDescent="0.25">
      <c r="A5959" s="2">
        <v>0.70947916666666666</v>
      </c>
      <c r="B5959">
        <v>17</v>
      </c>
      <c r="C5959">
        <v>1</v>
      </c>
      <c r="D5959" t="s">
        <v>215</v>
      </c>
    </row>
    <row r="5960" spans="1:4" x14ac:dyDescent="0.25">
      <c r="A5960" s="2">
        <v>0.71266203703703701</v>
      </c>
      <c r="B5960">
        <v>17</v>
      </c>
      <c r="C5960">
        <v>6</v>
      </c>
      <c r="D5960" t="s">
        <v>215</v>
      </c>
    </row>
    <row r="5961" spans="1:4" x14ac:dyDescent="0.25">
      <c r="A5961" s="2">
        <v>0.71305555555555555</v>
      </c>
      <c r="B5961">
        <v>17</v>
      </c>
      <c r="C5961">
        <v>6</v>
      </c>
      <c r="D5961" t="s">
        <v>215</v>
      </c>
    </row>
    <row r="5962" spans="1:4" x14ac:dyDescent="0.25">
      <c r="A5962" s="2">
        <v>0.72310185185185183</v>
      </c>
      <c r="B5962">
        <v>17</v>
      </c>
      <c r="C5962">
        <v>21</v>
      </c>
      <c r="D5962" t="s">
        <v>215</v>
      </c>
    </row>
    <row r="5963" spans="1:4" x14ac:dyDescent="0.25">
      <c r="A5963" s="2">
        <v>0.73081018518518515</v>
      </c>
      <c r="B5963">
        <v>17</v>
      </c>
      <c r="C5963">
        <v>32</v>
      </c>
      <c r="D5963" t="s">
        <v>215</v>
      </c>
    </row>
    <row r="5964" spans="1:4" x14ac:dyDescent="0.25">
      <c r="A5964" s="2">
        <v>0.73157407407407404</v>
      </c>
      <c r="B5964">
        <v>17</v>
      </c>
      <c r="C5964">
        <v>33</v>
      </c>
      <c r="D5964" t="s">
        <v>215</v>
      </c>
    </row>
    <row r="5965" spans="1:4" x14ac:dyDescent="0.25">
      <c r="A5965" s="2">
        <v>0.74714120370370374</v>
      </c>
      <c r="B5965">
        <v>17</v>
      </c>
      <c r="C5965">
        <v>55</v>
      </c>
      <c r="D5965" t="s">
        <v>215</v>
      </c>
    </row>
    <row r="5966" spans="1:4" x14ac:dyDescent="0.25">
      <c r="A5966" s="2">
        <v>0.75475694444444441</v>
      </c>
      <c r="B5966">
        <v>18</v>
      </c>
      <c r="C5966">
        <v>6</v>
      </c>
      <c r="D5966" t="s">
        <v>215</v>
      </c>
    </row>
    <row r="5967" spans="1:4" x14ac:dyDescent="0.25">
      <c r="A5967" s="2">
        <v>0.75837962962962968</v>
      </c>
      <c r="B5967">
        <v>18</v>
      </c>
      <c r="C5967">
        <v>12</v>
      </c>
      <c r="D5967" t="s">
        <v>215</v>
      </c>
    </row>
    <row r="5968" spans="1:4" x14ac:dyDescent="0.25">
      <c r="A5968" s="2">
        <v>0.76947916666666671</v>
      </c>
      <c r="B5968">
        <v>18</v>
      </c>
      <c r="C5968">
        <v>28</v>
      </c>
      <c r="D5968" t="s">
        <v>215</v>
      </c>
    </row>
    <row r="5969" spans="1:4" x14ac:dyDescent="0.25">
      <c r="A5969" s="2">
        <v>0.78587962962962965</v>
      </c>
      <c r="B5969">
        <v>18</v>
      </c>
      <c r="C5969">
        <v>51</v>
      </c>
      <c r="D5969" t="s">
        <v>215</v>
      </c>
    </row>
    <row r="5970" spans="1:4" x14ac:dyDescent="0.25">
      <c r="A5970" s="2">
        <v>0.78827546296296291</v>
      </c>
      <c r="B5970">
        <v>18</v>
      </c>
      <c r="C5970">
        <v>55</v>
      </c>
      <c r="D5970" t="s">
        <v>215</v>
      </c>
    </row>
    <row r="5971" spans="1:4" x14ac:dyDescent="0.25">
      <c r="A5971" s="2">
        <v>0.79605324074074069</v>
      </c>
      <c r="B5971">
        <v>19</v>
      </c>
      <c r="C5971">
        <v>6</v>
      </c>
      <c r="D5971" t="s">
        <v>215</v>
      </c>
    </row>
    <row r="5972" spans="1:4" x14ac:dyDescent="0.25">
      <c r="A5972" s="2">
        <v>0.7962731481481482</v>
      </c>
      <c r="B5972">
        <v>19</v>
      </c>
      <c r="C5972">
        <v>6</v>
      </c>
      <c r="D5972" t="s">
        <v>215</v>
      </c>
    </row>
    <row r="5973" spans="1:4" x14ac:dyDescent="0.25">
      <c r="A5973" s="2">
        <v>0.80782407407407408</v>
      </c>
      <c r="B5973">
        <v>19</v>
      </c>
      <c r="C5973">
        <v>23</v>
      </c>
      <c r="D5973" t="s">
        <v>215</v>
      </c>
    </row>
    <row r="5974" spans="1:4" x14ac:dyDescent="0.25">
      <c r="A5974" s="2">
        <v>0.81576388888888884</v>
      </c>
      <c r="B5974">
        <v>19</v>
      </c>
      <c r="C5974">
        <v>34</v>
      </c>
      <c r="D5974" t="s">
        <v>215</v>
      </c>
    </row>
    <row r="5975" spans="1:4" x14ac:dyDescent="0.25">
      <c r="A5975" s="2">
        <v>0.83101851851851849</v>
      </c>
      <c r="B5975">
        <v>19</v>
      </c>
      <c r="C5975">
        <v>56</v>
      </c>
      <c r="D5975" t="s">
        <v>215</v>
      </c>
    </row>
    <row r="5976" spans="1:4" x14ac:dyDescent="0.25">
      <c r="A5976" s="2">
        <v>0.86741898148148144</v>
      </c>
      <c r="B5976">
        <v>20</v>
      </c>
      <c r="C5976">
        <v>49</v>
      </c>
      <c r="D5976" t="s">
        <v>215</v>
      </c>
    </row>
    <row r="5977" spans="1:4" x14ac:dyDescent="0.25">
      <c r="A5977" s="2">
        <v>0.8848611111111111</v>
      </c>
      <c r="B5977">
        <v>21</v>
      </c>
      <c r="C5977">
        <v>14</v>
      </c>
      <c r="D5977" t="s">
        <v>216</v>
      </c>
    </row>
    <row r="5978" spans="1:4" x14ac:dyDescent="0.25">
      <c r="A5978" s="2">
        <v>0.92928240740740742</v>
      </c>
      <c r="B5978">
        <v>22</v>
      </c>
      <c r="C5978">
        <v>18</v>
      </c>
      <c r="D5978" t="s">
        <v>216</v>
      </c>
    </row>
    <row r="5979" spans="1:4" x14ac:dyDescent="0.25">
      <c r="A5979" s="2">
        <v>0.48859953703703701</v>
      </c>
      <c r="B5979">
        <v>11</v>
      </c>
      <c r="C5979">
        <v>43</v>
      </c>
      <c r="D5979" t="s">
        <v>213</v>
      </c>
    </row>
    <row r="5980" spans="1:4" x14ac:dyDescent="0.25">
      <c r="A5980" s="2">
        <v>0.49512731481481481</v>
      </c>
      <c r="B5980">
        <v>11</v>
      </c>
      <c r="C5980">
        <v>52</v>
      </c>
      <c r="D5980" t="s">
        <v>213</v>
      </c>
    </row>
    <row r="5981" spans="1:4" x14ac:dyDescent="0.25">
      <c r="A5981" s="2">
        <v>0.49972222222222223</v>
      </c>
      <c r="B5981">
        <v>11</v>
      </c>
      <c r="C5981">
        <v>59</v>
      </c>
      <c r="D5981" t="s">
        <v>213</v>
      </c>
    </row>
    <row r="5982" spans="1:4" x14ac:dyDescent="0.25">
      <c r="A5982" s="2">
        <v>0.5108449074074074</v>
      </c>
      <c r="B5982">
        <v>12</v>
      </c>
      <c r="C5982">
        <v>15</v>
      </c>
      <c r="D5982" t="s">
        <v>214</v>
      </c>
    </row>
    <row r="5983" spans="1:4" x14ac:dyDescent="0.25">
      <c r="A5983" s="2">
        <v>0.51258101851851856</v>
      </c>
      <c r="B5983">
        <v>12</v>
      </c>
      <c r="C5983">
        <v>18</v>
      </c>
      <c r="D5983" t="s">
        <v>214</v>
      </c>
    </row>
    <row r="5984" spans="1:4" x14ac:dyDescent="0.25">
      <c r="A5984" s="2">
        <v>0.51555555555555554</v>
      </c>
      <c r="B5984">
        <v>12</v>
      </c>
      <c r="C5984">
        <v>22</v>
      </c>
      <c r="D5984" t="s">
        <v>214</v>
      </c>
    </row>
    <row r="5985" spans="1:4" x14ac:dyDescent="0.25">
      <c r="A5985" s="2">
        <v>0.5190393518518519</v>
      </c>
      <c r="B5985">
        <v>12</v>
      </c>
      <c r="C5985">
        <v>27</v>
      </c>
      <c r="D5985" t="s">
        <v>214</v>
      </c>
    </row>
    <row r="5986" spans="1:4" x14ac:dyDescent="0.25">
      <c r="A5986" s="2">
        <v>0.52015046296296297</v>
      </c>
      <c r="B5986">
        <v>12</v>
      </c>
      <c r="C5986">
        <v>29</v>
      </c>
      <c r="D5986" t="s">
        <v>214</v>
      </c>
    </row>
    <row r="5987" spans="1:4" x14ac:dyDescent="0.25">
      <c r="A5987" s="2">
        <v>0.52756944444444442</v>
      </c>
      <c r="B5987">
        <v>12</v>
      </c>
      <c r="C5987">
        <v>39</v>
      </c>
      <c r="D5987" t="s">
        <v>214</v>
      </c>
    </row>
    <row r="5988" spans="1:4" x14ac:dyDescent="0.25">
      <c r="A5988" s="2">
        <v>0.52896990740740746</v>
      </c>
      <c r="B5988">
        <v>12</v>
      </c>
      <c r="C5988">
        <v>41</v>
      </c>
      <c r="D5988" t="s">
        <v>214</v>
      </c>
    </row>
    <row r="5989" spans="1:4" x14ac:dyDescent="0.25">
      <c r="A5989" s="2">
        <v>0.53365740740740741</v>
      </c>
      <c r="B5989">
        <v>12</v>
      </c>
      <c r="C5989">
        <v>48</v>
      </c>
      <c r="D5989" t="s">
        <v>214</v>
      </c>
    </row>
    <row r="5990" spans="1:4" x14ac:dyDescent="0.25">
      <c r="A5990" s="2">
        <v>0.53472222222222221</v>
      </c>
      <c r="B5990">
        <v>12</v>
      </c>
      <c r="C5990">
        <v>50</v>
      </c>
      <c r="D5990" t="s">
        <v>214</v>
      </c>
    </row>
    <row r="5991" spans="1:4" x14ac:dyDescent="0.25">
      <c r="A5991" s="2">
        <v>0.53980324074074071</v>
      </c>
      <c r="B5991">
        <v>12</v>
      </c>
      <c r="C5991">
        <v>57</v>
      </c>
      <c r="D5991" t="s">
        <v>214</v>
      </c>
    </row>
    <row r="5992" spans="1:4" x14ac:dyDescent="0.25">
      <c r="A5992" s="2">
        <v>0.54275462962962961</v>
      </c>
      <c r="B5992">
        <v>13</v>
      </c>
      <c r="C5992">
        <v>1</v>
      </c>
      <c r="D5992" t="s">
        <v>214</v>
      </c>
    </row>
    <row r="5993" spans="1:4" x14ac:dyDescent="0.25">
      <c r="A5993" s="2">
        <v>0.55163194444444441</v>
      </c>
      <c r="B5993">
        <v>13</v>
      </c>
      <c r="C5993">
        <v>14</v>
      </c>
      <c r="D5993" t="s">
        <v>214</v>
      </c>
    </row>
    <row r="5994" spans="1:4" x14ac:dyDescent="0.25">
      <c r="A5994" s="2">
        <v>0.55230324074074078</v>
      </c>
      <c r="B5994">
        <v>13</v>
      </c>
      <c r="C5994">
        <v>15</v>
      </c>
      <c r="D5994" t="s">
        <v>214</v>
      </c>
    </row>
    <row r="5995" spans="1:4" x14ac:dyDescent="0.25">
      <c r="A5995" s="2">
        <v>0.56936342592592593</v>
      </c>
      <c r="B5995">
        <v>13</v>
      </c>
      <c r="C5995">
        <v>39</v>
      </c>
      <c r="D5995" t="s">
        <v>214</v>
      </c>
    </row>
    <row r="5996" spans="1:4" x14ac:dyDescent="0.25">
      <c r="A5996" s="2">
        <v>0.58020833333333333</v>
      </c>
      <c r="B5996">
        <v>13</v>
      </c>
      <c r="C5996">
        <v>55</v>
      </c>
      <c r="D5996" t="s">
        <v>214</v>
      </c>
    </row>
    <row r="5997" spans="1:4" x14ac:dyDescent="0.25">
      <c r="A5997" s="2">
        <v>0.58215277777777774</v>
      </c>
      <c r="B5997">
        <v>13</v>
      </c>
      <c r="C5997">
        <v>58</v>
      </c>
      <c r="D5997" t="s">
        <v>214</v>
      </c>
    </row>
    <row r="5998" spans="1:4" x14ac:dyDescent="0.25">
      <c r="A5998" s="2">
        <v>0.60561342592592593</v>
      </c>
      <c r="B5998">
        <v>14</v>
      </c>
      <c r="C5998">
        <v>32</v>
      </c>
      <c r="D5998" t="s">
        <v>214</v>
      </c>
    </row>
    <row r="5999" spans="1:4" x14ac:dyDescent="0.25">
      <c r="A5999" s="2">
        <v>0.62565972222222221</v>
      </c>
      <c r="B5999">
        <v>15</v>
      </c>
      <c r="C5999">
        <v>0</v>
      </c>
      <c r="D5999" t="s">
        <v>214</v>
      </c>
    </row>
    <row r="6000" spans="1:4" x14ac:dyDescent="0.25">
      <c r="A6000" s="2">
        <v>0.62569444444444444</v>
      </c>
      <c r="B6000">
        <v>15</v>
      </c>
      <c r="C6000">
        <v>1</v>
      </c>
      <c r="D6000" t="s">
        <v>214</v>
      </c>
    </row>
    <row r="6001" spans="1:4" x14ac:dyDescent="0.25">
      <c r="A6001" s="2">
        <v>0.62657407407407406</v>
      </c>
      <c r="B6001">
        <v>15</v>
      </c>
      <c r="C6001">
        <v>2</v>
      </c>
      <c r="D6001" t="s">
        <v>214</v>
      </c>
    </row>
    <row r="6002" spans="1:4" x14ac:dyDescent="0.25">
      <c r="A6002" s="2">
        <v>0.64101851851851854</v>
      </c>
      <c r="B6002">
        <v>15</v>
      </c>
      <c r="C6002">
        <v>23</v>
      </c>
      <c r="D6002" t="s">
        <v>214</v>
      </c>
    </row>
    <row r="6003" spans="1:4" x14ac:dyDescent="0.25">
      <c r="A6003" s="2">
        <v>0.65684027777777776</v>
      </c>
      <c r="B6003">
        <v>15</v>
      </c>
      <c r="C6003">
        <v>45</v>
      </c>
      <c r="D6003" t="s">
        <v>214</v>
      </c>
    </row>
    <row r="6004" spans="1:4" x14ac:dyDescent="0.25">
      <c r="A6004" s="2">
        <v>0.65748842592592593</v>
      </c>
      <c r="B6004">
        <v>15</v>
      </c>
      <c r="C6004">
        <v>46</v>
      </c>
      <c r="D6004" t="s">
        <v>214</v>
      </c>
    </row>
    <row r="6005" spans="1:4" x14ac:dyDescent="0.25">
      <c r="A6005" s="2">
        <v>0.66972222222222222</v>
      </c>
      <c r="B6005">
        <v>16</v>
      </c>
      <c r="C6005">
        <v>4</v>
      </c>
      <c r="D6005" t="s">
        <v>214</v>
      </c>
    </row>
    <row r="6006" spans="1:4" x14ac:dyDescent="0.25">
      <c r="A6006" s="2">
        <v>0.70439814814814816</v>
      </c>
      <c r="B6006">
        <v>16</v>
      </c>
      <c r="C6006">
        <v>54</v>
      </c>
      <c r="D6006" t="s">
        <v>214</v>
      </c>
    </row>
    <row r="6007" spans="1:4" x14ac:dyDescent="0.25">
      <c r="A6007" s="2">
        <v>0.72262731481481479</v>
      </c>
      <c r="B6007">
        <v>17</v>
      </c>
      <c r="C6007">
        <v>20</v>
      </c>
      <c r="D6007" t="s">
        <v>215</v>
      </c>
    </row>
    <row r="6008" spans="1:4" x14ac:dyDescent="0.25">
      <c r="A6008" s="2">
        <v>0.73480324074074077</v>
      </c>
      <c r="B6008">
        <v>17</v>
      </c>
      <c r="C6008">
        <v>38</v>
      </c>
      <c r="D6008" t="s">
        <v>215</v>
      </c>
    </row>
    <row r="6009" spans="1:4" x14ac:dyDescent="0.25">
      <c r="A6009" s="2">
        <v>0.7386921296296296</v>
      </c>
      <c r="B6009">
        <v>17</v>
      </c>
      <c r="C6009">
        <v>43</v>
      </c>
      <c r="D6009" t="s">
        <v>215</v>
      </c>
    </row>
    <row r="6010" spans="1:4" x14ac:dyDescent="0.25">
      <c r="A6010" s="2">
        <v>0.74359953703703707</v>
      </c>
      <c r="B6010">
        <v>17</v>
      </c>
      <c r="C6010">
        <v>50</v>
      </c>
      <c r="D6010" t="s">
        <v>215</v>
      </c>
    </row>
    <row r="6011" spans="1:4" x14ac:dyDescent="0.25">
      <c r="A6011" s="2">
        <v>0.74656250000000002</v>
      </c>
      <c r="B6011">
        <v>17</v>
      </c>
      <c r="C6011">
        <v>55</v>
      </c>
      <c r="D6011" t="s">
        <v>215</v>
      </c>
    </row>
    <row r="6012" spans="1:4" x14ac:dyDescent="0.25">
      <c r="A6012" s="2">
        <v>0.75486111111111109</v>
      </c>
      <c r="B6012">
        <v>18</v>
      </c>
      <c r="C6012">
        <v>7</v>
      </c>
      <c r="D6012" t="s">
        <v>215</v>
      </c>
    </row>
    <row r="6013" spans="1:4" x14ac:dyDescent="0.25">
      <c r="A6013" s="2">
        <v>0.77366898148148144</v>
      </c>
      <c r="B6013">
        <v>18</v>
      </c>
      <c r="C6013">
        <v>34</v>
      </c>
      <c r="D6013" t="s">
        <v>215</v>
      </c>
    </row>
    <row r="6014" spans="1:4" x14ac:dyDescent="0.25">
      <c r="A6014" s="2">
        <v>0.77410879629629625</v>
      </c>
      <c r="B6014">
        <v>18</v>
      </c>
      <c r="C6014">
        <v>34</v>
      </c>
      <c r="D6014" t="s">
        <v>215</v>
      </c>
    </row>
    <row r="6015" spans="1:4" x14ac:dyDescent="0.25">
      <c r="A6015" s="2">
        <v>0.77642361111111113</v>
      </c>
      <c r="B6015">
        <v>18</v>
      </c>
      <c r="C6015">
        <v>38</v>
      </c>
      <c r="D6015" t="s">
        <v>215</v>
      </c>
    </row>
    <row r="6016" spans="1:4" x14ac:dyDescent="0.25">
      <c r="A6016" s="2">
        <v>0.77995370370370365</v>
      </c>
      <c r="B6016">
        <v>18</v>
      </c>
      <c r="C6016">
        <v>43</v>
      </c>
      <c r="D6016" t="s">
        <v>215</v>
      </c>
    </row>
    <row r="6017" spans="1:4" x14ac:dyDescent="0.25">
      <c r="A6017" s="2">
        <v>0.78503472222222226</v>
      </c>
      <c r="B6017">
        <v>18</v>
      </c>
      <c r="C6017">
        <v>50</v>
      </c>
      <c r="D6017" t="s">
        <v>215</v>
      </c>
    </row>
    <row r="6018" spans="1:4" x14ac:dyDescent="0.25">
      <c r="A6018" s="2">
        <v>0.78954861111111108</v>
      </c>
      <c r="B6018">
        <v>18</v>
      </c>
      <c r="C6018">
        <v>56</v>
      </c>
      <c r="D6018" t="s">
        <v>215</v>
      </c>
    </row>
    <row r="6019" spans="1:4" x14ac:dyDescent="0.25">
      <c r="A6019" s="2">
        <v>0.79929398148148145</v>
      </c>
      <c r="B6019">
        <v>19</v>
      </c>
      <c r="C6019">
        <v>10</v>
      </c>
      <c r="D6019" t="s">
        <v>215</v>
      </c>
    </row>
    <row r="6020" spans="1:4" x14ac:dyDescent="0.25">
      <c r="A6020" s="2">
        <v>0.80339120370370365</v>
      </c>
      <c r="B6020">
        <v>19</v>
      </c>
      <c r="C6020">
        <v>16</v>
      </c>
      <c r="D6020" t="s">
        <v>215</v>
      </c>
    </row>
    <row r="6021" spans="1:4" x14ac:dyDescent="0.25">
      <c r="A6021" s="2">
        <v>0.81002314814814813</v>
      </c>
      <c r="B6021">
        <v>19</v>
      </c>
      <c r="C6021">
        <v>26</v>
      </c>
      <c r="D6021" t="s">
        <v>215</v>
      </c>
    </row>
    <row r="6022" spans="1:4" x14ac:dyDescent="0.25">
      <c r="A6022" s="2">
        <v>0.83086805555555554</v>
      </c>
      <c r="B6022">
        <v>19</v>
      </c>
      <c r="C6022">
        <v>56</v>
      </c>
      <c r="D6022" t="s">
        <v>215</v>
      </c>
    </row>
    <row r="6023" spans="1:4" x14ac:dyDescent="0.25">
      <c r="A6023" s="2">
        <v>0.83526620370370375</v>
      </c>
      <c r="B6023">
        <v>20</v>
      </c>
      <c r="C6023">
        <v>2</v>
      </c>
      <c r="D6023" t="s">
        <v>215</v>
      </c>
    </row>
    <row r="6024" spans="1:4" x14ac:dyDescent="0.25">
      <c r="A6024" s="2">
        <v>0.83750000000000002</v>
      </c>
      <c r="B6024">
        <v>20</v>
      </c>
      <c r="C6024">
        <v>6</v>
      </c>
      <c r="D6024" t="s">
        <v>215</v>
      </c>
    </row>
    <row r="6025" spans="1:4" x14ac:dyDescent="0.25">
      <c r="A6025" s="2">
        <v>0.84281249999999996</v>
      </c>
      <c r="B6025">
        <v>20</v>
      </c>
      <c r="C6025">
        <v>13</v>
      </c>
      <c r="D6025" t="s">
        <v>215</v>
      </c>
    </row>
    <row r="6026" spans="1:4" x14ac:dyDescent="0.25">
      <c r="A6026" s="2">
        <v>0.86358796296296292</v>
      </c>
      <c r="B6026">
        <v>20</v>
      </c>
      <c r="C6026">
        <v>43</v>
      </c>
      <c r="D6026" t="s">
        <v>215</v>
      </c>
    </row>
    <row r="6027" spans="1:4" x14ac:dyDescent="0.25">
      <c r="A6027" s="2">
        <v>0.87913194444444442</v>
      </c>
      <c r="B6027">
        <v>21</v>
      </c>
      <c r="C6027">
        <v>5</v>
      </c>
      <c r="D6027" t="s">
        <v>216</v>
      </c>
    </row>
    <row r="6028" spans="1:4" x14ac:dyDescent="0.25">
      <c r="A6028" s="2">
        <v>0.88031250000000005</v>
      </c>
      <c r="B6028">
        <v>21</v>
      </c>
      <c r="C6028">
        <v>7</v>
      </c>
      <c r="D6028" t="s">
        <v>216</v>
      </c>
    </row>
    <row r="6029" spans="1:4" x14ac:dyDescent="0.25">
      <c r="A6029" s="2">
        <v>0.89187499999999997</v>
      </c>
      <c r="B6029">
        <v>21</v>
      </c>
      <c r="C6029">
        <v>24</v>
      </c>
      <c r="D6029" t="s">
        <v>216</v>
      </c>
    </row>
    <row r="6030" spans="1:4" x14ac:dyDescent="0.25">
      <c r="A6030" s="2">
        <v>0.89609953703703704</v>
      </c>
      <c r="B6030">
        <v>21</v>
      </c>
      <c r="C6030">
        <v>30</v>
      </c>
      <c r="D6030" t="s">
        <v>216</v>
      </c>
    </row>
    <row r="6031" spans="1:4" x14ac:dyDescent="0.25">
      <c r="A6031" s="2">
        <v>0.47239583333333335</v>
      </c>
      <c r="B6031">
        <v>11</v>
      </c>
      <c r="C6031">
        <v>20</v>
      </c>
      <c r="D6031" t="s">
        <v>213</v>
      </c>
    </row>
    <row r="6032" spans="1:4" x14ac:dyDescent="0.25">
      <c r="A6032" s="2">
        <v>0.47291666666666665</v>
      </c>
      <c r="B6032">
        <v>11</v>
      </c>
      <c r="C6032">
        <v>21</v>
      </c>
      <c r="D6032" t="s">
        <v>213</v>
      </c>
    </row>
    <row r="6033" spans="1:4" x14ac:dyDescent="0.25">
      <c r="A6033" s="2">
        <v>0.48899305555555556</v>
      </c>
      <c r="B6033">
        <v>11</v>
      </c>
      <c r="C6033">
        <v>44</v>
      </c>
      <c r="D6033" t="s">
        <v>213</v>
      </c>
    </row>
    <row r="6034" spans="1:4" x14ac:dyDescent="0.25">
      <c r="A6034" s="2">
        <v>0.5002199074074074</v>
      </c>
      <c r="B6034">
        <v>12</v>
      </c>
      <c r="C6034">
        <v>0</v>
      </c>
      <c r="D6034" t="s">
        <v>214</v>
      </c>
    </row>
    <row r="6035" spans="1:4" x14ac:dyDescent="0.25">
      <c r="A6035" s="2">
        <v>0.50222222222222224</v>
      </c>
      <c r="B6035">
        <v>12</v>
      </c>
      <c r="C6035">
        <v>3</v>
      </c>
      <c r="D6035" t="s">
        <v>214</v>
      </c>
    </row>
    <row r="6036" spans="1:4" x14ac:dyDescent="0.25">
      <c r="A6036" s="2">
        <v>0.50539351851851855</v>
      </c>
      <c r="B6036">
        <v>12</v>
      </c>
      <c r="C6036">
        <v>7</v>
      </c>
      <c r="D6036" t="s">
        <v>214</v>
      </c>
    </row>
    <row r="6037" spans="1:4" x14ac:dyDescent="0.25">
      <c r="A6037" s="2">
        <v>0.51380787037037035</v>
      </c>
      <c r="B6037">
        <v>12</v>
      </c>
      <c r="C6037">
        <v>19</v>
      </c>
      <c r="D6037" t="s">
        <v>214</v>
      </c>
    </row>
    <row r="6038" spans="1:4" x14ac:dyDescent="0.25">
      <c r="A6038" s="2">
        <v>0.51799768518518519</v>
      </c>
      <c r="B6038">
        <v>12</v>
      </c>
      <c r="C6038">
        <v>25</v>
      </c>
      <c r="D6038" t="s">
        <v>214</v>
      </c>
    </row>
    <row r="6039" spans="1:4" x14ac:dyDescent="0.25">
      <c r="A6039" s="2">
        <v>0.51839120370370373</v>
      </c>
      <c r="B6039">
        <v>12</v>
      </c>
      <c r="C6039">
        <v>26</v>
      </c>
      <c r="D6039" t="s">
        <v>214</v>
      </c>
    </row>
    <row r="6040" spans="1:4" x14ac:dyDescent="0.25">
      <c r="A6040" s="2">
        <v>0.52150462962962962</v>
      </c>
      <c r="B6040">
        <v>12</v>
      </c>
      <c r="C6040">
        <v>30</v>
      </c>
      <c r="D6040" t="s">
        <v>214</v>
      </c>
    </row>
    <row r="6041" spans="1:4" x14ac:dyDescent="0.25">
      <c r="A6041" s="2">
        <v>0.53371527777777783</v>
      </c>
      <c r="B6041">
        <v>12</v>
      </c>
      <c r="C6041">
        <v>48</v>
      </c>
      <c r="D6041" t="s">
        <v>214</v>
      </c>
    </row>
    <row r="6042" spans="1:4" x14ac:dyDescent="0.25">
      <c r="A6042" s="2">
        <v>0.53931712962962963</v>
      </c>
      <c r="B6042">
        <v>12</v>
      </c>
      <c r="C6042">
        <v>56</v>
      </c>
      <c r="D6042" t="s">
        <v>214</v>
      </c>
    </row>
    <row r="6043" spans="1:4" x14ac:dyDescent="0.25">
      <c r="A6043" s="2">
        <v>0.54207175925925921</v>
      </c>
      <c r="B6043">
        <v>13</v>
      </c>
      <c r="C6043">
        <v>0</v>
      </c>
      <c r="D6043" t="s">
        <v>214</v>
      </c>
    </row>
    <row r="6044" spans="1:4" x14ac:dyDescent="0.25">
      <c r="A6044" s="2">
        <v>0.5524768518518518</v>
      </c>
      <c r="B6044">
        <v>13</v>
      </c>
      <c r="C6044">
        <v>15</v>
      </c>
      <c r="D6044" t="s">
        <v>214</v>
      </c>
    </row>
    <row r="6045" spans="1:4" x14ac:dyDescent="0.25">
      <c r="A6045" s="2">
        <v>0.55682870370370374</v>
      </c>
      <c r="B6045">
        <v>13</v>
      </c>
      <c r="C6045">
        <v>21</v>
      </c>
      <c r="D6045" t="s">
        <v>214</v>
      </c>
    </row>
    <row r="6046" spans="1:4" x14ac:dyDescent="0.25">
      <c r="A6046" s="2">
        <v>0.56483796296296296</v>
      </c>
      <c r="B6046">
        <v>13</v>
      </c>
      <c r="C6046">
        <v>33</v>
      </c>
      <c r="D6046" t="s">
        <v>214</v>
      </c>
    </row>
    <row r="6047" spans="1:4" x14ac:dyDescent="0.25">
      <c r="A6047" s="2">
        <v>0.56881944444444443</v>
      </c>
      <c r="B6047">
        <v>13</v>
      </c>
      <c r="C6047">
        <v>39</v>
      </c>
      <c r="D6047" t="s">
        <v>214</v>
      </c>
    </row>
    <row r="6048" spans="1:4" x14ac:dyDescent="0.25">
      <c r="A6048" s="2">
        <v>0.57383101851851848</v>
      </c>
      <c r="B6048">
        <v>13</v>
      </c>
      <c r="C6048">
        <v>46</v>
      </c>
      <c r="D6048" t="s">
        <v>214</v>
      </c>
    </row>
    <row r="6049" spans="1:4" x14ac:dyDescent="0.25">
      <c r="A6049" s="2">
        <v>0.60133101851851856</v>
      </c>
      <c r="B6049">
        <v>14</v>
      </c>
      <c r="C6049">
        <v>25</v>
      </c>
      <c r="D6049" t="s">
        <v>214</v>
      </c>
    </row>
    <row r="6050" spans="1:4" x14ac:dyDescent="0.25">
      <c r="A6050" s="2">
        <v>0.60369212962962959</v>
      </c>
      <c r="B6050">
        <v>14</v>
      </c>
      <c r="C6050">
        <v>29</v>
      </c>
      <c r="D6050" t="s">
        <v>214</v>
      </c>
    </row>
    <row r="6051" spans="1:4" x14ac:dyDescent="0.25">
      <c r="A6051" s="2">
        <v>0.60375000000000001</v>
      </c>
      <c r="B6051">
        <v>14</v>
      </c>
      <c r="C6051">
        <v>29</v>
      </c>
      <c r="D6051" t="s">
        <v>214</v>
      </c>
    </row>
    <row r="6052" spans="1:4" x14ac:dyDescent="0.25">
      <c r="A6052" s="2">
        <v>0.60519675925925931</v>
      </c>
      <c r="B6052">
        <v>14</v>
      </c>
      <c r="C6052">
        <v>31</v>
      </c>
      <c r="D6052" t="s">
        <v>214</v>
      </c>
    </row>
    <row r="6053" spans="1:4" x14ac:dyDescent="0.25">
      <c r="A6053" s="2">
        <v>0.61872685185185183</v>
      </c>
      <c r="B6053">
        <v>14</v>
      </c>
      <c r="C6053">
        <v>50</v>
      </c>
      <c r="D6053" t="s">
        <v>214</v>
      </c>
    </row>
    <row r="6054" spans="1:4" x14ac:dyDescent="0.25">
      <c r="A6054" s="2">
        <v>0.64359953703703698</v>
      </c>
      <c r="B6054">
        <v>15</v>
      </c>
      <c r="C6054">
        <v>26</v>
      </c>
      <c r="D6054" t="s">
        <v>214</v>
      </c>
    </row>
    <row r="6055" spans="1:4" x14ac:dyDescent="0.25">
      <c r="A6055" s="2">
        <v>0.65261574074074069</v>
      </c>
      <c r="B6055">
        <v>15</v>
      </c>
      <c r="C6055">
        <v>39</v>
      </c>
      <c r="D6055" t="s">
        <v>214</v>
      </c>
    </row>
    <row r="6056" spans="1:4" x14ac:dyDescent="0.25">
      <c r="A6056" s="2">
        <v>0.65649305555555559</v>
      </c>
      <c r="B6056">
        <v>15</v>
      </c>
      <c r="C6056">
        <v>45</v>
      </c>
      <c r="D6056" t="s">
        <v>214</v>
      </c>
    </row>
    <row r="6057" spans="1:4" x14ac:dyDescent="0.25">
      <c r="A6057" s="2">
        <v>0.67004629629629631</v>
      </c>
      <c r="B6057">
        <v>16</v>
      </c>
      <c r="C6057">
        <v>4</v>
      </c>
      <c r="D6057" t="s">
        <v>214</v>
      </c>
    </row>
    <row r="6058" spans="1:4" x14ac:dyDescent="0.25">
      <c r="A6058" s="2">
        <v>0.68295138888888884</v>
      </c>
      <c r="B6058">
        <v>16</v>
      </c>
      <c r="C6058">
        <v>23</v>
      </c>
      <c r="D6058" t="s">
        <v>214</v>
      </c>
    </row>
    <row r="6059" spans="1:4" x14ac:dyDescent="0.25">
      <c r="A6059" s="2">
        <v>0.68427083333333338</v>
      </c>
      <c r="B6059">
        <v>16</v>
      </c>
      <c r="C6059">
        <v>25</v>
      </c>
      <c r="D6059" t="s">
        <v>214</v>
      </c>
    </row>
    <row r="6060" spans="1:4" x14ac:dyDescent="0.25">
      <c r="A6060" s="2">
        <v>0.69644675925925925</v>
      </c>
      <c r="B6060">
        <v>16</v>
      </c>
      <c r="C6060">
        <v>42</v>
      </c>
      <c r="D6060" t="s">
        <v>214</v>
      </c>
    </row>
    <row r="6061" spans="1:4" x14ac:dyDescent="0.25">
      <c r="A6061" s="2">
        <v>0.70480324074074074</v>
      </c>
      <c r="B6061">
        <v>16</v>
      </c>
      <c r="C6061">
        <v>54</v>
      </c>
      <c r="D6061" t="s">
        <v>214</v>
      </c>
    </row>
    <row r="6062" spans="1:4" x14ac:dyDescent="0.25">
      <c r="A6062" s="2">
        <v>0.70576388888888886</v>
      </c>
      <c r="B6062">
        <v>16</v>
      </c>
      <c r="C6062">
        <v>56</v>
      </c>
      <c r="D6062" t="s">
        <v>214</v>
      </c>
    </row>
    <row r="6063" spans="1:4" x14ac:dyDescent="0.25">
      <c r="A6063" s="2">
        <v>0.70655092592592594</v>
      </c>
      <c r="B6063">
        <v>16</v>
      </c>
      <c r="C6063">
        <v>57</v>
      </c>
      <c r="D6063" t="s">
        <v>214</v>
      </c>
    </row>
    <row r="6064" spans="1:4" x14ac:dyDescent="0.25">
      <c r="A6064" s="2">
        <v>0.73291666666666666</v>
      </c>
      <c r="B6064">
        <v>17</v>
      </c>
      <c r="C6064">
        <v>35</v>
      </c>
      <c r="D6064" t="s">
        <v>215</v>
      </c>
    </row>
    <row r="6065" spans="1:4" x14ac:dyDescent="0.25">
      <c r="A6065" s="2">
        <v>0.74226851851851849</v>
      </c>
      <c r="B6065">
        <v>17</v>
      </c>
      <c r="C6065">
        <v>48</v>
      </c>
      <c r="D6065" t="s">
        <v>215</v>
      </c>
    </row>
    <row r="6066" spans="1:4" x14ac:dyDescent="0.25">
      <c r="A6066" s="2">
        <v>0.7546180555555555</v>
      </c>
      <c r="B6066">
        <v>18</v>
      </c>
      <c r="C6066">
        <v>6</v>
      </c>
      <c r="D6066" t="s">
        <v>215</v>
      </c>
    </row>
    <row r="6067" spans="1:4" x14ac:dyDescent="0.25">
      <c r="A6067" s="2">
        <v>0.7659259259259259</v>
      </c>
      <c r="B6067">
        <v>18</v>
      </c>
      <c r="C6067">
        <v>22</v>
      </c>
      <c r="D6067" t="s">
        <v>215</v>
      </c>
    </row>
    <row r="6068" spans="1:4" x14ac:dyDescent="0.25">
      <c r="A6068" s="2">
        <v>0.77998842592592588</v>
      </c>
      <c r="B6068">
        <v>18</v>
      </c>
      <c r="C6068">
        <v>43</v>
      </c>
      <c r="D6068" t="s">
        <v>215</v>
      </c>
    </row>
    <row r="6069" spans="1:4" x14ac:dyDescent="0.25">
      <c r="A6069" s="2">
        <v>0.78318287037037038</v>
      </c>
      <c r="B6069">
        <v>18</v>
      </c>
      <c r="C6069">
        <v>47</v>
      </c>
      <c r="D6069" t="s">
        <v>215</v>
      </c>
    </row>
    <row r="6070" spans="1:4" x14ac:dyDescent="0.25">
      <c r="A6070" s="2">
        <v>0.78392361111111108</v>
      </c>
      <c r="B6070">
        <v>18</v>
      </c>
      <c r="C6070">
        <v>48</v>
      </c>
      <c r="D6070" t="s">
        <v>215</v>
      </c>
    </row>
    <row r="6071" spans="1:4" x14ac:dyDescent="0.25">
      <c r="A6071" s="2">
        <v>0.78560185185185183</v>
      </c>
      <c r="B6071">
        <v>18</v>
      </c>
      <c r="C6071">
        <v>51</v>
      </c>
      <c r="D6071" t="s">
        <v>215</v>
      </c>
    </row>
    <row r="6072" spans="1:4" x14ac:dyDescent="0.25">
      <c r="A6072" s="2">
        <v>0.79052083333333334</v>
      </c>
      <c r="B6072">
        <v>18</v>
      </c>
      <c r="C6072">
        <v>58</v>
      </c>
      <c r="D6072" t="s">
        <v>215</v>
      </c>
    </row>
    <row r="6073" spans="1:4" x14ac:dyDescent="0.25">
      <c r="A6073" s="2">
        <v>0.7926157407407407</v>
      </c>
      <c r="B6073">
        <v>19</v>
      </c>
      <c r="C6073">
        <v>1</v>
      </c>
      <c r="D6073" t="s">
        <v>215</v>
      </c>
    </row>
    <row r="6074" spans="1:4" x14ac:dyDescent="0.25">
      <c r="A6074" s="2">
        <v>0.79534722222222221</v>
      </c>
      <c r="B6074">
        <v>19</v>
      </c>
      <c r="C6074">
        <v>5</v>
      </c>
      <c r="D6074" t="s">
        <v>215</v>
      </c>
    </row>
    <row r="6075" spans="1:4" x14ac:dyDescent="0.25">
      <c r="A6075" s="2">
        <v>0.80684027777777778</v>
      </c>
      <c r="B6075">
        <v>19</v>
      </c>
      <c r="C6075">
        <v>21</v>
      </c>
      <c r="D6075" t="s">
        <v>215</v>
      </c>
    </row>
    <row r="6076" spans="1:4" x14ac:dyDescent="0.25">
      <c r="A6076" s="2">
        <v>0.80754629629629626</v>
      </c>
      <c r="B6076">
        <v>19</v>
      </c>
      <c r="C6076">
        <v>22</v>
      </c>
      <c r="D6076" t="s">
        <v>215</v>
      </c>
    </row>
    <row r="6077" spans="1:4" x14ac:dyDescent="0.25">
      <c r="A6077" s="2">
        <v>0.82436342592592593</v>
      </c>
      <c r="B6077">
        <v>19</v>
      </c>
      <c r="C6077">
        <v>47</v>
      </c>
      <c r="D6077" t="s">
        <v>215</v>
      </c>
    </row>
    <row r="6078" spans="1:4" x14ac:dyDescent="0.25">
      <c r="A6078" s="2">
        <v>0.83126157407407408</v>
      </c>
      <c r="B6078">
        <v>19</v>
      </c>
      <c r="C6078">
        <v>57</v>
      </c>
      <c r="D6078" t="s">
        <v>215</v>
      </c>
    </row>
    <row r="6079" spans="1:4" x14ac:dyDescent="0.25">
      <c r="A6079" s="2">
        <v>0.83523148148148152</v>
      </c>
      <c r="B6079">
        <v>20</v>
      </c>
      <c r="C6079">
        <v>2</v>
      </c>
      <c r="D6079" t="s">
        <v>215</v>
      </c>
    </row>
    <row r="6080" spans="1:4" x14ac:dyDescent="0.25">
      <c r="A6080" s="2">
        <v>0.83636574074074077</v>
      </c>
      <c r="B6080">
        <v>20</v>
      </c>
      <c r="C6080">
        <v>4</v>
      </c>
      <c r="D6080" t="s">
        <v>215</v>
      </c>
    </row>
    <row r="6081" spans="1:4" x14ac:dyDescent="0.25">
      <c r="A6081" s="2">
        <v>0.85075231481481484</v>
      </c>
      <c r="B6081">
        <v>20</v>
      </c>
      <c r="C6081">
        <v>25</v>
      </c>
      <c r="D6081" t="s">
        <v>215</v>
      </c>
    </row>
    <row r="6082" spans="1:4" x14ac:dyDescent="0.25">
      <c r="A6082" s="2">
        <v>0.85260416666666672</v>
      </c>
      <c r="B6082">
        <v>20</v>
      </c>
      <c r="C6082">
        <v>27</v>
      </c>
      <c r="D6082" t="s">
        <v>215</v>
      </c>
    </row>
    <row r="6083" spans="1:4" x14ac:dyDescent="0.25">
      <c r="A6083" s="2">
        <v>0.85766203703703703</v>
      </c>
      <c r="B6083">
        <v>20</v>
      </c>
      <c r="C6083">
        <v>35</v>
      </c>
      <c r="D6083" t="s">
        <v>215</v>
      </c>
    </row>
    <row r="6084" spans="1:4" x14ac:dyDescent="0.25">
      <c r="A6084" s="2">
        <v>0.89048611111111109</v>
      </c>
      <c r="B6084">
        <v>21</v>
      </c>
      <c r="C6084">
        <v>22</v>
      </c>
      <c r="D6084" t="s">
        <v>216</v>
      </c>
    </row>
    <row r="6085" spans="1:4" x14ac:dyDescent="0.25">
      <c r="A6085" s="2">
        <v>0.92700231481481477</v>
      </c>
      <c r="B6085">
        <v>22</v>
      </c>
      <c r="C6085">
        <v>14</v>
      </c>
      <c r="D6085" t="s">
        <v>216</v>
      </c>
    </row>
    <row r="6086" spans="1:4" x14ac:dyDescent="0.25">
      <c r="A6086" s="2">
        <v>0.47771990740740738</v>
      </c>
      <c r="B6086">
        <v>11</v>
      </c>
      <c r="C6086">
        <v>27</v>
      </c>
      <c r="D6086" t="s">
        <v>213</v>
      </c>
    </row>
    <row r="6087" spans="1:4" x14ac:dyDescent="0.25">
      <c r="A6087" s="2">
        <v>0.48010416666666667</v>
      </c>
      <c r="B6087">
        <v>11</v>
      </c>
      <c r="C6087">
        <v>31</v>
      </c>
      <c r="D6087" t="s">
        <v>213</v>
      </c>
    </row>
    <row r="6088" spans="1:4" x14ac:dyDescent="0.25">
      <c r="A6088" s="2">
        <v>0.49008101851851854</v>
      </c>
      <c r="B6088">
        <v>11</v>
      </c>
      <c r="C6088">
        <v>45</v>
      </c>
      <c r="D6088" t="s">
        <v>213</v>
      </c>
    </row>
    <row r="6089" spans="1:4" x14ac:dyDescent="0.25">
      <c r="A6089" s="2">
        <v>0.49118055555555556</v>
      </c>
      <c r="B6089">
        <v>11</v>
      </c>
      <c r="C6089">
        <v>47</v>
      </c>
      <c r="D6089" t="s">
        <v>213</v>
      </c>
    </row>
    <row r="6090" spans="1:4" x14ac:dyDescent="0.25">
      <c r="A6090" s="2">
        <v>0.49717592592592591</v>
      </c>
      <c r="B6090">
        <v>11</v>
      </c>
      <c r="C6090">
        <v>55</v>
      </c>
      <c r="D6090" t="s">
        <v>213</v>
      </c>
    </row>
    <row r="6091" spans="1:4" x14ac:dyDescent="0.25">
      <c r="A6091" s="2">
        <v>0.5170717592592593</v>
      </c>
      <c r="B6091">
        <v>12</v>
      </c>
      <c r="C6091">
        <v>24</v>
      </c>
      <c r="D6091" t="s">
        <v>214</v>
      </c>
    </row>
    <row r="6092" spans="1:4" x14ac:dyDescent="0.25">
      <c r="A6092" s="2">
        <v>0.52822916666666664</v>
      </c>
      <c r="B6092">
        <v>12</v>
      </c>
      <c r="C6092">
        <v>40</v>
      </c>
      <c r="D6092" t="s">
        <v>214</v>
      </c>
    </row>
    <row r="6093" spans="1:4" x14ac:dyDescent="0.25">
      <c r="A6093" s="2">
        <v>0.54636574074074074</v>
      </c>
      <c r="B6093">
        <v>13</v>
      </c>
      <c r="C6093">
        <v>6</v>
      </c>
      <c r="D6093" t="s">
        <v>214</v>
      </c>
    </row>
    <row r="6094" spans="1:4" x14ac:dyDescent="0.25">
      <c r="A6094" s="2">
        <v>0.54965277777777777</v>
      </c>
      <c r="B6094">
        <v>13</v>
      </c>
      <c r="C6094">
        <v>11</v>
      </c>
      <c r="D6094" t="s">
        <v>214</v>
      </c>
    </row>
    <row r="6095" spans="1:4" x14ac:dyDescent="0.25">
      <c r="A6095" s="2">
        <v>0.56311342592592595</v>
      </c>
      <c r="B6095">
        <v>13</v>
      </c>
      <c r="C6095">
        <v>30</v>
      </c>
      <c r="D6095" t="s">
        <v>214</v>
      </c>
    </row>
    <row r="6096" spans="1:4" x14ac:dyDescent="0.25">
      <c r="A6096" s="2">
        <v>0.57126157407407407</v>
      </c>
      <c r="B6096">
        <v>13</v>
      </c>
      <c r="C6096">
        <v>42</v>
      </c>
      <c r="D6096" t="s">
        <v>214</v>
      </c>
    </row>
    <row r="6097" spans="1:4" x14ac:dyDescent="0.25">
      <c r="A6097" s="2">
        <v>0.57925925925925925</v>
      </c>
      <c r="B6097">
        <v>13</v>
      </c>
      <c r="C6097">
        <v>54</v>
      </c>
      <c r="D6097" t="s">
        <v>214</v>
      </c>
    </row>
    <row r="6098" spans="1:4" x14ac:dyDescent="0.25">
      <c r="A6098" s="2">
        <v>0.58302083333333332</v>
      </c>
      <c r="B6098">
        <v>13</v>
      </c>
      <c r="C6098">
        <v>59</v>
      </c>
      <c r="D6098" t="s">
        <v>214</v>
      </c>
    </row>
    <row r="6099" spans="1:4" x14ac:dyDescent="0.25">
      <c r="A6099" s="2">
        <v>0.59160879629629626</v>
      </c>
      <c r="B6099">
        <v>14</v>
      </c>
      <c r="C6099">
        <v>11</v>
      </c>
      <c r="D6099" t="s">
        <v>214</v>
      </c>
    </row>
    <row r="6100" spans="1:4" x14ac:dyDescent="0.25">
      <c r="A6100" s="2">
        <v>0.59291666666666665</v>
      </c>
      <c r="B6100">
        <v>14</v>
      </c>
      <c r="C6100">
        <v>13</v>
      </c>
      <c r="D6100" t="s">
        <v>214</v>
      </c>
    </row>
    <row r="6101" spans="1:4" x14ac:dyDescent="0.25">
      <c r="A6101" s="2">
        <v>0.59543981481481478</v>
      </c>
      <c r="B6101">
        <v>14</v>
      </c>
      <c r="C6101">
        <v>17</v>
      </c>
      <c r="D6101" t="s">
        <v>214</v>
      </c>
    </row>
    <row r="6102" spans="1:4" x14ac:dyDescent="0.25">
      <c r="A6102" s="2">
        <v>0.6576157407407407</v>
      </c>
      <c r="B6102">
        <v>15</v>
      </c>
      <c r="C6102">
        <v>46</v>
      </c>
      <c r="D6102" t="s">
        <v>214</v>
      </c>
    </row>
    <row r="6103" spans="1:4" x14ac:dyDescent="0.25">
      <c r="A6103" s="2">
        <v>0.65866898148148145</v>
      </c>
      <c r="B6103">
        <v>15</v>
      </c>
      <c r="C6103">
        <v>48</v>
      </c>
      <c r="D6103" t="s">
        <v>214</v>
      </c>
    </row>
    <row r="6104" spans="1:4" x14ac:dyDescent="0.25">
      <c r="A6104" s="2">
        <v>0.6693055555555556</v>
      </c>
      <c r="B6104">
        <v>16</v>
      </c>
      <c r="C6104">
        <v>3</v>
      </c>
      <c r="D6104" t="s">
        <v>214</v>
      </c>
    </row>
    <row r="6105" spans="1:4" x14ac:dyDescent="0.25">
      <c r="A6105" s="2">
        <v>0.6744444444444444</v>
      </c>
      <c r="B6105">
        <v>16</v>
      </c>
      <c r="C6105">
        <v>11</v>
      </c>
      <c r="D6105" t="s">
        <v>214</v>
      </c>
    </row>
    <row r="6106" spans="1:4" x14ac:dyDescent="0.25">
      <c r="A6106" s="2">
        <v>0.67668981481481483</v>
      </c>
      <c r="B6106">
        <v>16</v>
      </c>
      <c r="C6106">
        <v>14</v>
      </c>
      <c r="D6106" t="s">
        <v>214</v>
      </c>
    </row>
    <row r="6107" spans="1:4" x14ac:dyDescent="0.25">
      <c r="A6107" s="2">
        <v>0.68943287037037038</v>
      </c>
      <c r="B6107">
        <v>16</v>
      </c>
      <c r="C6107">
        <v>32</v>
      </c>
      <c r="D6107" t="s">
        <v>214</v>
      </c>
    </row>
    <row r="6108" spans="1:4" x14ac:dyDescent="0.25">
      <c r="A6108" s="2">
        <v>0.70025462962962959</v>
      </c>
      <c r="B6108">
        <v>16</v>
      </c>
      <c r="C6108">
        <v>48</v>
      </c>
      <c r="D6108" t="s">
        <v>214</v>
      </c>
    </row>
    <row r="6109" spans="1:4" x14ac:dyDescent="0.25">
      <c r="A6109" s="2">
        <v>0.70038194444444446</v>
      </c>
      <c r="B6109">
        <v>16</v>
      </c>
      <c r="C6109">
        <v>48</v>
      </c>
      <c r="D6109" t="s">
        <v>214</v>
      </c>
    </row>
    <row r="6110" spans="1:4" x14ac:dyDescent="0.25">
      <c r="A6110" s="2">
        <v>0.70921296296296299</v>
      </c>
      <c r="B6110">
        <v>17</v>
      </c>
      <c r="C6110">
        <v>1</v>
      </c>
      <c r="D6110" t="s">
        <v>215</v>
      </c>
    </row>
    <row r="6111" spans="1:4" x14ac:dyDescent="0.25">
      <c r="A6111" s="2">
        <v>0.72167824074074072</v>
      </c>
      <c r="B6111">
        <v>17</v>
      </c>
      <c r="C6111">
        <v>19</v>
      </c>
      <c r="D6111" t="s">
        <v>215</v>
      </c>
    </row>
    <row r="6112" spans="1:4" x14ac:dyDescent="0.25">
      <c r="A6112" s="2">
        <v>0.73572916666666666</v>
      </c>
      <c r="B6112">
        <v>17</v>
      </c>
      <c r="C6112">
        <v>39</v>
      </c>
      <c r="D6112" t="s">
        <v>215</v>
      </c>
    </row>
    <row r="6113" spans="1:4" x14ac:dyDescent="0.25">
      <c r="A6113" s="2">
        <v>0.74437500000000001</v>
      </c>
      <c r="B6113">
        <v>17</v>
      </c>
      <c r="C6113">
        <v>51</v>
      </c>
      <c r="D6113" t="s">
        <v>215</v>
      </c>
    </row>
    <row r="6114" spans="1:4" x14ac:dyDescent="0.25">
      <c r="A6114" s="2">
        <v>0.75222222222222224</v>
      </c>
      <c r="B6114">
        <v>18</v>
      </c>
      <c r="C6114">
        <v>3</v>
      </c>
      <c r="D6114" t="s">
        <v>215</v>
      </c>
    </row>
    <row r="6115" spans="1:4" x14ac:dyDescent="0.25">
      <c r="A6115" s="2">
        <v>0.76173611111111106</v>
      </c>
      <c r="B6115">
        <v>18</v>
      </c>
      <c r="C6115">
        <v>16</v>
      </c>
      <c r="D6115" t="s">
        <v>215</v>
      </c>
    </row>
    <row r="6116" spans="1:4" x14ac:dyDescent="0.25">
      <c r="A6116" s="2">
        <v>0.76587962962962963</v>
      </c>
      <c r="B6116">
        <v>18</v>
      </c>
      <c r="C6116">
        <v>22</v>
      </c>
      <c r="D6116" t="s">
        <v>215</v>
      </c>
    </row>
    <row r="6117" spans="1:4" x14ac:dyDescent="0.25">
      <c r="A6117" s="2">
        <v>0.77211805555555557</v>
      </c>
      <c r="B6117">
        <v>18</v>
      </c>
      <c r="C6117">
        <v>31</v>
      </c>
      <c r="D6117" t="s">
        <v>215</v>
      </c>
    </row>
    <row r="6118" spans="1:4" x14ac:dyDescent="0.25">
      <c r="A6118" s="2">
        <v>0.77968749999999998</v>
      </c>
      <c r="B6118">
        <v>18</v>
      </c>
      <c r="C6118">
        <v>42</v>
      </c>
      <c r="D6118" t="s">
        <v>215</v>
      </c>
    </row>
    <row r="6119" spans="1:4" x14ac:dyDescent="0.25">
      <c r="A6119" s="2">
        <v>0.7799652777777778</v>
      </c>
      <c r="B6119">
        <v>18</v>
      </c>
      <c r="C6119">
        <v>43</v>
      </c>
      <c r="D6119" t="s">
        <v>215</v>
      </c>
    </row>
    <row r="6120" spans="1:4" x14ac:dyDescent="0.25">
      <c r="A6120" s="2">
        <v>0.78263888888888888</v>
      </c>
      <c r="B6120">
        <v>18</v>
      </c>
      <c r="C6120">
        <v>47</v>
      </c>
      <c r="D6120" t="s">
        <v>215</v>
      </c>
    </row>
    <row r="6121" spans="1:4" x14ac:dyDescent="0.25">
      <c r="A6121" s="2">
        <v>0.78594907407407411</v>
      </c>
      <c r="B6121">
        <v>18</v>
      </c>
      <c r="C6121">
        <v>51</v>
      </c>
      <c r="D6121" t="s">
        <v>215</v>
      </c>
    </row>
    <row r="6122" spans="1:4" x14ac:dyDescent="0.25">
      <c r="A6122" s="2">
        <v>0.78606481481481483</v>
      </c>
      <c r="B6122">
        <v>18</v>
      </c>
      <c r="C6122">
        <v>51</v>
      </c>
      <c r="D6122" t="s">
        <v>215</v>
      </c>
    </row>
    <row r="6123" spans="1:4" x14ac:dyDescent="0.25">
      <c r="A6123" s="2">
        <v>0.79658564814814814</v>
      </c>
      <c r="B6123">
        <v>19</v>
      </c>
      <c r="C6123">
        <v>7</v>
      </c>
      <c r="D6123" t="s">
        <v>215</v>
      </c>
    </row>
    <row r="6124" spans="1:4" x14ac:dyDescent="0.25">
      <c r="A6124" s="2">
        <v>0.8046875</v>
      </c>
      <c r="B6124">
        <v>19</v>
      </c>
      <c r="C6124">
        <v>18</v>
      </c>
      <c r="D6124" t="s">
        <v>215</v>
      </c>
    </row>
    <row r="6125" spans="1:4" x14ac:dyDescent="0.25">
      <c r="A6125" s="2">
        <v>0.83603009259259264</v>
      </c>
      <c r="B6125">
        <v>20</v>
      </c>
      <c r="C6125">
        <v>3</v>
      </c>
      <c r="D6125" t="s">
        <v>215</v>
      </c>
    </row>
    <row r="6126" spans="1:4" x14ac:dyDescent="0.25">
      <c r="A6126" s="2">
        <v>0.85847222222222219</v>
      </c>
      <c r="B6126">
        <v>20</v>
      </c>
      <c r="C6126">
        <v>36</v>
      </c>
      <c r="D6126" t="s">
        <v>215</v>
      </c>
    </row>
    <row r="6127" spans="1:4" x14ac:dyDescent="0.25">
      <c r="A6127" s="2">
        <v>0.85978009259259258</v>
      </c>
      <c r="B6127">
        <v>20</v>
      </c>
      <c r="C6127">
        <v>38</v>
      </c>
      <c r="D6127" t="s">
        <v>215</v>
      </c>
    </row>
    <row r="6128" spans="1:4" x14ac:dyDescent="0.25">
      <c r="A6128" s="2">
        <v>0.8652199074074074</v>
      </c>
      <c r="B6128">
        <v>20</v>
      </c>
      <c r="C6128">
        <v>45</v>
      </c>
      <c r="D6128" t="s">
        <v>215</v>
      </c>
    </row>
    <row r="6129" spans="1:4" x14ac:dyDescent="0.25">
      <c r="A6129" s="2">
        <v>0.88385416666666672</v>
      </c>
      <c r="B6129">
        <v>21</v>
      </c>
      <c r="C6129">
        <v>12</v>
      </c>
      <c r="D6129" t="s">
        <v>216</v>
      </c>
    </row>
    <row r="6130" spans="1:4" x14ac:dyDescent="0.25">
      <c r="A6130" s="2">
        <v>0.89649305555555558</v>
      </c>
      <c r="B6130">
        <v>21</v>
      </c>
      <c r="C6130">
        <v>30</v>
      </c>
      <c r="D6130" t="s">
        <v>216</v>
      </c>
    </row>
    <row r="6131" spans="1:4" x14ac:dyDescent="0.25">
      <c r="A6131" s="2">
        <v>0.90575231481481477</v>
      </c>
      <c r="B6131">
        <v>21</v>
      </c>
      <c r="C6131">
        <v>44</v>
      </c>
      <c r="D6131" t="s">
        <v>216</v>
      </c>
    </row>
    <row r="6132" spans="1:4" x14ac:dyDescent="0.25">
      <c r="A6132" s="2">
        <v>0.49538194444444444</v>
      </c>
      <c r="B6132">
        <v>11</v>
      </c>
      <c r="C6132">
        <v>53</v>
      </c>
      <c r="D6132" t="s">
        <v>213</v>
      </c>
    </row>
    <row r="6133" spans="1:4" x14ac:dyDescent="0.25">
      <c r="A6133" s="2">
        <v>0.49569444444444444</v>
      </c>
      <c r="B6133">
        <v>11</v>
      </c>
      <c r="C6133">
        <v>53</v>
      </c>
      <c r="D6133" t="s">
        <v>213</v>
      </c>
    </row>
    <row r="6134" spans="1:4" x14ac:dyDescent="0.25">
      <c r="A6134" s="2">
        <v>0.50657407407407407</v>
      </c>
      <c r="B6134">
        <v>12</v>
      </c>
      <c r="C6134">
        <v>9</v>
      </c>
      <c r="D6134" t="s">
        <v>214</v>
      </c>
    </row>
    <row r="6135" spans="1:4" x14ac:dyDescent="0.25">
      <c r="A6135" s="2">
        <v>0.51046296296296301</v>
      </c>
      <c r="B6135">
        <v>12</v>
      </c>
      <c r="C6135">
        <v>15</v>
      </c>
      <c r="D6135" t="s">
        <v>214</v>
      </c>
    </row>
    <row r="6136" spans="1:4" x14ac:dyDescent="0.25">
      <c r="A6136" s="2">
        <v>0.51585648148148144</v>
      </c>
      <c r="B6136">
        <v>12</v>
      </c>
      <c r="C6136">
        <v>22</v>
      </c>
      <c r="D6136" t="s">
        <v>214</v>
      </c>
    </row>
    <row r="6137" spans="1:4" x14ac:dyDescent="0.25">
      <c r="A6137" s="2">
        <v>0.53592592592592592</v>
      </c>
      <c r="B6137">
        <v>12</v>
      </c>
      <c r="C6137">
        <v>51</v>
      </c>
      <c r="D6137" t="s">
        <v>214</v>
      </c>
    </row>
    <row r="6138" spans="1:4" x14ac:dyDescent="0.25">
      <c r="A6138" s="2">
        <v>0.53967592592592595</v>
      </c>
      <c r="B6138">
        <v>12</v>
      </c>
      <c r="C6138">
        <v>57</v>
      </c>
      <c r="D6138" t="s">
        <v>214</v>
      </c>
    </row>
    <row r="6139" spans="1:4" x14ac:dyDescent="0.25">
      <c r="A6139" s="2">
        <v>0.54650462962962965</v>
      </c>
      <c r="B6139">
        <v>13</v>
      </c>
      <c r="C6139">
        <v>6</v>
      </c>
      <c r="D6139" t="s">
        <v>214</v>
      </c>
    </row>
    <row r="6140" spans="1:4" x14ac:dyDescent="0.25">
      <c r="A6140" s="2">
        <v>0.54792824074074076</v>
      </c>
      <c r="B6140">
        <v>13</v>
      </c>
      <c r="C6140">
        <v>9</v>
      </c>
      <c r="D6140" t="s">
        <v>214</v>
      </c>
    </row>
    <row r="6141" spans="1:4" x14ac:dyDescent="0.25">
      <c r="A6141" s="2">
        <v>0.55511574074074077</v>
      </c>
      <c r="B6141">
        <v>13</v>
      </c>
      <c r="C6141">
        <v>19</v>
      </c>
      <c r="D6141" t="s">
        <v>214</v>
      </c>
    </row>
    <row r="6142" spans="1:4" x14ac:dyDescent="0.25">
      <c r="A6142" s="2">
        <v>0.5610532407407407</v>
      </c>
      <c r="B6142">
        <v>13</v>
      </c>
      <c r="C6142">
        <v>27</v>
      </c>
      <c r="D6142" t="s">
        <v>214</v>
      </c>
    </row>
    <row r="6143" spans="1:4" x14ac:dyDescent="0.25">
      <c r="A6143" s="2">
        <v>0.56423611111111116</v>
      </c>
      <c r="B6143">
        <v>13</v>
      </c>
      <c r="C6143">
        <v>32</v>
      </c>
      <c r="D6143" t="s">
        <v>214</v>
      </c>
    </row>
    <row r="6144" spans="1:4" x14ac:dyDescent="0.25">
      <c r="A6144" s="2">
        <v>0.58175925925925931</v>
      </c>
      <c r="B6144">
        <v>13</v>
      </c>
      <c r="C6144">
        <v>57</v>
      </c>
      <c r="D6144" t="s">
        <v>214</v>
      </c>
    </row>
    <row r="6145" spans="1:4" x14ac:dyDescent="0.25">
      <c r="A6145" s="2">
        <v>0.58346064814814813</v>
      </c>
      <c r="B6145">
        <v>14</v>
      </c>
      <c r="C6145">
        <v>0</v>
      </c>
      <c r="D6145" t="s">
        <v>214</v>
      </c>
    </row>
    <row r="6146" spans="1:4" x14ac:dyDescent="0.25">
      <c r="A6146" s="2">
        <v>0.59545138888888893</v>
      </c>
      <c r="B6146">
        <v>14</v>
      </c>
      <c r="C6146">
        <v>17</v>
      </c>
      <c r="D6146" t="s">
        <v>214</v>
      </c>
    </row>
    <row r="6147" spans="1:4" x14ac:dyDescent="0.25">
      <c r="A6147" s="2">
        <v>0.60107638888888892</v>
      </c>
      <c r="B6147">
        <v>14</v>
      </c>
      <c r="C6147">
        <v>25</v>
      </c>
      <c r="D6147" t="s">
        <v>214</v>
      </c>
    </row>
    <row r="6148" spans="1:4" x14ac:dyDescent="0.25">
      <c r="A6148" s="2">
        <v>0.61564814814814817</v>
      </c>
      <c r="B6148">
        <v>14</v>
      </c>
      <c r="C6148">
        <v>46</v>
      </c>
      <c r="D6148" t="s">
        <v>214</v>
      </c>
    </row>
    <row r="6149" spans="1:4" x14ac:dyDescent="0.25">
      <c r="A6149" s="2">
        <v>0.62329861111111107</v>
      </c>
      <c r="B6149">
        <v>14</v>
      </c>
      <c r="C6149">
        <v>57</v>
      </c>
      <c r="D6149" t="s">
        <v>214</v>
      </c>
    </row>
    <row r="6150" spans="1:4" x14ac:dyDescent="0.25">
      <c r="A6150" s="2">
        <v>0.63137731481481485</v>
      </c>
      <c r="B6150">
        <v>15</v>
      </c>
      <c r="C6150">
        <v>9</v>
      </c>
      <c r="D6150" t="s">
        <v>214</v>
      </c>
    </row>
    <row r="6151" spans="1:4" x14ac:dyDescent="0.25">
      <c r="A6151" s="2">
        <v>0.63472222222222219</v>
      </c>
      <c r="B6151">
        <v>15</v>
      </c>
      <c r="C6151">
        <v>14</v>
      </c>
      <c r="D6151" t="s">
        <v>214</v>
      </c>
    </row>
    <row r="6152" spans="1:4" x14ac:dyDescent="0.25">
      <c r="A6152" s="2">
        <v>0.65537037037037038</v>
      </c>
      <c r="B6152">
        <v>15</v>
      </c>
      <c r="C6152">
        <v>43</v>
      </c>
      <c r="D6152" t="s">
        <v>214</v>
      </c>
    </row>
    <row r="6153" spans="1:4" x14ac:dyDescent="0.25">
      <c r="A6153" s="2">
        <v>0.6576967592592593</v>
      </c>
      <c r="B6153">
        <v>15</v>
      </c>
      <c r="C6153">
        <v>47</v>
      </c>
      <c r="D6153" t="s">
        <v>214</v>
      </c>
    </row>
    <row r="6154" spans="1:4" x14ac:dyDescent="0.25">
      <c r="A6154" s="2">
        <v>0.6696064814814815</v>
      </c>
      <c r="B6154">
        <v>16</v>
      </c>
      <c r="C6154">
        <v>4</v>
      </c>
      <c r="D6154" t="s">
        <v>214</v>
      </c>
    </row>
    <row r="6155" spans="1:4" x14ac:dyDescent="0.25">
      <c r="A6155" s="2">
        <v>0.67768518518518517</v>
      </c>
      <c r="B6155">
        <v>16</v>
      </c>
      <c r="C6155">
        <v>15</v>
      </c>
      <c r="D6155" t="s">
        <v>214</v>
      </c>
    </row>
    <row r="6156" spans="1:4" x14ac:dyDescent="0.25">
      <c r="A6156" s="2">
        <v>0.67924768518518519</v>
      </c>
      <c r="B6156">
        <v>16</v>
      </c>
      <c r="C6156">
        <v>18</v>
      </c>
      <c r="D6156" t="s">
        <v>214</v>
      </c>
    </row>
    <row r="6157" spans="1:4" x14ac:dyDescent="0.25">
      <c r="A6157" s="2">
        <v>0.67953703703703705</v>
      </c>
      <c r="B6157">
        <v>16</v>
      </c>
      <c r="C6157">
        <v>18</v>
      </c>
      <c r="D6157" t="s">
        <v>214</v>
      </c>
    </row>
    <row r="6158" spans="1:4" x14ac:dyDescent="0.25">
      <c r="A6158" s="2">
        <v>0.69483796296296296</v>
      </c>
      <c r="B6158">
        <v>16</v>
      </c>
      <c r="C6158">
        <v>40</v>
      </c>
      <c r="D6158" t="s">
        <v>214</v>
      </c>
    </row>
    <row r="6159" spans="1:4" x14ac:dyDescent="0.25">
      <c r="A6159" s="2">
        <v>0.69668981481481485</v>
      </c>
      <c r="B6159">
        <v>16</v>
      </c>
      <c r="C6159">
        <v>43</v>
      </c>
      <c r="D6159" t="s">
        <v>214</v>
      </c>
    </row>
    <row r="6160" spans="1:4" x14ac:dyDescent="0.25">
      <c r="A6160" s="2">
        <v>0.70370370370370372</v>
      </c>
      <c r="B6160">
        <v>16</v>
      </c>
      <c r="C6160">
        <v>53</v>
      </c>
      <c r="D6160" t="s">
        <v>214</v>
      </c>
    </row>
    <row r="6161" spans="1:4" x14ac:dyDescent="0.25">
      <c r="A6161" s="2">
        <v>0.71809027777777779</v>
      </c>
      <c r="B6161">
        <v>17</v>
      </c>
      <c r="C6161">
        <v>14</v>
      </c>
      <c r="D6161" t="s">
        <v>215</v>
      </c>
    </row>
    <row r="6162" spans="1:4" x14ac:dyDescent="0.25">
      <c r="A6162" s="2">
        <v>0.72282407407407412</v>
      </c>
      <c r="B6162">
        <v>17</v>
      </c>
      <c r="C6162">
        <v>20</v>
      </c>
      <c r="D6162" t="s">
        <v>215</v>
      </c>
    </row>
    <row r="6163" spans="1:4" x14ac:dyDescent="0.25">
      <c r="A6163" s="2">
        <v>0.72302083333333333</v>
      </c>
      <c r="B6163">
        <v>17</v>
      </c>
      <c r="C6163">
        <v>21</v>
      </c>
      <c r="D6163" t="s">
        <v>215</v>
      </c>
    </row>
    <row r="6164" spans="1:4" x14ac:dyDescent="0.25">
      <c r="A6164" s="2">
        <v>0.73042824074074075</v>
      </c>
      <c r="B6164">
        <v>17</v>
      </c>
      <c r="C6164">
        <v>31</v>
      </c>
      <c r="D6164" t="s">
        <v>215</v>
      </c>
    </row>
    <row r="6165" spans="1:4" x14ac:dyDescent="0.25">
      <c r="A6165" s="2">
        <v>0.73712962962962958</v>
      </c>
      <c r="B6165">
        <v>17</v>
      </c>
      <c r="C6165">
        <v>41</v>
      </c>
      <c r="D6165" t="s">
        <v>215</v>
      </c>
    </row>
    <row r="6166" spans="1:4" x14ac:dyDescent="0.25">
      <c r="A6166" s="2">
        <v>0.73831018518518521</v>
      </c>
      <c r="B6166">
        <v>17</v>
      </c>
      <c r="C6166">
        <v>43</v>
      </c>
      <c r="D6166" t="s">
        <v>215</v>
      </c>
    </row>
    <row r="6167" spans="1:4" x14ac:dyDescent="0.25">
      <c r="A6167" s="2">
        <v>0.74701388888888887</v>
      </c>
      <c r="B6167">
        <v>17</v>
      </c>
      <c r="C6167">
        <v>55</v>
      </c>
      <c r="D6167" t="s">
        <v>215</v>
      </c>
    </row>
    <row r="6168" spans="1:4" x14ac:dyDescent="0.25">
      <c r="A6168" s="2">
        <v>0.7560069444444445</v>
      </c>
      <c r="B6168">
        <v>18</v>
      </c>
      <c r="C6168">
        <v>8</v>
      </c>
      <c r="D6168" t="s">
        <v>215</v>
      </c>
    </row>
    <row r="6169" spans="1:4" x14ac:dyDescent="0.25">
      <c r="A6169" s="2">
        <v>0.77329861111111109</v>
      </c>
      <c r="B6169">
        <v>18</v>
      </c>
      <c r="C6169">
        <v>33</v>
      </c>
      <c r="D6169" t="s">
        <v>215</v>
      </c>
    </row>
    <row r="6170" spans="1:4" x14ac:dyDescent="0.25">
      <c r="A6170" s="2">
        <v>0.77473379629629635</v>
      </c>
      <c r="B6170">
        <v>18</v>
      </c>
      <c r="C6170">
        <v>35</v>
      </c>
      <c r="D6170" t="s">
        <v>215</v>
      </c>
    </row>
    <row r="6171" spans="1:4" x14ac:dyDescent="0.25">
      <c r="A6171" s="2">
        <v>0.78212962962962962</v>
      </c>
      <c r="B6171">
        <v>18</v>
      </c>
      <c r="C6171">
        <v>46</v>
      </c>
      <c r="D6171" t="s">
        <v>215</v>
      </c>
    </row>
    <row r="6172" spans="1:4" x14ac:dyDescent="0.25">
      <c r="A6172" s="2">
        <v>0.78260416666666666</v>
      </c>
      <c r="B6172">
        <v>18</v>
      </c>
      <c r="C6172">
        <v>46</v>
      </c>
      <c r="D6172" t="s">
        <v>215</v>
      </c>
    </row>
    <row r="6173" spans="1:4" x14ac:dyDescent="0.25">
      <c r="A6173" s="2">
        <v>0.79355324074074074</v>
      </c>
      <c r="B6173">
        <v>19</v>
      </c>
      <c r="C6173">
        <v>2</v>
      </c>
      <c r="D6173" t="s">
        <v>215</v>
      </c>
    </row>
    <row r="6174" spans="1:4" x14ac:dyDescent="0.25">
      <c r="A6174" s="2">
        <v>0.79464120370370372</v>
      </c>
      <c r="B6174">
        <v>19</v>
      </c>
      <c r="C6174">
        <v>4</v>
      </c>
      <c r="D6174" t="s">
        <v>215</v>
      </c>
    </row>
    <row r="6175" spans="1:4" x14ac:dyDescent="0.25">
      <c r="A6175" s="2">
        <v>0.79835648148148153</v>
      </c>
      <c r="B6175">
        <v>19</v>
      </c>
      <c r="C6175">
        <v>9</v>
      </c>
      <c r="D6175" t="s">
        <v>215</v>
      </c>
    </row>
    <row r="6176" spans="1:4" x14ac:dyDescent="0.25">
      <c r="A6176" s="2">
        <v>0.82734953703703706</v>
      </c>
      <c r="B6176">
        <v>19</v>
      </c>
      <c r="C6176">
        <v>51</v>
      </c>
      <c r="D6176" t="s">
        <v>215</v>
      </c>
    </row>
    <row r="6177" spans="1:4" x14ac:dyDescent="0.25">
      <c r="A6177" s="2">
        <v>0.82765046296296296</v>
      </c>
      <c r="B6177">
        <v>19</v>
      </c>
      <c r="C6177">
        <v>51</v>
      </c>
      <c r="D6177" t="s">
        <v>215</v>
      </c>
    </row>
    <row r="6178" spans="1:4" x14ac:dyDescent="0.25">
      <c r="A6178" s="2">
        <v>0.83105324074074072</v>
      </c>
      <c r="B6178">
        <v>19</v>
      </c>
      <c r="C6178">
        <v>56</v>
      </c>
      <c r="D6178" t="s">
        <v>215</v>
      </c>
    </row>
    <row r="6179" spans="1:4" x14ac:dyDescent="0.25">
      <c r="A6179" s="2">
        <v>0.83629629629629632</v>
      </c>
      <c r="B6179">
        <v>20</v>
      </c>
      <c r="C6179">
        <v>4</v>
      </c>
      <c r="D6179" t="s">
        <v>215</v>
      </c>
    </row>
    <row r="6180" spans="1:4" x14ac:dyDescent="0.25">
      <c r="A6180" s="2">
        <v>0.8625694444444445</v>
      </c>
      <c r="B6180">
        <v>20</v>
      </c>
      <c r="C6180">
        <v>42</v>
      </c>
      <c r="D6180" t="s">
        <v>215</v>
      </c>
    </row>
    <row r="6181" spans="1:4" x14ac:dyDescent="0.25">
      <c r="A6181" s="2">
        <v>0.88828703703703704</v>
      </c>
      <c r="B6181">
        <v>21</v>
      </c>
      <c r="C6181">
        <v>19</v>
      </c>
      <c r="D6181" t="s">
        <v>216</v>
      </c>
    </row>
    <row r="6182" spans="1:4" x14ac:dyDescent="0.25">
      <c r="A6182" s="2">
        <v>0.942962962962963</v>
      </c>
      <c r="B6182">
        <v>22</v>
      </c>
      <c r="C6182">
        <v>37</v>
      </c>
      <c r="D6182" t="s">
        <v>216</v>
      </c>
    </row>
    <row r="6183" spans="1:4" x14ac:dyDescent="0.25">
      <c r="A6183" s="2">
        <v>0.48820601851851853</v>
      </c>
      <c r="B6183">
        <v>11</v>
      </c>
      <c r="C6183">
        <v>43</v>
      </c>
      <c r="D6183" t="s">
        <v>213</v>
      </c>
    </row>
    <row r="6184" spans="1:4" x14ac:dyDescent="0.25">
      <c r="A6184" s="2">
        <v>0.49810185185185185</v>
      </c>
      <c r="B6184">
        <v>11</v>
      </c>
      <c r="C6184">
        <v>57</v>
      </c>
      <c r="D6184" t="s">
        <v>213</v>
      </c>
    </row>
    <row r="6185" spans="1:4" x14ac:dyDescent="0.25">
      <c r="A6185" s="2">
        <v>0.5060648148148148</v>
      </c>
      <c r="B6185">
        <v>12</v>
      </c>
      <c r="C6185">
        <v>8</v>
      </c>
      <c r="D6185" t="s">
        <v>214</v>
      </c>
    </row>
    <row r="6186" spans="1:4" x14ac:dyDescent="0.25">
      <c r="A6186" s="2">
        <v>0.50822916666666662</v>
      </c>
      <c r="B6186">
        <v>12</v>
      </c>
      <c r="C6186">
        <v>11</v>
      </c>
      <c r="D6186" t="s">
        <v>214</v>
      </c>
    </row>
    <row r="6187" spans="1:4" x14ac:dyDescent="0.25">
      <c r="A6187" s="2">
        <v>0.51645833333333335</v>
      </c>
      <c r="B6187">
        <v>12</v>
      </c>
      <c r="C6187">
        <v>23</v>
      </c>
      <c r="D6187" t="s">
        <v>214</v>
      </c>
    </row>
    <row r="6188" spans="1:4" x14ac:dyDescent="0.25">
      <c r="A6188" s="2">
        <v>0.52425925925925931</v>
      </c>
      <c r="B6188">
        <v>12</v>
      </c>
      <c r="C6188">
        <v>34</v>
      </c>
      <c r="D6188" t="s">
        <v>214</v>
      </c>
    </row>
    <row r="6189" spans="1:4" x14ac:dyDescent="0.25">
      <c r="A6189" s="2">
        <v>0.53972222222222221</v>
      </c>
      <c r="B6189">
        <v>12</v>
      </c>
      <c r="C6189">
        <v>57</v>
      </c>
      <c r="D6189" t="s">
        <v>214</v>
      </c>
    </row>
    <row r="6190" spans="1:4" x14ac:dyDescent="0.25">
      <c r="A6190" s="2">
        <v>0.54274305555555558</v>
      </c>
      <c r="B6190">
        <v>13</v>
      </c>
      <c r="C6190">
        <v>1</v>
      </c>
      <c r="D6190" t="s">
        <v>214</v>
      </c>
    </row>
    <row r="6191" spans="1:4" x14ac:dyDescent="0.25">
      <c r="A6191" s="2">
        <v>0.54361111111111116</v>
      </c>
      <c r="B6191">
        <v>13</v>
      </c>
      <c r="C6191">
        <v>2</v>
      </c>
      <c r="D6191" t="s">
        <v>214</v>
      </c>
    </row>
    <row r="6192" spans="1:4" x14ac:dyDescent="0.25">
      <c r="A6192" s="2">
        <v>0.54974537037037041</v>
      </c>
      <c r="B6192">
        <v>13</v>
      </c>
      <c r="C6192">
        <v>11</v>
      </c>
      <c r="D6192" t="s">
        <v>214</v>
      </c>
    </row>
    <row r="6193" spans="1:4" x14ac:dyDescent="0.25">
      <c r="A6193" s="2">
        <v>0.56086805555555552</v>
      </c>
      <c r="B6193">
        <v>13</v>
      </c>
      <c r="C6193">
        <v>27</v>
      </c>
      <c r="D6193" t="s">
        <v>214</v>
      </c>
    </row>
    <row r="6194" spans="1:4" x14ac:dyDescent="0.25">
      <c r="A6194" s="2">
        <v>0.5693287037037037</v>
      </c>
      <c r="B6194">
        <v>13</v>
      </c>
      <c r="C6194">
        <v>39</v>
      </c>
      <c r="D6194" t="s">
        <v>214</v>
      </c>
    </row>
    <row r="6195" spans="1:4" x14ac:dyDescent="0.25">
      <c r="A6195" s="2">
        <v>0.56998842592592591</v>
      </c>
      <c r="B6195">
        <v>13</v>
      </c>
      <c r="C6195">
        <v>40</v>
      </c>
      <c r="D6195" t="s">
        <v>214</v>
      </c>
    </row>
    <row r="6196" spans="1:4" x14ac:dyDescent="0.25">
      <c r="A6196" s="2">
        <v>0.57835648148148144</v>
      </c>
      <c r="B6196">
        <v>13</v>
      </c>
      <c r="C6196">
        <v>52</v>
      </c>
      <c r="D6196" t="s">
        <v>214</v>
      </c>
    </row>
    <row r="6197" spans="1:4" x14ac:dyDescent="0.25">
      <c r="A6197" s="2">
        <v>0.60221064814814818</v>
      </c>
      <c r="B6197">
        <v>14</v>
      </c>
      <c r="C6197">
        <v>27</v>
      </c>
      <c r="D6197" t="s">
        <v>214</v>
      </c>
    </row>
    <row r="6198" spans="1:4" x14ac:dyDescent="0.25">
      <c r="A6198" s="2">
        <v>0.60289351851851847</v>
      </c>
      <c r="B6198">
        <v>14</v>
      </c>
      <c r="C6198">
        <v>28</v>
      </c>
      <c r="D6198" t="s">
        <v>214</v>
      </c>
    </row>
    <row r="6199" spans="1:4" x14ac:dyDescent="0.25">
      <c r="A6199" s="2">
        <v>0.61285879629629625</v>
      </c>
      <c r="B6199">
        <v>14</v>
      </c>
      <c r="C6199">
        <v>42</v>
      </c>
      <c r="D6199" t="s">
        <v>214</v>
      </c>
    </row>
    <row r="6200" spans="1:4" x14ac:dyDescent="0.25">
      <c r="A6200" s="2">
        <v>0.62366898148148153</v>
      </c>
      <c r="B6200">
        <v>14</v>
      </c>
      <c r="C6200">
        <v>58</v>
      </c>
      <c r="D6200" t="s">
        <v>214</v>
      </c>
    </row>
    <row r="6201" spans="1:4" x14ac:dyDescent="0.25">
      <c r="A6201" s="2">
        <v>0.62981481481481483</v>
      </c>
      <c r="B6201">
        <v>15</v>
      </c>
      <c r="C6201">
        <v>6</v>
      </c>
      <c r="D6201" t="s">
        <v>214</v>
      </c>
    </row>
    <row r="6202" spans="1:4" x14ac:dyDescent="0.25">
      <c r="A6202" s="2">
        <v>0.64898148148148149</v>
      </c>
      <c r="B6202">
        <v>15</v>
      </c>
      <c r="C6202">
        <v>34</v>
      </c>
      <c r="D6202" t="s">
        <v>214</v>
      </c>
    </row>
    <row r="6203" spans="1:4" x14ac:dyDescent="0.25">
      <c r="A6203" s="2">
        <v>0.65962962962962968</v>
      </c>
      <c r="B6203">
        <v>15</v>
      </c>
      <c r="C6203">
        <v>49</v>
      </c>
      <c r="D6203" t="s">
        <v>214</v>
      </c>
    </row>
    <row r="6204" spans="1:4" x14ac:dyDescent="0.25">
      <c r="A6204" s="2">
        <v>0.67185185185185181</v>
      </c>
      <c r="B6204">
        <v>16</v>
      </c>
      <c r="C6204">
        <v>7</v>
      </c>
      <c r="D6204" t="s">
        <v>214</v>
      </c>
    </row>
    <row r="6205" spans="1:4" x14ac:dyDescent="0.25">
      <c r="A6205" s="2">
        <v>0.67326388888888888</v>
      </c>
      <c r="B6205">
        <v>16</v>
      </c>
      <c r="C6205">
        <v>9</v>
      </c>
      <c r="D6205" t="s">
        <v>214</v>
      </c>
    </row>
    <row r="6206" spans="1:4" x14ac:dyDescent="0.25">
      <c r="A6206" s="2">
        <v>0.67418981481481477</v>
      </c>
      <c r="B6206">
        <v>16</v>
      </c>
      <c r="C6206">
        <v>10</v>
      </c>
      <c r="D6206" t="s">
        <v>214</v>
      </c>
    </row>
    <row r="6207" spans="1:4" x14ac:dyDescent="0.25">
      <c r="A6207" s="2">
        <v>0.68130787037037033</v>
      </c>
      <c r="B6207">
        <v>16</v>
      </c>
      <c r="C6207">
        <v>21</v>
      </c>
      <c r="D6207" t="s">
        <v>214</v>
      </c>
    </row>
    <row r="6208" spans="1:4" x14ac:dyDescent="0.25">
      <c r="A6208" s="2">
        <v>0.69811342592592596</v>
      </c>
      <c r="B6208">
        <v>16</v>
      </c>
      <c r="C6208">
        <v>45</v>
      </c>
      <c r="D6208" t="s">
        <v>214</v>
      </c>
    </row>
    <row r="6209" spans="1:4" x14ac:dyDescent="0.25">
      <c r="A6209" s="2">
        <v>0.70687500000000003</v>
      </c>
      <c r="B6209">
        <v>16</v>
      </c>
      <c r="C6209">
        <v>57</v>
      </c>
      <c r="D6209" t="s">
        <v>214</v>
      </c>
    </row>
    <row r="6210" spans="1:4" x14ac:dyDescent="0.25">
      <c r="A6210" s="2">
        <v>0.72695601851851854</v>
      </c>
      <c r="B6210">
        <v>17</v>
      </c>
      <c r="C6210">
        <v>26</v>
      </c>
      <c r="D6210" t="s">
        <v>215</v>
      </c>
    </row>
    <row r="6211" spans="1:4" x14ac:dyDescent="0.25">
      <c r="A6211" s="2">
        <v>0.72745370370370366</v>
      </c>
      <c r="B6211">
        <v>17</v>
      </c>
      <c r="C6211">
        <v>27</v>
      </c>
      <c r="D6211" t="s">
        <v>215</v>
      </c>
    </row>
    <row r="6212" spans="1:4" x14ac:dyDescent="0.25">
      <c r="A6212" s="2">
        <v>0.73534722222222226</v>
      </c>
      <c r="B6212">
        <v>17</v>
      </c>
      <c r="C6212">
        <v>38</v>
      </c>
      <c r="D6212" t="s">
        <v>215</v>
      </c>
    </row>
    <row r="6213" spans="1:4" x14ac:dyDescent="0.25">
      <c r="A6213" s="2">
        <v>0.74498842592592596</v>
      </c>
      <c r="B6213">
        <v>17</v>
      </c>
      <c r="C6213">
        <v>52</v>
      </c>
      <c r="D6213" t="s">
        <v>215</v>
      </c>
    </row>
    <row r="6214" spans="1:4" x14ac:dyDescent="0.25">
      <c r="A6214" s="2">
        <v>0.74525462962962963</v>
      </c>
      <c r="B6214">
        <v>17</v>
      </c>
      <c r="C6214">
        <v>53</v>
      </c>
      <c r="D6214" t="s">
        <v>215</v>
      </c>
    </row>
    <row r="6215" spans="1:4" x14ac:dyDescent="0.25">
      <c r="A6215" s="2">
        <v>0.76431712962962961</v>
      </c>
      <c r="B6215">
        <v>18</v>
      </c>
      <c r="C6215">
        <v>20</v>
      </c>
      <c r="D6215" t="s">
        <v>215</v>
      </c>
    </row>
    <row r="6216" spans="1:4" x14ac:dyDescent="0.25">
      <c r="A6216" s="2">
        <v>0.78578703703703701</v>
      </c>
      <c r="B6216">
        <v>18</v>
      </c>
      <c r="C6216">
        <v>51</v>
      </c>
      <c r="D6216" t="s">
        <v>215</v>
      </c>
    </row>
    <row r="6217" spans="1:4" x14ac:dyDescent="0.25">
      <c r="A6217" s="2">
        <v>0.78753472222222221</v>
      </c>
      <c r="B6217">
        <v>18</v>
      </c>
      <c r="C6217">
        <v>54</v>
      </c>
      <c r="D6217" t="s">
        <v>215</v>
      </c>
    </row>
    <row r="6218" spans="1:4" x14ac:dyDescent="0.25">
      <c r="A6218" s="2">
        <v>0.79667824074074078</v>
      </c>
      <c r="B6218">
        <v>19</v>
      </c>
      <c r="C6218">
        <v>7</v>
      </c>
      <c r="D6218" t="s">
        <v>215</v>
      </c>
    </row>
    <row r="6219" spans="1:4" x14ac:dyDescent="0.25">
      <c r="A6219" s="2">
        <v>0.80025462962962968</v>
      </c>
      <c r="B6219">
        <v>19</v>
      </c>
      <c r="C6219">
        <v>12</v>
      </c>
      <c r="D6219" t="s">
        <v>215</v>
      </c>
    </row>
    <row r="6220" spans="1:4" x14ac:dyDescent="0.25">
      <c r="A6220" s="2">
        <v>0.80656249999999996</v>
      </c>
      <c r="B6220">
        <v>19</v>
      </c>
      <c r="C6220">
        <v>21</v>
      </c>
      <c r="D6220" t="s">
        <v>215</v>
      </c>
    </row>
    <row r="6221" spans="1:4" x14ac:dyDescent="0.25">
      <c r="A6221" s="2">
        <v>0.81361111111111106</v>
      </c>
      <c r="B6221">
        <v>19</v>
      </c>
      <c r="C6221">
        <v>31</v>
      </c>
      <c r="D6221" t="s">
        <v>215</v>
      </c>
    </row>
    <row r="6222" spans="1:4" x14ac:dyDescent="0.25">
      <c r="A6222" s="2">
        <v>0.82234953703703706</v>
      </c>
      <c r="B6222">
        <v>19</v>
      </c>
      <c r="C6222">
        <v>44</v>
      </c>
      <c r="D6222" t="s">
        <v>215</v>
      </c>
    </row>
    <row r="6223" spans="1:4" x14ac:dyDescent="0.25">
      <c r="A6223" s="2">
        <v>0.82537037037037042</v>
      </c>
      <c r="B6223">
        <v>19</v>
      </c>
      <c r="C6223">
        <v>48</v>
      </c>
      <c r="D6223" t="s">
        <v>215</v>
      </c>
    </row>
    <row r="6224" spans="1:4" x14ac:dyDescent="0.25">
      <c r="A6224" s="2">
        <v>0.82825231481481476</v>
      </c>
      <c r="B6224">
        <v>19</v>
      </c>
      <c r="C6224">
        <v>52</v>
      </c>
      <c r="D6224" t="s">
        <v>215</v>
      </c>
    </row>
    <row r="6225" spans="1:4" x14ac:dyDescent="0.25">
      <c r="A6225" s="2">
        <v>0.82989583333333339</v>
      </c>
      <c r="B6225">
        <v>19</v>
      </c>
      <c r="C6225">
        <v>55</v>
      </c>
      <c r="D6225" t="s">
        <v>215</v>
      </c>
    </row>
    <row r="6226" spans="1:4" x14ac:dyDescent="0.25">
      <c r="A6226" s="2">
        <v>0.8303356481481482</v>
      </c>
      <c r="B6226">
        <v>19</v>
      </c>
      <c r="C6226">
        <v>55</v>
      </c>
      <c r="D6226" t="s">
        <v>215</v>
      </c>
    </row>
    <row r="6227" spans="1:4" x14ac:dyDescent="0.25">
      <c r="A6227" s="2">
        <v>0.86986111111111108</v>
      </c>
      <c r="B6227">
        <v>20</v>
      </c>
      <c r="C6227">
        <v>52</v>
      </c>
      <c r="D6227" t="s">
        <v>215</v>
      </c>
    </row>
    <row r="6228" spans="1:4" x14ac:dyDescent="0.25">
      <c r="A6228" s="2">
        <v>0.87057870370370372</v>
      </c>
      <c r="B6228">
        <v>20</v>
      </c>
      <c r="C6228">
        <v>53</v>
      </c>
      <c r="D6228" t="s">
        <v>215</v>
      </c>
    </row>
    <row r="6229" spans="1:4" x14ac:dyDescent="0.25">
      <c r="A6229" s="2">
        <v>0.87971064814814814</v>
      </c>
      <c r="B6229">
        <v>21</v>
      </c>
      <c r="C6229">
        <v>6</v>
      </c>
      <c r="D6229" t="s">
        <v>216</v>
      </c>
    </row>
    <row r="6230" spans="1:4" x14ac:dyDescent="0.25">
      <c r="A6230" s="2">
        <v>0.88245370370370368</v>
      </c>
      <c r="B6230">
        <v>21</v>
      </c>
      <c r="C6230">
        <v>10</v>
      </c>
      <c r="D6230" t="s">
        <v>216</v>
      </c>
    </row>
    <row r="6231" spans="1:4" x14ac:dyDescent="0.25">
      <c r="A6231" s="2">
        <v>0.8998032407407407</v>
      </c>
      <c r="B6231">
        <v>21</v>
      </c>
      <c r="C6231">
        <v>35</v>
      </c>
      <c r="D6231" t="s">
        <v>216</v>
      </c>
    </row>
    <row r="6232" spans="1:4" x14ac:dyDescent="0.25">
      <c r="A6232" s="2">
        <v>0.92038194444444443</v>
      </c>
      <c r="B6232">
        <v>22</v>
      </c>
      <c r="C6232">
        <v>5</v>
      </c>
      <c r="D6232" t="s">
        <v>216</v>
      </c>
    </row>
    <row r="6233" spans="1:4" x14ac:dyDescent="0.25">
      <c r="A6233" s="2">
        <v>0.93417824074074074</v>
      </c>
      <c r="B6233">
        <v>22</v>
      </c>
      <c r="C6233">
        <v>25</v>
      </c>
      <c r="D6233" t="s">
        <v>216</v>
      </c>
    </row>
    <row r="6234" spans="1:4" x14ac:dyDescent="0.25">
      <c r="A6234" s="2">
        <v>0.9343055555555555</v>
      </c>
      <c r="B6234">
        <v>22</v>
      </c>
      <c r="C6234">
        <v>25</v>
      </c>
      <c r="D6234" t="s">
        <v>216</v>
      </c>
    </row>
    <row r="6235" spans="1:4" x14ac:dyDescent="0.25">
      <c r="A6235" s="2">
        <v>0.93650462962962966</v>
      </c>
      <c r="B6235">
        <v>22</v>
      </c>
      <c r="C6235">
        <v>28</v>
      </c>
      <c r="D6235" t="s">
        <v>216</v>
      </c>
    </row>
    <row r="6236" spans="1:4" x14ac:dyDescent="0.25">
      <c r="A6236" s="2">
        <v>0.94158564814814816</v>
      </c>
      <c r="B6236">
        <v>22</v>
      </c>
      <c r="C6236">
        <v>35</v>
      </c>
      <c r="D6236" t="s">
        <v>216</v>
      </c>
    </row>
    <row r="6237" spans="1:4" x14ac:dyDescent="0.25">
      <c r="A6237" s="2">
        <v>0.9440856481481481</v>
      </c>
      <c r="B6237">
        <v>22</v>
      </c>
      <c r="C6237">
        <v>39</v>
      </c>
      <c r="D6237" t="s">
        <v>216</v>
      </c>
    </row>
    <row r="6238" spans="1:4" x14ac:dyDescent="0.25">
      <c r="A6238" s="2">
        <v>0.50388888888888894</v>
      </c>
      <c r="B6238">
        <v>12</v>
      </c>
      <c r="C6238">
        <v>5</v>
      </c>
      <c r="D6238" t="s">
        <v>214</v>
      </c>
    </row>
    <row r="6239" spans="1:4" x14ac:dyDescent="0.25">
      <c r="A6239" s="2">
        <v>0.52900462962962957</v>
      </c>
      <c r="B6239">
        <v>12</v>
      </c>
      <c r="C6239">
        <v>41</v>
      </c>
      <c r="D6239" t="s">
        <v>214</v>
      </c>
    </row>
    <row r="6240" spans="1:4" x14ac:dyDescent="0.25">
      <c r="A6240" s="2">
        <v>0.54972222222222222</v>
      </c>
      <c r="B6240">
        <v>13</v>
      </c>
      <c r="C6240">
        <v>11</v>
      </c>
      <c r="D6240" t="s">
        <v>214</v>
      </c>
    </row>
    <row r="6241" spans="1:4" x14ac:dyDescent="0.25">
      <c r="A6241" s="2">
        <v>0.55451388888888886</v>
      </c>
      <c r="B6241">
        <v>13</v>
      </c>
      <c r="C6241">
        <v>18</v>
      </c>
      <c r="D6241" t="s">
        <v>214</v>
      </c>
    </row>
    <row r="6242" spans="1:4" x14ac:dyDescent="0.25">
      <c r="A6242" s="2">
        <v>0.55974537037037042</v>
      </c>
      <c r="B6242">
        <v>13</v>
      </c>
      <c r="C6242">
        <v>26</v>
      </c>
      <c r="D6242" t="s">
        <v>214</v>
      </c>
    </row>
    <row r="6243" spans="1:4" x14ac:dyDescent="0.25">
      <c r="A6243" s="2">
        <v>0.56773148148148145</v>
      </c>
      <c r="B6243">
        <v>13</v>
      </c>
      <c r="C6243">
        <v>37</v>
      </c>
      <c r="D6243" t="s">
        <v>214</v>
      </c>
    </row>
    <row r="6244" spans="1:4" x14ac:dyDescent="0.25">
      <c r="A6244" s="2">
        <v>0.56837962962962962</v>
      </c>
      <c r="B6244">
        <v>13</v>
      </c>
      <c r="C6244">
        <v>38</v>
      </c>
      <c r="D6244" t="s">
        <v>214</v>
      </c>
    </row>
    <row r="6245" spans="1:4" x14ac:dyDescent="0.25">
      <c r="A6245" s="2">
        <v>0.57226851851851857</v>
      </c>
      <c r="B6245">
        <v>13</v>
      </c>
      <c r="C6245">
        <v>44</v>
      </c>
      <c r="D6245" t="s">
        <v>214</v>
      </c>
    </row>
    <row r="6246" spans="1:4" x14ac:dyDescent="0.25">
      <c r="A6246" s="2">
        <v>0.5728819444444444</v>
      </c>
      <c r="B6246">
        <v>13</v>
      </c>
      <c r="C6246">
        <v>44</v>
      </c>
      <c r="D6246" t="s">
        <v>214</v>
      </c>
    </row>
    <row r="6247" spans="1:4" x14ac:dyDescent="0.25">
      <c r="A6247" s="2">
        <v>0.57861111111111108</v>
      </c>
      <c r="B6247">
        <v>13</v>
      </c>
      <c r="C6247">
        <v>53</v>
      </c>
      <c r="D6247" t="s">
        <v>214</v>
      </c>
    </row>
    <row r="6248" spans="1:4" x14ac:dyDescent="0.25">
      <c r="A6248" s="2">
        <v>0.58142361111111107</v>
      </c>
      <c r="B6248">
        <v>13</v>
      </c>
      <c r="C6248">
        <v>57</v>
      </c>
      <c r="D6248" t="s">
        <v>214</v>
      </c>
    </row>
    <row r="6249" spans="1:4" x14ac:dyDescent="0.25">
      <c r="A6249" s="2">
        <v>0.5932291666666667</v>
      </c>
      <c r="B6249">
        <v>14</v>
      </c>
      <c r="C6249">
        <v>14</v>
      </c>
      <c r="D6249" t="s">
        <v>214</v>
      </c>
    </row>
    <row r="6250" spans="1:4" x14ac:dyDescent="0.25">
      <c r="A6250" s="2">
        <v>0.62192129629629633</v>
      </c>
      <c r="B6250">
        <v>14</v>
      </c>
      <c r="C6250">
        <v>55</v>
      </c>
      <c r="D6250" t="s">
        <v>214</v>
      </c>
    </row>
    <row r="6251" spans="1:4" x14ac:dyDescent="0.25">
      <c r="A6251" s="2">
        <v>0.63138888888888889</v>
      </c>
      <c r="B6251">
        <v>15</v>
      </c>
      <c r="C6251">
        <v>9</v>
      </c>
      <c r="D6251" t="s">
        <v>214</v>
      </c>
    </row>
    <row r="6252" spans="1:4" x14ac:dyDescent="0.25">
      <c r="A6252" s="2">
        <v>0.64285879629629628</v>
      </c>
      <c r="B6252">
        <v>15</v>
      </c>
      <c r="C6252">
        <v>25</v>
      </c>
      <c r="D6252" t="s">
        <v>214</v>
      </c>
    </row>
    <row r="6253" spans="1:4" x14ac:dyDescent="0.25">
      <c r="A6253" s="2">
        <v>0.65500000000000003</v>
      </c>
      <c r="B6253">
        <v>15</v>
      </c>
      <c r="C6253">
        <v>43</v>
      </c>
      <c r="D6253" t="s">
        <v>214</v>
      </c>
    </row>
    <row r="6254" spans="1:4" x14ac:dyDescent="0.25">
      <c r="A6254" s="2">
        <v>0.67539351851851848</v>
      </c>
      <c r="B6254">
        <v>16</v>
      </c>
      <c r="C6254">
        <v>12</v>
      </c>
      <c r="D6254" t="s">
        <v>214</v>
      </c>
    </row>
    <row r="6255" spans="1:4" x14ac:dyDescent="0.25">
      <c r="A6255" s="2">
        <v>0.68435185185185188</v>
      </c>
      <c r="B6255">
        <v>16</v>
      </c>
      <c r="C6255">
        <v>25</v>
      </c>
      <c r="D6255" t="s">
        <v>214</v>
      </c>
    </row>
    <row r="6256" spans="1:4" x14ac:dyDescent="0.25">
      <c r="A6256" s="2">
        <v>0.6846875</v>
      </c>
      <c r="B6256">
        <v>16</v>
      </c>
      <c r="C6256">
        <v>25</v>
      </c>
      <c r="D6256" t="s">
        <v>214</v>
      </c>
    </row>
    <row r="6257" spans="1:4" x14ac:dyDescent="0.25">
      <c r="A6257" s="2">
        <v>0.70445601851851847</v>
      </c>
      <c r="B6257">
        <v>16</v>
      </c>
      <c r="C6257">
        <v>54</v>
      </c>
      <c r="D6257" t="s">
        <v>214</v>
      </c>
    </row>
    <row r="6258" spans="1:4" x14ac:dyDescent="0.25">
      <c r="A6258" s="2">
        <v>0.71673611111111113</v>
      </c>
      <c r="B6258">
        <v>17</v>
      </c>
      <c r="C6258">
        <v>12</v>
      </c>
      <c r="D6258" t="s">
        <v>215</v>
      </c>
    </row>
    <row r="6259" spans="1:4" x14ac:dyDescent="0.25">
      <c r="A6259" s="2">
        <v>0.72797453703703707</v>
      </c>
      <c r="B6259">
        <v>17</v>
      </c>
      <c r="C6259">
        <v>28</v>
      </c>
      <c r="D6259" t="s">
        <v>215</v>
      </c>
    </row>
    <row r="6260" spans="1:4" x14ac:dyDescent="0.25">
      <c r="A6260" s="2">
        <v>0.73214120370370372</v>
      </c>
      <c r="B6260">
        <v>17</v>
      </c>
      <c r="C6260">
        <v>34</v>
      </c>
      <c r="D6260" t="s">
        <v>215</v>
      </c>
    </row>
    <row r="6261" spans="1:4" x14ac:dyDescent="0.25">
      <c r="A6261" s="2">
        <v>0.74247685185185186</v>
      </c>
      <c r="B6261">
        <v>17</v>
      </c>
      <c r="C6261">
        <v>49</v>
      </c>
      <c r="D6261" t="s">
        <v>215</v>
      </c>
    </row>
    <row r="6262" spans="1:4" x14ac:dyDescent="0.25">
      <c r="A6262" s="2">
        <v>0.74832175925925926</v>
      </c>
      <c r="B6262">
        <v>17</v>
      </c>
      <c r="C6262">
        <v>57</v>
      </c>
      <c r="D6262" t="s">
        <v>215</v>
      </c>
    </row>
    <row r="6263" spans="1:4" x14ac:dyDescent="0.25">
      <c r="A6263" s="2">
        <v>0.75164351851851852</v>
      </c>
      <c r="B6263">
        <v>18</v>
      </c>
      <c r="C6263">
        <v>2</v>
      </c>
      <c r="D6263" t="s">
        <v>215</v>
      </c>
    </row>
    <row r="6264" spans="1:4" x14ac:dyDescent="0.25">
      <c r="A6264" s="2">
        <v>0.75283564814814818</v>
      </c>
      <c r="B6264">
        <v>18</v>
      </c>
      <c r="C6264">
        <v>4</v>
      </c>
      <c r="D6264" t="s">
        <v>215</v>
      </c>
    </row>
    <row r="6265" spans="1:4" x14ac:dyDescent="0.25">
      <c r="A6265" s="2">
        <v>0.75787037037037042</v>
      </c>
      <c r="B6265">
        <v>18</v>
      </c>
      <c r="C6265">
        <v>11</v>
      </c>
      <c r="D6265" t="s">
        <v>215</v>
      </c>
    </row>
    <row r="6266" spans="1:4" x14ac:dyDescent="0.25">
      <c r="A6266" s="2">
        <v>0.76929398148148154</v>
      </c>
      <c r="B6266">
        <v>18</v>
      </c>
      <c r="C6266">
        <v>27</v>
      </c>
      <c r="D6266" t="s">
        <v>215</v>
      </c>
    </row>
    <row r="6267" spans="1:4" x14ac:dyDescent="0.25">
      <c r="A6267" s="2">
        <v>0.77143518518518517</v>
      </c>
      <c r="B6267">
        <v>18</v>
      </c>
      <c r="C6267">
        <v>30</v>
      </c>
      <c r="D6267" t="s">
        <v>215</v>
      </c>
    </row>
    <row r="6268" spans="1:4" x14ac:dyDescent="0.25">
      <c r="A6268" s="2">
        <v>0.77287037037037032</v>
      </c>
      <c r="B6268">
        <v>18</v>
      </c>
      <c r="C6268">
        <v>32</v>
      </c>
      <c r="D6268" t="s">
        <v>215</v>
      </c>
    </row>
    <row r="6269" spans="1:4" x14ac:dyDescent="0.25">
      <c r="A6269" s="2">
        <v>0.79084490740740743</v>
      </c>
      <c r="B6269">
        <v>18</v>
      </c>
      <c r="C6269">
        <v>58</v>
      </c>
      <c r="D6269" t="s">
        <v>215</v>
      </c>
    </row>
    <row r="6270" spans="1:4" x14ac:dyDescent="0.25">
      <c r="A6270" s="2">
        <v>0.79120370370370374</v>
      </c>
      <c r="B6270">
        <v>18</v>
      </c>
      <c r="C6270">
        <v>59</v>
      </c>
      <c r="D6270" t="s">
        <v>215</v>
      </c>
    </row>
    <row r="6271" spans="1:4" x14ac:dyDescent="0.25">
      <c r="A6271" s="2">
        <v>0.79167824074074078</v>
      </c>
      <c r="B6271">
        <v>19</v>
      </c>
      <c r="C6271">
        <v>0</v>
      </c>
      <c r="D6271" t="s">
        <v>215</v>
      </c>
    </row>
    <row r="6272" spans="1:4" x14ac:dyDescent="0.25">
      <c r="A6272" s="2">
        <v>0.80428240740740742</v>
      </c>
      <c r="B6272">
        <v>19</v>
      </c>
      <c r="C6272">
        <v>18</v>
      </c>
      <c r="D6272" t="s">
        <v>215</v>
      </c>
    </row>
    <row r="6273" spans="1:4" x14ac:dyDescent="0.25">
      <c r="A6273" s="2">
        <v>0.8142476851851852</v>
      </c>
      <c r="B6273">
        <v>19</v>
      </c>
      <c r="C6273">
        <v>32</v>
      </c>
      <c r="D6273" t="s">
        <v>215</v>
      </c>
    </row>
    <row r="6274" spans="1:4" x14ac:dyDescent="0.25">
      <c r="A6274" s="2">
        <v>0.81557870370370367</v>
      </c>
      <c r="B6274">
        <v>19</v>
      </c>
      <c r="C6274">
        <v>34</v>
      </c>
      <c r="D6274" t="s">
        <v>215</v>
      </c>
    </row>
    <row r="6275" spans="1:4" x14ac:dyDescent="0.25">
      <c r="A6275" s="2">
        <v>0.81752314814814819</v>
      </c>
      <c r="B6275">
        <v>19</v>
      </c>
      <c r="C6275">
        <v>37</v>
      </c>
      <c r="D6275" t="s">
        <v>215</v>
      </c>
    </row>
    <row r="6276" spans="1:4" x14ac:dyDescent="0.25">
      <c r="A6276" s="2">
        <v>0.82194444444444448</v>
      </c>
      <c r="B6276">
        <v>19</v>
      </c>
      <c r="C6276">
        <v>43</v>
      </c>
      <c r="D6276" t="s">
        <v>215</v>
      </c>
    </row>
    <row r="6277" spans="1:4" x14ac:dyDescent="0.25">
      <c r="A6277" s="2">
        <v>0.82400462962962961</v>
      </c>
      <c r="B6277">
        <v>19</v>
      </c>
      <c r="C6277">
        <v>46</v>
      </c>
      <c r="D6277" t="s">
        <v>215</v>
      </c>
    </row>
    <row r="6278" spans="1:4" x14ac:dyDescent="0.25">
      <c r="A6278" s="2">
        <v>0.84225694444444443</v>
      </c>
      <c r="B6278">
        <v>20</v>
      </c>
      <c r="C6278">
        <v>12</v>
      </c>
      <c r="D6278" t="s">
        <v>215</v>
      </c>
    </row>
    <row r="6279" spans="1:4" x14ac:dyDescent="0.25">
      <c r="A6279" s="2">
        <v>0.84439814814814818</v>
      </c>
      <c r="B6279">
        <v>20</v>
      </c>
      <c r="C6279">
        <v>15</v>
      </c>
      <c r="D6279" t="s">
        <v>215</v>
      </c>
    </row>
    <row r="6280" spans="1:4" x14ac:dyDescent="0.25">
      <c r="A6280" s="2">
        <v>0.86927083333333333</v>
      </c>
      <c r="B6280">
        <v>20</v>
      </c>
      <c r="C6280">
        <v>51</v>
      </c>
      <c r="D6280" t="s">
        <v>215</v>
      </c>
    </row>
    <row r="6281" spans="1:4" x14ac:dyDescent="0.25">
      <c r="A6281" s="2">
        <v>0.87244212962962964</v>
      </c>
      <c r="B6281">
        <v>20</v>
      </c>
      <c r="C6281">
        <v>56</v>
      </c>
      <c r="D6281" t="s">
        <v>215</v>
      </c>
    </row>
    <row r="6282" spans="1:4" x14ac:dyDescent="0.25">
      <c r="A6282" s="2">
        <v>0.88225694444444447</v>
      </c>
      <c r="B6282">
        <v>21</v>
      </c>
      <c r="C6282">
        <v>10</v>
      </c>
      <c r="D6282" t="s">
        <v>216</v>
      </c>
    </row>
    <row r="6283" spans="1:4" x14ac:dyDescent="0.25">
      <c r="A6283" s="2">
        <v>0.89601851851851855</v>
      </c>
      <c r="B6283">
        <v>21</v>
      </c>
      <c r="C6283">
        <v>30</v>
      </c>
      <c r="D6283" t="s">
        <v>216</v>
      </c>
    </row>
    <row r="6284" spans="1:4" x14ac:dyDescent="0.25">
      <c r="A6284" s="2">
        <v>0.90099537037037036</v>
      </c>
      <c r="B6284">
        <v>21</v>
      </c>
      <c r="C6284">
        <v>37</v>
      </c>
      <c r="D6284" t="s">
        <v>216</v>
      </c>
    </row>
    <row r="6285" spans="1:4" x14ac:dyDescent="0.25">
      <c r="A6285" s="2">
        <v>0.90328703703703705</v>
      </c>
      <c r="B6285">
        <v>21</v>
      </c>
      <c r="C6285">
        <v>40</v>
      </c>
      <c r="D6285" t="s">
        <v>216</v>
      </c>
    </row>
    <row r="6286" spans="1:4" x14ac:dyDescent="0.25">
      <c r="A6286" s="2">
        <v>0.91662037037037036</v>
      </c>
      <c r="B6286">
        <v>21</v>
      </c>
      <c r="C6286">
        <v>59</v>
      </c>
      <c r="D6286" t="s">
        <v>216</v>
      </c>
    </row>
    <row r="6287" spans="1:4" x14ac:dyDescent="0.25">
      <c r="A6287" s="2">
        <v>0.92539351851851848</v>
      </c>
      <c r="B6287">
        <v>22</v>
      </c>
      <c r="C6287">
        <v>12</v>
      </c>
      <c r="D6287" t="s">
        <v>216</v>
      </c>
    </row>
    <row r="6288" spans="1:4" x14ac:dyDescent="0.25">
      <c r="A6288" s="2">
        <v>0.92670138888888887</v>
      </c>
      <c r="B6288">
        <v>22</v>
      </c>
      <c r="C6288">
        <v>14</v>
      </c>
      <c r="D6288" t="s">
        <v>216</v>
      </c>
    </row>
    <row r="6289" spans="1:4" x14ac:dyDescent="0.25">
      <c r="A6289" s="2">
        <v>0.95084490740740746</v>
      </c>
      <c r="B6289">
        <v>22</v>
      </c>
      <c r="C6289">
        <v>49</v>
      </c>
      <c r="D6289" t="s">
        <v>216</v>
      </c>
    </row>
    <row r="6290" spans="1:4" x14ac:dyDescent="0.25">
      <c r="A6290" s="2">
        <v>0.96001157407407411</v>
      </c>
      <c r="B6290">
        <v>23</v>
      </c>
      <c r="C6290">
        <v>2</v>
      </c>
      <c r="D6290" t="s">
        <v>216</v>
      </c>
    </row>
    <row r="6291" spans="1:4" x14ac:dyDescent="0.25">
      <c r="A6291" s="2">
        <v>0.48471064814814813</v>
      </c>
      <c r="B6291">
        <v>11</v>
      </c>
      <c r="C6291">
        <v>37</v>
      </c>
      <c r="D6291" t="s">
        <v>213</v>
      </c>
    </row>
    <row r="6292" spans="1:4" x14ac:dyDescent="0.25">
      <c r="A6292" s="2">
        <v>0.48663194444444446</v>
      </c>
      <c r="B6292">
        <v>11</v>
      </c>
      <c r="C6292">
        <v>40</v>
      </c>
      <c r="D6292" t="s">
        <v>213</v>
      </c>
    </row>
    <row r="6293" spans="1:4" x14ac:dyDescent="0.25">
      <c r="A6293" s="2">
        <v>0.49462962962962964</v>
      </c>
      <c r="B6293">
        <v>11</v>
      </c>
      <c r="C6293">
        <v>52</v>
      </c>
      <c r="D6293" t="s">
        <v>213</v>
      </c>
    </row>
    <row r="6294" spans="1:4" x14ac:dyDescent="0.25">
      <c r="A6294" s="2">
        <v>0.50614583333333329</v>
      </c>
      <c r="B6294">
        <v>12</v>
      </c>
      <c r="C6294">
        <v>8</v>
      </c>
      <c r="D6294" t="s">
        <v>214</v>
      </c>
    </row>
    <row r="6295" spans="1:4" x14ac:dyDescent="0.25">
      <c r="A6295" s="2">
        <v>0.55259259259259264</v>
      </c>
      <c r="B6295">
        <v>13</v>
      </c>
      <c r="C6295">
        <v>15</v>
      </c>
      <c r="D6295" t="s">
        <v>214</v>
      </c>
    </row>
    <row r="6296" spans="1:4" x14ac:dyDescent="0.25">
      <c r="A6296" s="2">
        <v>0.56097222222222221</v>
      </c>
      <c r="B6296">
        <v>13</v>
      </c>
      <c r="C6296">
        <v>27</v>
      </c>
      <c r="D6296" t="s">
        <v>214</v>
      </c>
    </row>
    <row r="6297" spans="1:4" x14ac:dyDescent="0.25">
      <c r="A6297" s="2">
        <v>0.56972222222222224</v>
      </c>
      <c r="B6297">
        <v>13</v>
      </c>
      <c r="C6297">
        <v>40</v>
      </c>
      <c r="D6297" t="s">
        <v>214</v>
      </c>
    </row>
    <row r="6298" spans="1:4" x14ac:dyDescent="0.25">
      <c r="A6298" s="2">
        <v>0.57173611111111111</v>
      </c>
      <c r="B6298">
        <v>13</v>
      </c>
      <c r="C6298">
        <v>43</v>
      </c>
      <c r="D6298" t="s">
        <v>214</v>
      </c>
    </row>
    <row r="6299" spans="1:4" x14ac:dyDescent="0.25">
      <c r="A6299" s="2">
        <v>0.57621527777777781</v>
      </c>
      <c r="B6299">
        <v>13</v>
      </c>
      <c r="C6299">
        <v>49</v>
      </c>
      <c r="D6299" t="s">
        <v>214</v>
      </c>
    </row>
    <row r="6300" spans="1:4" x14ac:dyDescent="0.25">
      <c r="A6300" s="2">
        <v>0.58425925925925926</v>
      </c>
      <c r="B6300">
        <v>14</v>
      </c>
      <c r="C6300">
        <v>1</v>
      </c>
      <c r="D6300" t="s">
        <v>214</v>
      </c>
    </row>
    <row r="6301" spans="1:4" x14ac:dyDescent="0.25">
      <c r="A6301" s="2">
        <v>0.58428240740740744</v>
      </c>
      <c r="B6301">
        <v>14</v>
      </c>
      <c r="C6301">
        <v>1</v>
      </c>
      <c r="D6301" t="s">
        <v>214</v>
      </c>
    </row>
    <row r="6302" spans="1:4" x14ac:dyDescent="0.25">
      <c r="A6302" s="2">
        <v>0.58990740740740744</v>
      </c>
      <c r="B6302">
        <v>14</v>
      </c>
      <c r="C6302">
        <v>9</v>
      </c>
      <c r="D6302" t="s">
        <v>214</v>
      </c>
    </row>
    <row r="6303" spans="1:4" x14ac:dyDescent="0.25">
      <c r="A6303" s="2">
        <v>0.62723379629629628</v>
      </c>
      <c r="B6303">
        <v>15</v>
      </c>
      <c r="C6303">
        <v>3</v>
      </c>
      <c r="D6303" t="s">
        <v>214</v>
      </c>
    </row>
    <row r="6304" spans="1:4" x14ac:dyDescent="0.25">
      <c r="A6304" s="2">
        <v>0.62724537037037043</v>
      </c>
      <c r="B6304">
        <v>15</v>
      </c>
      <c r="C6304">
        <v>3</v>
      </c>
      <c r="D6304" t="s">
        <v>214</v>
      </c>
    </row>
    <row r="6305" spans="1:4" x14ac:dyDescent="0.25">
      <c r="A6305" s="2">
        <v>0.62813657407407408</v>
      </c>
      <c r="B6305">
        <v>15</v>
      </c>
      <c r="C6305">
        <v>4</v>
      </c>
      <c r="D6305" t="s">
        <v>214</v>
      </c>
    </row>
    <row r="6306" spans="1:4" x14ac:dyDescent="0.25">
      <c r="A6306" s="2">
        <v>0.62844907407407402</v>
      </c>
      <c r="B6306">
        <v>15</v>
      </c>
      <c r="C6306">
        <v>4</v>
      </c>
      <c r="D6306" t="s">
        <v>214</v>
      </c>
    </row>
    <row r="6307" spans="1:4" x14ac:dyDescent="0.25">
      <c r="A6307" s="2">
        <v>0.64274305555555555</v>
      </c>
      <c r="B6307">
        <v>15</v>
      </c>
      <c r="C6307">
        <v>25</v>
      </c>
      <c r="D6307" t="s">
        <v>214</v>
      </c>
    </row>
    <row r="6308" spans="1:4" x14ac:dyDescent="0.25">
      <c r="A6308" s="2">
        <v>0.64489583333333333</v>
      </c>
      <c r="B6308">
        <v>15</v>
      </c>
      <c r="C6308">
        <v>28</v>
      </c>
      <c r="D6308" t="s">
        <v>214</v>
      </c>
    </row>
    <row r="6309" spans="1:4" x14ac:dyDescent="0.25">
      <c r="A6309" s="2">
        <v>0.65947916666666662</v>
      </c>
      <c r="B6309">
        <v>15</v>
      </c>
      <c r="C6309">
        <v>49</v>
      </c>
      <c r="D6309" t="s">
        <v>214</v>
      </c>
    </row>
    <row r="6310" spans="1:4" x14ac:dyDescent="0.25">
      <c r="A6310" s="2">
        <v>0.66173611111111108</v>
      </c>
      <c r="B6310">
        <v>15</v>
      </c>
      <c r="C6310">
        <v>52</v>
      </c>
      <c r="D6310" t="s">
        <v>214</v>
      </c>
    </row>
    <row r="6311" spans="1:4" x14ac:dyDescent="0.25">
      <c r="A6311" s="2">
        <v>0.66537037037037039</v>
      </c>
      <c r="B6311">
        <v>15</v>
      </c>
      <c r="C6311">
        <v>58</v>
      </c>
      <c r="D6311" t="s">
        <v>214</v>
      </c>
    </row>
    <row r="6312" spans="1:4" x14ac:dyDescent="0.25">
      <c r="A6312" s="2">
        <v>0.67884259259259261</v>
      </c>
      <c r="B6312">
        <v>16</v>
      </c>
      <c r="C6312">
        <v>17</v>
      </c>
      <c r="D6312" t="s">
        <v>214</v>
      </c>
    </row>
    <row r="6313" spans="1:4" x14ac:dyDescent="0.25">
      <c r="A6313" s="2">
        <v>0.72311342592592598</v>
      </c>
      <c r="B6313">
        <v>17</v>
      </c>
      <c r="C6313">
        <v>21</v>
      </c>
      <c r="D6313" t="s">
        <v>215</v>
      </c>
    </row>
    <row r="6314" spans="1:4" x14ac:dyDescent="0.25">
      <c r="A6314" s="2">
        <v>0.72802083333333334</v>
      </c>
      <c r="B6314">
        <v>17</v>
      </c>
      <c r="C6314">
        <v>28</v>
      </c>
      <c r="D6314" t="s">
        <v>215</v>
      </c>
    </row>
    <row r="6315" spans="1:4" x14ac:dyDescent="0.25">
      <c r="A6315" s="2">
        <v>0.72966435185185186</v>
      </c>
      <c r="B6315">
        <v>17</v>
      </c>
      <c r="C6315">
        <v>30</v>
      </c>
      <c r="D6315" t="s">
        <v>215</v>
      </c>
    </row>
    <row r="6316" spans="1:4" x14ac:dyDescent="0.25">
      <c r="A6316" s="2">
        <v>0.73050925925925925</v>
      </c>
      <c r="B6316">
        <v>17</v>
      </c>
      <c r="C6316">
        <v>31</v>
      </c>
      <c r="D6316" t="s">
        <v>215</v>
      </c>
    </row>
    <row r="6317" spans="1:4" x14ac:dyDescent="0.25">
      <c r="A6317" s="2">
        <v>0.73199074074074078</v>
      </c>
      <c r="B6317">
        <v>17</v>
      </c>
      <c r="C6317">
        <v>34</v>
      </c>
      <c r="D6317" t="s">
        <v>215</v>
      </c>
    </row>
    <row r="6318" spans="1:4" x14ac:dyDescent="0.25">
      <c r="A6318" s="2">
        <v>0.73729166666666668</v>
      </c>
      <c r="B6318">
        <v>17</v>
      </c>
      <c r="C6318">
        <v>41</v>
      </c>
      <c r="D6318" t="s">
        <v>215</v>
      </c>
    </row>
    <row r="6319" spans="1:4" x14ac:dyDescent="0.25">
      <c r="A6319" s="2">
        <v>0.74842592592592594</v>
      </c>
      <c r="B6319">
        <v>17</v>
      </c>
      <c r="C6319">
        <v>57</v>
      </c>
      <c r="D6319" t="s">
        <v>215</v>
      </c>
    </row>
    <row r="6320" spans="1:4" x14ac:dyDescent="0.25">
      <c r="A6320" s="2">
        <v>0.75901620370370371</v>
      </c>
      <c r="B6320">
        <v>18</v>
      </c>
      <c r="C6320">
        <v>12</v>
      </c>
      <c r="D6320" t="s">
        <v>215</v>
      </c>
    </row>
    <row r="6321" spans="1:4" x14ac:dyDescent="0.25">
      <c r="A6321" s="2">
        <v>0.76133101851851848</v>
      </c>
      <c r="B6321">
        <v>18</v>
      </c>
      <c r="C6321">
        <v>16</v>
      </c>
      <c r="D6321" t="s">
        <v>215</v>
      </c>
    </row>
    <row r="6322" spans="1:4" x14ac:dyDescent="0.25">
      <c r="A6322" s="2">
        <v>0.76613425925925926</v>
      </c>
      <c r="B6322">
        <v>18</v>
      </c>
      <c r="C6322">
        <v>23</v>
      </c>
      <c r="D6322" t="s">
        <v>215</v>
      </c>
    </row>
    <row r="6323" spans="1:4" x14ac:dyDescent="0.25">
      <c r="A6323" s="2">
        <v>0.77144675925925921</v>
      </c>
      <c r="B6323">
        <v>18</v>
      </c>
      <c r="C6323">
        <v>30</v>
      </c>
      <c r="D6323" t="s">
        <v>215</v>
      </c>
    </row>
    <row r="6324" spans="1:4" x14ac:dyDescent="0.25">
      <c r="A6324" s="2">
        <v>0.80563657407407407</v>
      </c>
      <c r="B6324">
        <v>19</v>
      </c>
      <c r="C6324">
        <v>20</v>
      </c>
      <c r="D6324" t="s">
        <v>215</v>
      </c>
    </row>
    <row r="6325" spans="1:4" x14ac:dyDescent="0.25">
      <c r="A6325" s="2">
        <v>0.81184027777777779</v>
      </c>
      <c r="B6325">
        <v>19</v>
      </c>
      <c r="C6325">
        <v>29</v>
      </c>
      <c r="D6325" t="s">
        <v>215</v>
      </c>
    </row>
    <row r="6326" spans="1:4" x14ac:dyDescent="0.25">
      <c r="A6326" s="2">
        <v>0.81608796296296293</v>
      </c>
      <c r="B6326">
        <v>19</v>
      </c>
      <c r="C6326">
        <v>35</v>
      </c>
      <c r="D6326" t="s">
        <v>215</v>
      </c>
    </row>
    <row r="6327" spans="1:4" x14ac:dyDescent="0.25">
      <c r="A6327" s="2">
        <v>0.8294097222222222</v>
      </c>
      <c r="B6327">
        <v>19</v>
      </c>
      <c r="C6327">
        <v>54</v>
      </c>
      <c r="D6327" t="s">
        <v>215</v>
      </c>
    </row>
    <row r="6328" spans="1:4" x14ac:dyDescent="0.25">
      <c r="A6328" s="2">
        <v>0.8397337962962963</v>
      </c>
      <c r="B6328">
        <v>20</v>
      </c>
      <c r="C6328">
        <v>9</v>
      </c>
      <c r="D6328" t="s">
        <v>215</v>
      </c>
    </row>
    <row r="6329" spans="1:4" x14ac:dyDescent="0.25">
      <c r="A6329" s="2">
        <v>0.87329861111111107</v>
      </c>
      <c r="B6329">
        <v>20</v>
      </c>
      <c r="C6329">
        <v>57</v>
      </c>
      <c r="D6329" t="s">
        <v>215</v>
      </c>
    </row>
    <row r="6330" spans="1:4" x14ac:dyDescent="0.25">
      <c r="A6330" s="2">
        <v>0.88048611111111108</v>
      </c>
      <c r="B6330">
        <v>21</v>
      </c>
      <c r="C6330">
        <v>7</v>
      </c>
      <c r="D6330" t="s">
        <v>216</v>
      </c>
    </row>
    <row r="6331" spans="1:4" x14ac:dyDescent="0.25">
      <c r="A6331" s="2">
        <v>0.89331018518518523</v>
      </c>
      <c r="B6331">
        <v>21</v>
      </c>
      <c r="C6331">
        <v>26</v>
      </c>
      <c r="D6331" t="s">
        <v>216</v>
      </c>
    </row>
    <row r="6332" spans="1:4" x14ac:dyDescent="0.25">
      <c r="A6332" s="2">
        <v>0.89550925925925928</v>
      </c>
      <c r="B6332">
        <v>21</v>
      </c>
      <c r="C6332">
        <v>29</v>
      </c>
      <c r="D6332" t="s">
        <v>216</v>
      </c>
    </row>
    <row r="6333" spans="1:4" x14ac:dyDescent="0.25">
      <c r="A6333" s="2">
        <v>0.89693287037037039</v>
      </c>
      <c r="B6333">
        <v>21</v>
      </c>
      <c r="C6333">
        <v>31</v>
      </c>
      <c r="D6333" t="s">
        <v>216</v>
      </c>
    </row>
    <row r="6334" spans="1:4" x14ac:dyDescent="0.25">
      <c r="A6334" s="2">
        <v>0.89859953703703699</v>
      </c>
      <c r="B6334">
        <v>21</v>
      </c>
      <c r="C6334">
        <v>33</v>
      </c>
      <c r="D6334" t="s">
        <v>216</v>
      </c>
    </row>
    <row r="6335" spans="1:4" x14ac:dyDescent="0.25">
      <c r="A6335" s="2">
        <v>0.90115740740740746</v>
      </c>
      <c r="B6335">
        <v>21</v>
      </c>
      <c r="C6335">
        <v>37</v>
      </c>
      <c r="D6335" t="s">
        <v>216</v>
      </c>
    </row>
    <row r="6336" spans="1:4" x14ac:dyDescent="0.25">
      <c r="A6336" s="2">
        <v>0.91658564814814814</v>
      </c>
      <c r="B6336">
        <v>21</v>
      </c>
      <c r="C6336">
        <v>59</v>
      </c>
      <c r="D6336" t="s">
        <v>216</v>
      </c>
    </row>
    <row r="6337" spans="1:4" x14ac:dyDescent="0.25">
      <c r="A6337" s="2">
        <v>0.92423611111111115</v>
      </c>
      <c r="B6337">
        <v>22</v>
      </c>
      <c r="C6337">
        <v>10</v>
      </c>
      <c r="D6337" t="s">
        <v>216</v>
      </c>
    </row>
    <row r="6338" spans="1:4" x14ac:dyDescent="0.25">
      <c r="A6338" s="2">
        <v>0.92769675925925921</v>
      </c>
      <c r="B6338">
        <v>22</v>
      </c>
      <c r="C6338">
        <v>15</v>
      </c>
      <c r="D6338" t="s">
        <v>216</v>
      </c>
    </row>
    <row r="6339" spans="1:4" x14ac:dyDescent="0.25">
      <c r="A6339" s="2">
        <v>0.4824074074074074</v>
      </c>
      <c r="B6339">
        <v>11</v>
      </c>
      <c r="C6339">
        <v>34</v>
      </c>
      <c r="D6339" t="s">
        <v>213</v>
      </c>
    </row>
    <row r="6340" spans="1:4" x14ac:dyDescent="0.25">
      <c r="A6340" s="2">
        <v>0.48478009259259258</v>
      </c>
      <c r="B6340">
        <v>11</v>
      </c>
      <c r="C6340">
        <v>38</v>
      </c>
      <c r="D6340" t="s">
        <v>213</v>
      </c>
    </row>
    <row r="6341" spans="1:4" x14ac:dyDescent="0.25">
      <c r="A6341" s="2">
        <v>0.48826388888888889</v>
      </c>
      <c r="B6341">
        <v>11</v>
      </c>
      <c r="C6341">
        <v>43</v>
      </c>
      <c r="D6341" t="s">
        <v>213</v>
      </c>
    </row>
    <row r="6342" spans="1:4" x14ac:dyDescent="0.25">
      <c r="A6342" s="2">
        <v>0.49712962962962964</v>
      </c>
      <c r="B6342">
        <v>11</v>
      </c>
      <c r="C6342">
        <v>55</v>
      </c>
      <c r="D6342" t="s">
        <v>213</v>
      </c>
    </row>
    <row r="6343" spans="1:4" x14ac:dyDescent="0.25">
      <c r="A6343" s="2">
        <v>0.49714120370370368</v>
      </c>
      <c r="B6343">
        <v>11</v>
      </c>
      <c r="C6343">
        <v>55</v>
      </c>
      <c r="D6343" t="s">
        <v>213</v>
      </c>
    </row>
    <row r="6344" spans="1:4" x14ac:dyDescent="0.25">
      <c r="A6344" s="2">
        <v>0.50328703703703703</v>
      </c>
      <c r="B6344">
        <v>12</v>
      </c>
      <c r="C6344">
        <v>4</v>
      </c>
      <c r="D6344" t="s">
        <v>214</v>
      </c>
    </row>
    <row r="6345" spans="1:4" x14ac:dyDescent="0.25">
      <c r="A6345" s="2">
        <v>0.5053819444444444</v>
      </c>
      <c r="B6345">
        <v>12</v>
      </c>
      <c r="C6345">
        <v>7</v>
      </c>
      <c r="D6345" t="s">
        <v>214</v>
      </c>
    </row>
    <row r="6346" spans="1:4" x14ac:dyDescent="0.25">
      <c r="A6346" s="2">
        <v>0.50924768518518515</v>
      </c>
      <c r="B6346">
        <v>12</v>
      </c>
      <c r="C6346">
        <v>13</v>
      </c>
      <c r="D6346" t="s">
        <v>214</v>
      </c>
    </row>
    <row r="6347" spans="1:4" x14ac:dyDescent="0.25">
      <c r="A6347" s="2">
        <v>0.51026620370370368</v>
      </c>
      <c r="B6347">
        <v>12</v>
      </c>
      <c r="C6347">
        <v>14</v>
      </c>
      <c r="D6347" t="s">
        <v>214</v>
      </c>
    </row>
    <row r="6348" spans="1:4" x14ac:dyDescent="0.25">
      <c r="A6348" s="2">
        <v>0.51451388888888894</v>
      </c>
      <c r="B6348">
        <v>12</v>
      </c>
      <c r="C6348">
        <v>20</v>
      </c>
      <c r="D6348" t="s">
        <v>214</v>
      </c>
    </row>
    <row r="6349" spans="1:4" x14ac:dyDescent="0.25">
      <c r="A6349" s="2">
        <v>0.52486111111111111</v>
      </c>
      <c r="B6349">
        <v>12</v>
      </c>
      <c r="C6349">
        <v>35</v>
      </c>
      <c r="D6349" t="s">
        <v>214</v>
      </c>
    </row>
    <row r="6350" spans="1:4" x14ac:dyDescent="0.25">
      <c r="A6350" s="2">
        <v>0.54164351851851855</v>
      </c>
      <c r="B6350">
        <v>12</v>
      </c>
      <c r="C6350">
        <v>59</v>
      </c>
      <c r="D6350" t="s">
        <v>214</v>
      </c>
    </row>
    <row r="6351" spans="1:4" x14ac:dyDescent="0.25">
      <c r="A6351" s="2">
        <v>0.54454861111111108</v>
      </c>
      <c r="B6351">
        <v>13</v>
      </c>
      <c r="C6351">
        <v>4</v>
      </c>
      <c r="D6351" t="s">
        <v>214</v>
      </c>
    </row>
    <row r="6352" spans="1:4" x14ac:dyDescent="0.25">
      <c r="A6352" s="2">
        <v>0.546875</v>
      </c>
      <c r="B6352">
        <v>13</v>
      </c>
      <c r="C6352">
        <v>7</v>
      </c>
      <c r="D6352" t="s">
        <v>214</v>
      </c>
    </row>
    <row r="6353" spans="1:4" x14ac:dyDescent="0.25">
      <c r="A6353" s="2">
        <v>0.54899305555555555</v>
      </c>
      <c r="B6353">
        <v>13</v>
      </c>
      <c r="C6353">
        <v>10</v>
      </c>
      <c r="D6353" t="s">
        <v>214</v>
      </c>
    </row>
    <row r="6354" spans="1:4" x14ac:dyDescent="0.25">
      <c r="A6354" s="2">
        <v>0.57309027777777777</v>
      </c>
      <c r="B6354">
        <v>13</v>
      </c>
      <c r="C6354">
        <v>45</v>
      </c>
      <c r="D6354" t="s">
        <v>214</v>
      </c>
    </row>
    <row r="6355" spans="1:4" x14ac:dyDescent="0.25">
      <c r="A6355" s="2">
        <v>0.57357638888888884</v>
      </c>
      <c r="B6355">
        <v>13</v>
      </c>
      <c r="C6355">
        <v>45</v>
      </c>
      <c r="D6355" t="s">
        <v>214</v>
      </c>
    </row>
    <row r="6356" spans="1:4" x14ac:dyDescent="0.25">
      <c r="A6356" s="2">
        <v>0.580474537037037</v>
      </c>
      <c r="B6356">
        <v>13</v>
      </c>
      <c r="C6356">
        <v>55</v>
      </c>
      <c r="D6356" t="s">
        <v>214</v>
      </c>
    </row>
    <row r="6357" spans="1:4" x14ac:dyDescent="0.25">
      <c r="A6357" s="2">
        <v>0.58809027777777778</v>
      </c>
      <c r="B6357">
        <v>14</v>
      </c>
      <c r="C6357">
        <v>6</v>
      </c>
      <c r="D6357" t="s">
        <v>214</v>
      </c>
    </row>
    <row r="6358" spans="1:4" x14ac:dyDescent="0.25">
      <c r="A6358" s="2">
        <v>0.62204861111111109</v>
      </c>
      <c r="B6358">
        <v>14</v>
      </c>
      <c r="C6358">
        <v>55</v>
      </c>
      <c r="D6358" t="s">
        <v>214</v>
      </c>
    </row>
    <row r="6359" spans="1:4" x14ac:dyDescent="0.25">
      <c r="A6359" s="2">
        <v>0.62719907407407405</v>
      </c>
      <c r="B6359">
        <v>15</v>
      </c>
      <c r="C6359">
        <v>3</v>
      </c>
      <c r="D6359" t="s">
        <v>214</v>
      </c>
    </row>
    <row r="6360" spans="1:4" x14ac:dyDescent="0.25">
      <c r="A6360" s="2">
        <v>0.63276620370370373</v>
      </c>
      <c r="B6360">
        <v>15</v>
      </c>
      <c r="C6360">
        <v>11</v>
      </c>
      <c r="D6360" t="s">
        <v>214</v>
      </c>
    </row>
    <row r="6361" spans="1:4" x14ac:dyDescent="0.25">
      <c r="A6361" s="2">
        <v>0.64945601851851853</v>
      </c>
      <c r="B6361">
        <v>15</v>
      </c>
      <c r="C6361">
        <v>35</v>
      </c>
      <c r="D6361" t="s">
        <v>214</v>
      </c>
    </row>
    <row r="6362" spans="1:4" x14ac:dyDescent="0.25">
      <c r="A6362" s="2">
        <v>0.65135416666666668</v>
      </c>
      <c r="B6362">
        <v>15</v>
      </c>
      <c r="C6362">
        <v>37</v>
      </c>
      <c r="D6362" t="s">
        <v>214</v>
      </c>
    </row>
    <row r="6363" spans="1:4" x14ac:dyDescent="0.25">
      <c r="A6363" s="2">
        <v>0.65167824074074077</v>
      </c>
      <c r="B6363">
        <v>15</v>
      </c>
      <c r="C6363">
        <v>38</v>
      </c>
      <c r="D6363" t="s">
        <v>214</v>
      </c>
    </row>
    <row r="6364" spans="1:4" x14ac:dyDescent="0.25">
      <c r="A6364" s="2">
        <v>0.65365740740740741</v>
      </c>
      <c r="B6364">
        <v>15</v>
      </c>
      <c r="C6364">
        <v>41</v>
      </c>
      <c r="D6364" t="s">
        <v>214</v>
      </c>
    </row>
    <row r="6365" spans="1:4" x14ac:dyDescent="0.25">
      <c r="A6365" s="2">
        <v>0.69076388888888884</v>
      </c>
      <c r="B6365">
        <v>16</v>
      </c>
      <c r="C6365">
        <v>34</v>
      </c>
      <c r="D6365" t="s">
        <v>214</v>
      </c>
    </row>
    <row r="6366" spans="1:4" x14ac:dyDescent="0.25">
      <c r="A6366" s="2">
        <v>0.69086805555555553</v>
      </c>
      <c r="B6366">
        <v>16</v>
      </c>
      <c r="C6366">
        <v>34</v>
      </c>
      <c r="D6366" t="s">
        <v>214</v>
      </c>
    </row>
    <row r="6367" spans="1:4" x14ac:dyDescent="0.25">
      <c r="A6367" s="2">
        <v>0.69496527777777772</v>
      </c>
      <c r="B6367">
        <v>16</v>
      </c>
      <c r="C6367">
        <v>40</v>
      </c>
      <c r="D6367" t="s">
        <v>214</v>
      </c>
    </row>
    <row r="6368" spans="1:4" x14ac:dyDescent="0.25">
      <c r="A6368" s="2">
        <v>0.69649305555555552</v>
      </c>
      <c r="B6368">
        <v>16</v>
      </c>
      <c r="C6368">
        <v>42</v>
      </c>
      <c r="D6368" t="s">
        <v>214</v>
      </c>
    </row>
    <row r="6369" spans="1:4" x14ac:dyDescent="0.25">
      <c r="A6369" s="2">
        <v>0.70111111111111113</v>
      </c>
      <c r="B6369">
        <v>16</v>
      </c>
      <c r="C6369">
        <v>49</v>
      </c>
      <c r="D6369" t="s">
        <v>214</v>
      </c>
    </row>
    <row r="6370" spans="1:4" x14ac:dyDescent="0.25">
      <c r="A6370" s="2">
        <v>0.70329861111111114</v>
      </c>
      <c r="B6370">
        <v>16</v>
      </c>
      <c r="C6370">
        <v>52</v>
      </c>
      <c r="D6370" t="s">
        <v>214</v>
      </c>
    </row>
    <row r="6371" spans="1:4" x14ac:dyDescent="0.25">
      <c r="A6371" s="2">
        <v>0.70622685185185186</v>
      </c>
      <c r="B6371">
        <v>16</v>
      </c>
      <c r="C6371">
        <v>56</v>
      </c>
      <c r="D6371" t="s">
        <v>214</v>
      </c>
    </row>
    <row r="6372" spans="1:4" x14ac:dyDescent="0.25">
      <c r="A6372" s="2">
        <v>0.70967592592592588</v>
      </c>
      <c r="B6372">
        <v>17</v>
      </c>
      <c r="C6372">
        <v>1</v>
      </c>
      <c r="D6372" t="s">
        <v>215</v>
      </c>
    </row>
    <row r="6373" spans="1:4" x14ac:dyDescent="0.25">
      <c r="A6373" s="2">
        <v>0.72439814814814818</v>
      </c>
      <c r="B6373">
        <v>17</v>
      </c>
      <c r="C6373">
        <v>23</v>
      </c>
      <c r="D6373" t="s">
        <v>215</v>
      </c>
    </row>
    <row r="6374" spans="1:4" x14ac:dyDescent="0.25">
      <c r="A6374" s="2">
        <v>0.72645833333333332</v>
      </c>
      <c r="B6374">
        <v>17</v>
      </c>
      <c r="C6374">
        <v>26</v>
      </c>
      <c r="D6374" t="s">
        <v>215</v>
      </c>
    </row>
    <row r="6375" spans="1:4" x14ac:dyDescent="0.25">
      <c r="A6375" s="2">
        <v>0.74076388888888889</v>
      </c>
      <c r="B6375">
        <v>17</v>
      </c>
      <c r="C6375">
        <v>46</v>
      </c>
      <c r="D6375" t="s">
        <v>215</v>
      </c>
    </row>
    <row r="6376" spans="1:4" x14ac:dyDescent="0.25">
      <c r="A6376" s="2">
        <v>0.74597222222222226</v>
      </c>
      <c r="B6376">
        <v>17</v>
      </c>
      <c r="C6376">
        <v>54</v>
      </c>
      <c r="D6376" t="s">
        <v>215</v>
      </c>
    </row>
    <row r="6377" spans="1:4" x14ac:dyDescent="0.25">
      <c r="A6377" s="2">
        <v>0.76401620370370371</v>
      </c>
      <c r="B6377">
        <v>18</v>
      </c>
      <c r="C6377">
        <v>20</v>
      </c>
      <c r="D6377" t="s">
        <v>215</v>
      </c>
    </row>
    <row r="6378" spans="1:4" x14ac:dyDescent="0.25">
      <c r="A6378" s="2">
        <v>0.7709259259259259</v>
      </c>
      <c r="B6378">
        <v>18</v>
      </c>
      <c r="C6378">
        <v>30</v>
      </c>
      <c r="D6378" t="s">
        <v>215</v>
      </c>
    </row>
    <row r="6379" spans="1:4" x14ac:dyDescent="0.25">
      <c r="A6379" s="2">
        <v>0.78040509259259261</v>
      </c>
      <c r="B6379">
        <v>18</v>
      </c>
      <c r="C6379">
        <v>43</v>
      </c>
      <c r="D6379" t="s">
        <v>215</v>
      </c>
    </row>
    <row r="6380" spans="1:4" x14ac:dyDescent="0.25">
      <c r="A6380" s="2">
        <v>0.80905092592592598</v>
      </c>
      <c r="B6380">
        <v>19</v>
      </c>
      <c r="C6380">
        <v>25</v>
      </c>
      <c r="D6380" t="s">
        <v>215</v>
      </c>
    </row>
    <row r="6381" spans="1:4" x14ac:dyDescent="0.25">
      <c r="A6381" s="2">
        <v>0.81262731481481476</v>
      </c>
      <c r="B6381">
        <v>19</v>
      </c>
      <c r="C6381">
        <v>30</v>
      </c>
      <c r="D6381" t="s">
        <v>215</v>
      </c>
    </row>
    <row r="6382" spans="1:4" x14ac:dyDescent="0.25">
      <c r="A6382" s="2">
        <v>0.83732638888888888</v>
      </c>
      <c r="B6382">
        <v>20</v>
      </c>
      <c r="C6382">
        <v>5</v>
      </c>
      <c r="D6382" t="s">
        <v>215</v>
      </c>
    </row>
    <row r="6383" spans="1:4" x14ac:dyDescent="0.25">
      <c r="A6383" s="2">
        <v>0.83854166666666663</v>
      </c>
      <c r="B6383">
        <v>20</v>
      </c>
      <c r="C6383">
        <v>7</v>
      </c>
      <c r="D6383" t="s">
        <v>215</v>
      </c>
    </row>
    <row r="6384" spans="1:4" x14ac:dyDescent="0.25">
      <c r="A6384" s="2">
        <v>0.84517361111111111</v>
      </c>
      <c r="B6384">
        <v>20</v>
      </c>
      <c r="C6384">
        <v>17</v>
      </c>
      <c r="D6384" t="s">
        <v>215</v>
      </c>
    </row>
    <row r="6385" spans="1:4" x14ac:dyDescent="0.25">
      <c r="A6385" s="2">
        <v>0.85384259259259254</v>
      </c>
      <c r="B6385">
        <v>20</v>
      </c>
      <c r="C6385">
        <v>29</v>
      </c>
      <c r="D6385" t="s">
        <v>215</v>
      </c>
    </row>
    <row r="6386" spans="1:4" x14ac:dyDescent="0.25">
      <c r="A6386" s="2">
        <v>0.86289351851851848</v>
      </c>
      <c r="B6386">
        <v>20</v>
      </c>
      <c r="C6386">
        <v>42</v>
      </c>
      <c r="D6386" t="s">
        <v>215</v>
      </c>
    </row>
    <row r="6387" spans="1:4" x14ac:dyDescent="0.25">
      <c r="A6387" s="2">
        <v>0.86533564814814812</v>
      </c>
      <c r="B6387">
        <v>20</v>
      </c>
      <c r="C6387">
        <v>46</v>
      </c>
      <c r="D6387" t="s">
        <v>215</v>
      </c>
    </row>
    <row r="6388" spans="1:4" x14ac:dyDescent="0.25">
      <c r="A6388" s="2">
        <v>0.87443287037037032</v>
      </c>
      <c r="B6388">
        <v>20</v>
      </c>
      <c r="C6388">
        <v>59</v>
      </c>
      <c r="D6388" t="s">
        <v>215</v>
      </c>
    </row>
    <row r="6389" spans="1:4" x14ac:dyDescent="0.25">
      <c r="A6389" s="2">
        <v>0.87723379629629628</v>
      </c>
      <c r="B6389">
        <v>21</v>
      </c>
      <c r="C6389">
        <v>3</v>
      </c>
      <c r="D6389" t="s">
        <v>216</v>
      </c>
    </row>
    <row r="6390" spans="1:4" x14ac:dyDescent="0.25">
      <c r="A6390" s="2">
        <v>0.90247685185185189</v>
      </c>
      <c r="B6390">
        <v>21</v>
      </c>
      <c r="C6390">
        <v>39</v>
      </c>
      <c r="D6390" t="s">
        <v>216</v>
      </c>
    </row>
    <row r="6391" spans="1:4" x14ac:dyDescent="0.25">
      <c r="A6391" s="2">
        <v>0.9156481481481481</v>
      </c>
      <c r="B6391">
        <v>21</v>
      </c>
      <c r="C6391">
        <v>58</v>
      </c>
      <c r="D6391" t="s">
        <v>216</v>
      </c>
    </row>
    <row r="6392" spans="1:4" x14ac:dyDescent="0.25">
      <c r="A6392" s="2">
        <v>0.47812500000000002</v>
      </c>
      <c r="B6392">
        <v>11</v>
      </c>
      <c r="C6392">
        <v>28</v>
      </c>
      <c r="D6392" t="s">
        <v>213</v>
      </c>
    </row>
    <row r="6393" spans="1:4" x14ac:dyDescent="0.25">
      <c r="A6393" s="2">
        <v>0.48216435185185186</v>
      </c>
      <c r="B6393">
        <v>11</v>
      </c>
      <c r="C6393">
        <v>34</v>
      </c>
      <c r="D6393" t="s">
        <v>213</v>
      </c>
    </row>
    <row r="6394" spans="1:4" x14ac:dyDescent="0.25">
      <c r="A6394" s="2">
        <v>0.49211805555555554</v>
      </c>
      <c r="B6394">
        <v>11</v>
      </c>
      <c r="C6394">
        <v>48</v>
      </c>
      <c r="D6394" t="s">
        <v>213</v>
      </c>
    </row>
    <row r="6395" spans="1:4" x14ac:dyDescent="0.25">
      <c r="A6395" s="2">
        <v>0.51481481481481484</v>
      </c>
      <c r="B6395">
        <v>12</v>
      </c>
      <c r="C6395">
        <v>21</v>
      </c>
      <c r="D6395" t="s">
        <v>214</v>
      </c>
    </row>
    <row r="6396" spans="1:4" x14ac:dyDescent="0.25">
      <c r="A6396" s="2">
        <v>0.52549768518518514</v>
      </c>
      <c r="B6396">
        <v>12</v>
      </c>
      <c r="C6396">
        <v>36</v>
      </c>
      <c r="D6396" t="s">
        <v>214</v>
      </c>
    </row>
    <row r="6397" spans="1:4" x14ac:dyDescent="0.25">
      <c r="A6397" s="2">
        <v>0.53249999999999997</v>
      </c>
      <c r="B6397">
        <v>12</v>
      </c>
      <c r="C6397">
        <v>46</v>
      </c>
      <c r="D6397" t="s">
        <v>214</v>
      </c>
    </row>
    <row r="6398" spans="1:4" x14ac:dyDescent="0.25">
      <c r="A6398" s="2">
        <v>0.54381944444444441</v>
      </c>
      <c r="B6398">
        <v>13</v>
      </c>
      <c r="C6398">
        <v>3</v>
      </c>
      <c r="D6398" t="s">
        <v>214</v>
      </c>
    </row>
    <row r="6399" spans="1:4" x14ac:dyDescent="0.25">
      <c r="A6399" s="2">
        <v>0.54553240740740738</v>
      </c>
      <c r="B6399">
        <v>13</v>
      </c>
      <c r="C6399">
        <v>5</v>
      </c>
      <c r="D6399" t="s">
        <v>214</v>
      </c>
    </row>
    <row r="6400" spans="1:4" x14ac:dyDescent="0.25">
      <c r="A6400" s="2">
        <v>0.5519560185185185</v>
      </c>
      <c r="B6400">
        <v>13</v>
      </c>
      <c r="C6400">
        <v>14</v>
      </c>
      <c r="D6400" t="s">
        <v>214</v>
      </c>
    </row>
    <row r="6401" spans="1:4" x14ac:dyDescent="0.25">
      <c r="A6401" s="2">
        <v>0.56035879629629626</v>
      </c>
      <c r="B6401">
        <v>13</v>
      </c>
      <c r="C6401">
        <v>26</v>
      </c>
      <c r="D6401" t="s">
        <v>214</v>
      </c>
    </row>
    <row r="6402" spans="1:4" x14ac:dyDescent="0.25">
      <c r="A6402" s="2">
        <v>0.56115740740740738</v>
      </c>
      <c r="B6402">
        <v>13</v>
      </c>
      <c r="C6402">
        <v>28</v>
      </c>
      <c r="D6402" t="s">
        <v>214</v>
      </c>
    </row>
    <row r="6403" spans="1:4" x14ac:dyDescent="0.25">
      <c r="A6403" s="2">
        <v>0.56390046296296292</v>
      </c>
      <c r="B6403">
        <v>13</v>
      </c>
      <c r="C6403">
        <v>32</v>
      </c>
      <c r="D6403" t="s">
        <v>214</v>
      </c>
    </row>
    <row r="6404" spans="1:4" x14ac:dyDescent="0.25">
      <c r="A6404" s="2">
        <v>0.57836805555555559</v>
      </c>
      <c r="B6404">
        <v>13</v>
      </c>
      <c r="C6404">
        <v>52</v>
      </c>
      <c r="D6404" t="s">
        <v>214</v>
      </c>
    </row>
    <row r="6405" spans="1:4" x14ac:dyDescent="0.25">
      <c r="A6405" s="2">
        <v>0.58185185185185184</v>
      </c>
      <c r="B6405">
        <v>13</v>
      </c>
      <c r="C6405">
        <v>57</v>
      </c>
      <c r="D6405" t="s">
        <v>214</v>
      </c>
    </row>
    <row r="6406" spans="1:4" x14ac:dyDescent="0.25">
      <c r="A6406" s="2">
        <v>0.6031481481481481</v>
      </c>
      <c r="B6406">
        <v>14</v>
      </c>
      <c r="C6406">
        <v>28</v>
      </c>
      <c r="D6406" t="s">
        <v>214</v>
      </c>
    </row>
    <row r="6407" spans="1:4" x14ac:dyDescent="0.25">
      <c r="A6407" s="2">
        <v>0.63253472222222218</v>
      </c>
      <c r="B6407">
        <v>15</v>
      </c>
      <c r="C6407">
        <v>10</v>
      </c>
      <c r="D6407" t="s">
        <v>214</v>
      </c>
    </row>
    <row r="6408" spans="1:4" x14ac:dyDescent="0.25">
      <c r="A6408" s="2">
        <v>0.63563657407407403</v>
      </c>
      <c r="B6408">
        <v>15</v>
      </c>
      <c r="C6408">
        <v>15</v>
      </c>
      <c r="D6408" t="s">
        <v>214</v>
      </c>
    </row>
    <row r="6409" spans="1:4" x14ac:dyDescent="0.25">
      <c r="A6409" s="2">
        <v>0.67437499999999995</v>
      </c>
      <c r="B6409">
        <v>16</v>
      </c>
      <c r="C6409">
        <v>11</v>
      </c>
      <c r="D6409" t="s">
        <v>214</v>
      </c>
    </row>
    <row r="6410" spans="1:4" x14ac:dyDescent="0.25">
      <c r="A6410" s="2">
        <v>0.68706018518518519</v>
      </c>
      <c r="B6410">
        <v>16</v>
      </c>
      <c r="C6410">
        <v>29</v>
      </c>
      <c r="D6410" t="s">
        <v>214</v>
      </c>
    </row>
    <row r="6411" spans="1:4" x14ac:dyDescent="0.25">
      <c r="A6411" s="2">
        <v>0.70004629629629633</v>
      </c>
      <c r="B6411">
        <v>16</v>
      </c>
      <c r="C6411">
        <v>48</v>
      </c>
      <c r="D6411" t="s">
        <v>214</v>
      </c>
    </row>
    <row r="6412" spans="1:4" x14ac:dyDescent="0.25">
      <c r="A6412" s="2">
        <v>0.72072916666666664</v>
      </c>
      <c r="B6412">
        <v>17</v>
      </c>
      <c r="C6412">
        <v>17</v>
      </c>
      <c r="D6412" t="s">
        <v>215</v>
      </c>
    </row>
    <row r="6413" spans="1:4" x14ac:dyDescent="0.25">
      <c r="A6413" s="2">
        <v>0.7211805555555556</v>
      </c>
      <c r="B6413">
        <v>17</v>
      </c>
      <c r="C6413">
        <v>18</v>
      </c>
      <c r="D6413" t="s">
        <v>215</v>
      </c>
    </row>
    <row r="6414" spans="1:4" x14ac:dyDescent="0.25">
      <c r="A6414" s="2">
        <v>0.72222222222222221</v>
      </c>
      <c r="B6414">
        <v>17</v>
      </c>
      <c r="C6414">
        <v>20</v>
      </c>
      <c r="D6414" t="s">
        <v>215</v>
      </c>
    </row>
    <row r="6415" spans="1:4" x14ac:dyDescent="0.25">
      <c r="A6415" s="2">
        <v>0.73409722222222218</v>
      </c>
      <c r="B6415">
        <v>17</v>
      </c>
      <c r="C6415">
        <v>37</v>
      </c>
      <c r="D6415" t="s">
        <v>215</v>
      </c>
    </row>
    <row r="6416" spans="1:4" x14ac:dyDescent="0.25">
      <c r="A6416" s="2">
        <v>0.73457175925925922</v>
      </c>
      <c r="B6416">
        <v>17</v>
      </c>
      <c r="C6416">
        <v>37</v>
      </c>
      <c r="D6416" t="s">
        <v>215</v>
      </c>
    </row>
    <row r="6417" spans="1:4" x14ac:dyDescent="0.25">
      <c r="A6417" s="2">
        <v>0.73800925925925931</v>
      </c>
      <c r="B6417">
        <v>17</v>
      </c>
      <c r="C6417">
        <v>42</v>
      </c>
      <c r="D6417" t="s">
        <v>215</v>
      </c>
    </row>
    <row r="6418" spans="1:4" x14ac:dyDescent="0.25">
      <c r="A6418" s="2">
        <v>0.73807870370370365</v>
      </c>
      <c r="B6418">
        <v>17</v>
      </c>
      <c r="C6418">
        <v>42</v>
      </c>
      <c r="D6418" t="s">
        <v>215</v>
      </c>
    </row>
    <row r="6419" spans="1:4" x14ac:dyDescent="0.25">
      <c r="A6419" s="2">
        <v>0.75182870370370369</v>
      </c>
      <c r="B6419">
        <v>18</v>
      </c>
      <c r="C6419">
        <v>2</v>
      </c>
      <c r="D6419" t="s">
        <v>215</v>
      </c>
    </row>
    <row r="6420" spans="1:4" x14ac:dyDescent="0.25">
      <c r="A6420" s="2">
        <v>0.77542824074074079</v>
      </c>
      <c r="B6420">
        <v>18</v>
      </c>
      <c r="C6420">
        <v>36</v>
      </c>
      <c r="D6420" t="s">
        <v>215</v>
      </c>
    </row>
    <row r="6421" spans="1:4" x14ac:dyDescent="0.25">
      <c r="A6421" s="2">
        <v>0.78423611111111113</v>
      </c>
      <c r="B6421">
        <v>18</v>
      </c>
      <c r="C6421">
        <v>49</v>
      </c>
      <c r="D6421" t="s">
        <v>215</v>
      </c>
    </row>
    <row r="6422" spans="1:4" x14ac:dyDescent="0.25">
      <c r="A6422" s="2">
        <v>0.79609953703703706</v>
      </c>
      <c r="B6422">
        <v>19</v>
      </c>
      <c r="C6422">
        <v>6</v>
      </c>
      <c r="D6422" t="s">
        <v>215</v>
      </c>
    </row>
    <row r="6423" spans="1:4" x14ac:dyDescent="0.25">
      <c r="A6423" s="2">
        <v>0.79640046296296296</v>
      </c>
      <c r="B6423">
        <v>19</v>
      </c>
      <c r="C6423">
        <v>6</v>
      </c>
      <c r="D6423" t="s">
        <v>215</v>
      </c>
    </row>
    <row r="6424" spans="1:4" x14ac:dyDescent="0.25">
      <c r="A6424" s="2">
        <v>0.80872685185185189</v>
      </c>
      <c r="B6424">
        <v>19</v>
      </c>
      <c r="C6424">
        <v>24</v>
      </c>
      <c r="D6424" t="s">
        <v>215</v>
      </c>
    </row>
    <row r="6425" spans="1:4" x14ac:dyDescent="0.25">
      <c r="A6425" s="2">
        <v>0.81226851851851856</v>
      </c>
      <c r="B6425">
        <v>19</v>
      </c>
      <c r="C6425">
        <v>29</v>
      </c>
      <c r="D6425" t="s">
        <v>215</v>
      </c>
    </row>
    <row r="6426" spans="1:4" x14ac:dyDescent="0.25">
      <c r="A6426" s="2">
        <v>0.81807870370370372</v>
      </c>
      <c r="B6426">
        <v>19</v>
      </c>
      <c r="C6426">
        <v>38</v>
      </c>
      <c r="D6426" t="s">
        <v>215</v>
      </c>
    </row>
    <row r="6427" spans="1:4" x14ac:dyDescent="0.25">
      <c r="A6427" s="2">
        <v>0.82131944444444449</v>
      </c>
      <c r="B6427">
        <v>19</v>
      </c>
      <c r="C6427">
        <v>42</v>
      </c>
      <c r="D6427" t="s">
        <v>215</v>
      </c>
    </row>
    <row r="6428" spans="1:4" x14ac:dyDescent="0.25">
      <c r="A6428" s="2">
        <v>0.91802083333333329</v>
      </c>
      <c r="B6428">
        <v>22</v>
      </c>
      <c r="C6428">
        <v>1</v>
      </c>
      <c r="D6428" t="s">
        <v>216</v>
      </c>
    </row>
    <row r="6429" spans="1:4" x14ac:dyDescent="0.25">
      <c r="A6429" s="2">
        <v>0.92101851851851857</v>
      </c>
      <c r="B6429">
        <v>22</v>
      </c>
      <c r="C6429">
        <v>6</v>
      </c>
      <c r="D6429" t="s">
        <v>216</v>
      </c>
    </row>
    <row r="6430" spans="1:4" x14ac:dyDescent="0.25">
      <c r="A6430" s="2">
        <v>0.47700231481481481</v>
      </c>
      <c r="B6430">
        <v>11</v>
      </c>
      <c r="C6430">
        <v>26</v>
      </c>
      <c r="D6430" t="s">
        <v>213</v>
      </c>
    </row>
    <row r="6431" spans="1:4" x14ac:dyDescent="0.25">
      <c r="A6431" s="2">
        <v>0.47934027777777777</v>
      </c>
      <c r="B6431">
        <v>11</v>
      </c>
      <c r="C6431">
        <v>30</v>
      </c>
      <c r="D6431" t="s">
        <v>213</v>
      </c>
    </row>
    <row r="6432" spans="1:4" x14ac:dyDescent="0.25">
      <c r="A6432" s="2">
        <v>0.48636574074074074</v>
      </c>
      <c r="B6432">
        <v>11</v>
      </c>
      <c r="C6432">
        <v>40</v>
      </c>
      <c r="D6432" t="s">
        <v>213</v>
      </c>
    </row>
    <row r="6433" spans="1:4" x14ac:dyDescent="0.25">
      <c r="A6433" s="2">
        <v>0.4876388888888889</v>
      </c>
      <c r="B6433">
        <v>11</v>
      </c>
      <c r="C6433">
        <v>42</v>
      </c>
      <c r="D6433" t="s">
        <v>213</v>
      </c>
    </row>
    <row r="6434" spans="1:4" x14ac:dyDescent="0.25">
      <c r="A6434" s="2">
        <v>0.49344907407407407</v>
      </c>
      <c r="B6434">
        <v>11</v>
      </c>
      <c r="C6434">
        <v>50</v>
      </c>
      <c r="D6434" t="s">
        <v>213</v>
      </c>
    </row>
    <row r="6435" spans="1:4" x14ac:dyDescent="0.25">
      <c r="A6435" s="2">
        <v>0.49751157407407409</v>
      </c>
      <c r="B6435">
        <v>11</v>
      </c>
      <c r="C6435">
        <v>56</v>
      </c>
      <c r="D6435" t="s">
        <v>213</v>
      </c>
    </row>
    <row r="6436" spans="1:4" x14ac:dyDescent="0.25">
      <c r="A6436" s="2">
        <v>0.49833333333333335</v>
      </c>
      <c r="B6436">
        <v>11</v>
      </c>
      <c r="C6436">
        <v>57</v>
      </c>
      <c r="D6436" t="s">
        <v>213</v>
      </c>
    </row>
    <row r="6437" spans="1:4" x14ac:dyDescent="0.25">
      <c r="A6437" s="2">
        <v>0.49875000000000003</v>
      </c>
      <c r="B6437">
        <v>11</v>
      </c>
      <c r="C6437">
        <v>58</v>
      </c>
      <c r="D6437" t="s">
        <v>213</v>
      </c>
    </row>
    <row r="6438" spans="1:4" x14ac:dyDescent="0.25">
      <c r="A6438" s="2">
        <v>0.49942129629629628</v>
      </c>
      <c r="B6438">
        <v>11</v>
      </c>
      <c r="C6438">
        <v>59</v>
      </c>
      <c r="D6438" t="s">
        <v>213</v>
      </c>
    </row>
    <row r="6439" spans="1:4" x14ac:dyDescent="0.25">
      <c r="A6439" s="2">
        <v>0.51384259259259257</v>
      </c>
      <c r="B6439">
        <v>12</v>
      </c>
      <c r="C6439">
        <v>19</v>
      </c>
      <c r="D6439" t="s">
        <v>214</v>
      </c>
    </row>
    <row r="6440" spans="1:4" x14ac:dyDescent="0.25">
      <c r="A6440" s="2">
        <v>0.51490740740740737</v>
      </c>
      <c r="B6440">
        <v>12</v>
      </c>
      <c r="C6440">
        <v>21</v>
      </c>
      <c r="D6440" t="s">
        <v>214</v>
      </c>
    </row>
    <row r="6441" spans="1:4" x14ac:dyDescent="0.25">
      <c r="A6441" s="2">
        <v>0.53885416666666663</v>
      </c>
      <c r="B6441">
        <v>12</v>
      </c>
      <c r="C6441">
        <v>55</v>
      </c>
      <c r="D6441" t="s">
        <v>214</v>
      </c>
    </row>
    <row r="6442" spans="1:4" x14ac:dyDescent="0.25">
      <c r="A6442" s="2">
        <v>0.54206018518518517</v>
      </c>
      <c r="B6442">
        <v>13</v>
      </c>
      <c r="C6442">
        <v>0</v>
      </c>
      <c r="D6442" t="s">
        <v>214</v>
      </c>
    </row>
    <row r="6443" spans="1:4" x14ac:dyDescent="0.25">
      <c r="A6443" s="2">
        <v>0.57097222222222221</v>
      </c>
      <c r="B6443">
        <v>13</v>
      </c>
      <c r="C6443">
        <v>42</v>
      </c>
      <c r="D6443" t="s">
        <v>214</v>
      </c>
    </row>
    <row r="6444" spans="1:4" x14ac:dyDescent="0.25">
      <c r="A6444" s="2">
        <v>0.57469907407407406</v>
      </c>
      <c r="B6444">
        <v>13</v>
      </c>
      <c r="C6444">
        <v>47</v>
      </c>
      <c r="D6444" t="s">
        <v>214</v>
      </c>
    </row>
    <row r="6445" spans="1:4" x14ac:dyDescent="0.25">
      <c r="A6445" s="2">
        <v>0.58479166666666671</v>
      </c>
      <c r="B6445">
        <v>14</v>
      </c>
      <c r="C6445">
        <v>2</v>
      </c>
      <c r="D6445" t="s">
        <v>214</v>
      </c>
    </row>
    <row r="6446" spans="1:4" x14ac:dyDescent="0.25">
      <c r="A6446" s="2">
        <v>0.61041666666666672</v>
      </c>
      <c r="B6446">
        <v>14</v>
      </c>
      <c r="C6446">
        <v>39</v>
      </c>
      <c r="D6446" t="s">
        <v>214</v>
      </c>
    </row>
    <row r="6447" spans="1:4" x14ac:dyDescent="0.25">
      <c r="A6447" s="2">
        <v>0.64273148148148151</v>
      </c>
      <c r="B6447">
        <v>15</v>
      </c>
      <c r="C6447">
        <v>25</v>
      </c>
      <c r="D6447" t="s">
        <v>214</v>
      </c>
    </row>
    <row r="6448" spans="1:4" x14ac:dyDescent="0.25">
      <c r="A6448" s="2">
        <v>0.65475694444444443</v>
      </c>
      <c r="B6448">
        <v>15</v>
      </c>
      <c r="C6448">
        <v>42</v>
      </c>
      <c r="D6448" t="s">
        <v>214</v>
      </c>
    </row>
    <row r="6449" spans="1:4" x14ac:dyDescent="0.25">
      <c r="A6449" s="2">
        <v>0.6696643518518518</v>
      </c>
      <c r="B6449">
        <v>16</v>
      </c>
      <c r="C6449">
        <v>4</v>
      </c>
      <c r="D6449" t="s">
        <v>214</v>
      </c>
    </row>
    <row r="6450" spans="1:4" x14ac:dyDescent="0.25">
      <c r="A6450" s="2">
        <v>0.69204861111111116</v>
      </c>
      <c r="B6450">
        <v>16</v>
      </c>
      <c r="C6450">
        <v>36</v>
      </c>
      <c r="D6450" t="s">
        <v>214</v>
      </c>
    </row>
    <row r="6451" spans="1:4" x14ac:dyDescent="0.25">
      <c r="A6451" s="2">
        <v>0.69416666666666671</v>
      </c>
      <c r="B6451">
        <v>16</v>
      </c>
      <c r="C6451">
        <v>39</v>
      </c>
      <c r="D6451" t="s">
        <v>214</v>
      </c>
    </row>
    <row r="6452" spans="1:4" x14ac:dyDescent="0.25">
      <c r="A6452" s="2">
        <v>0.69901620370370365</v>
      </c>
      <c r="B6452">
        <v>16</v>
      </c>
      <c r="C6452">
        <v>46</v>
      </c>
      <c r="D6452" t="s">
        <v>214</v>
      </c>
    </row>
    <row r="6453" spans="1:4" x14ac:dyDescent="0.25">
      <c r="A6453" s="2">
        <v>0.69945601851851846</v>
      </c>
      <c r="B6453">
        <v>16</v>
      </c>
      <c r="C6453">
        <v>47</v>
      </c>
      <c r="D6453" t="s">
        <v>214</v>
      </c>
    </row>
    <row r="6454" spans="1:4" x14ac:dyDescent="0.25">
      <c r="A6454" s="2">
        <v>0.70443287037037039</v>
      </c>
      <c r="B6454">
        <v>16</v>
      </c>
      <c r="C6454">
        <v>54</v>
      </c>
      <c r="D6454" t="s">
        <v>214</v>
      </c>
    </row>
    <row r="6455" spans="1:4" x14ac:dyDescent="0.25">
      <c r="A6455" s="2">
        <v>0.71699074074074076</v>
      </c>
      <c r="B6455">
        <v>17</v>
      </c>
      <c r="C6455">
        <v>12</v>
      </c>
      <c r="D6455" t="s">
        <v>215</v>
      </c>
    </row>
    <row r="6456" spans="1:4" x14ac:dyDescent="0.25">
      <c r="A6456" s="2">
        <v>0.72412037037037036</v>
      </c>
      <c r="B6456">
        <v>17</v>
      </c>
      <c r="C6456">
        <v>22</v>
      </c>
      <c r="D6456" t="s">
        <v>215</v>
      </c>
    </row>
    <row r="6457" spans="1:4" x14ac:dyDescent="0.25">
      <c r="A6457" s="2">
        <v>0.7245949074074074</v>
      </c>
      <c r="B6457">
        <v>17</v>
      </c>
      <c r="C6457">
        <v>23</v>
      </c>
      <c r="D6457" t="s">
        <v>215</v>
      </c>
    </row>
    <row r="6458" spans="1:4" x14ac:dyDescent="0.25">
      <c r="A6458" s="2">
        <v>0.72972222222222227</v>
      </c>
      <c r="B6458">
        <v>17</v>
      </c>
      <c r="C6458">
        <v>30</v>
      </c>
      <c r="D6458" t="s">
        <v>215</v>
      </c>
    </row>
    <row r="6459" spans="1:4" x14ac:dyDescent="0.25">
      <c r="A6459" s="2">
        <v>0.73504629629629625</v>
      </c>
      <c r="B6459">
        <v>17</v>
      </c>
      <c r="C6459">
        <v>38</v>
      </c>
      <c r="D6459" t="s">
        <v>215</v>
      </c>
    </row>
    <row r="6460" spans="1:4" x14ac:dyDescent="0.25">
      <c r="A6460" s="2">
        <v>0.73854166666666665</v>
      </c>
      <c r="B6460">
        <v>17</v>
      </c>
      <c r="C6460">
        <v>43</v>
      </c>
      <c r="D6460" t="s">
        <v>215</v>
      </c>
    </row>
    <row r="6461" spans="1:4" x14ac:dyDescent="0.25">
      <c r="A6461" s="2">
        <v>0.74069444444444443</v>
      </c>
      <c r="B6461">
        <v>17</v>
      </c>
      <c r="C6461">
        <v>46</v>
      </c>
      <c r="D6461" t="s">
        <v>215</v>
      </c>
    </row>
    <row r="6462" spans="1:4" x14ac:dyDescent="0.25">
      <c r="A6462" s="2">
        <v>0.75259259259259259</v>
      </c>
      <c r="B6462">
        <v>18</v>
      </c>
      <c r="C6462">
        <v>3</v>
      </c>
      <c r="D6462" t="s">
        <v>215</v>
      </c>
    </row>
    <row r="6463" spans="1:4" x14ac:dyDescent="0.25">
      <c r="A6463" s="2">
        <v>0.77375000000000005</v>
      </c>
      <c r="B6463">
        <v>18</v>
      </c>
      <c r="C6463">
        <v>34</v>
      </c>
      <c r="D6463" t="s">
        <v>215</v>
      </c>
    </row>
    <row r="6464" spans="1:4" x14ac:dyDescent="0.25">
      <c r="A6464" s="2">
        <v>0.79317129629629635</v>
      </c>
      <c r="B6464">
        <v>19</v>
      </c>
      <c r="C6464">
        <v>2</v>
      </c>
      <c r="D6464" t="s">
        <v>215</v>
      </c>
    </row>
    <row r="6465" spans="1:4" x14ac:dyDescent="0.25">
      <c r="A6465" s="2">
        <v>0.81135416666666671</v>
      </c>
      <c r="B6465">
        <v>19</v>
      </c>
      <c r="C6465">
        <v>28</v>
      </c>
      <c r="D6465" t="s">
        <v>215</v>
      </c>
    </row>
    <row r="6466" spans="1:4" x14ac:dyDescent="0.25">
      <c r="A6466" s="2">
        <v>0.82589120370370372</v>
      </c>
      <c r="B6466">
        <v>19</v>
      </c>
      <c r="C6466">
        <v>49</v>
      </c>
      <c r="D6466" t="s">
        <v>215</v>
      </c>
    </row>
    <row r="6467" spans="1:4" x14ac:dyDescent="0.25">
      <c r="A6467" s="2">
        <v>0.82912037037037034</v>
      </c>
      <c r="B6467">
        <v>19</v>
      </c>
      <c r="C6467">
        <v>53</v>
      </c>
      <c r="D6467" t="s">
        <v>215</v>
      </c>
    </row>
    <row r="6468" spans="1:4" x14ac:dyDescent="0.25">
      <c r="A6468" s="2">
        <v>0.83532407407407405</v>
      </c>
      <c r="B6468">
        <v>20</v>
      </c>
      <c r="C6468">
        <v>2</v>
      </c>
      <c r="D6468" t="s">
        <v>215</v>
      </c>
    </row>
    <row r="6469" spans="1:4" x14ac:dyDescent="0.25">
      <c r="A6469" s="2">
        <v>0.84417824074074077</v>
      </c>
      <c r="B6469">
        <v>20</v>
      </c>
      <c r="C6469">
        <v>15</v>
      </c>
      <c r="D6469" t="s">
        <v>215</v>
      </c>
    </row>
    <row r="6470" spans="1:4" x14ac:dyDescent="0.25">
      <c r="A6470" s="2">
        <v>0.84844907407407411</v>
      </c>
      <c r="B6470">
        <v>20</v>
      </c>
      <c r="C6470">
        <v>21</v>
      </c>
      <c r="D6470" t="s">
        <v>215</v>
      </c>
    </row>
    <row r="6471" spans="1:4" x14ac:dyDescent="0.25">
      <c r="A6471" s="2">
        <v>0.84885416666666669</v>
      </c>
      <c r="B6471">
        <v>20</v>
      </c>
      <c r="C6471">
        <v>22</v>
      </c>
      <c r="D6471" t="s">
        <v>215</v>
      </c>
    </row>
    <row r="6472" spans="1:4" x14ac:dyDescent="0.25">
      <c r="A6472" s="2">
        <v>0.851099537037037</v>
      </c>
      <c r="B6472">
        <v>20</v>
      </c>
      <c r="C6472">
        <v>25</v>
      </c>
      <c r="D6472" t="s">
        <v>215</v>
      </c>
    </row>
    <row r="6473" spans="1:4" x14ac:dyDescent="0.25">
      <c r="A6473" s="2">
        <v>0.85167824074074072</v>
      </c>
      <c r="B6473">
        <v>20</v>
      </c>
      <c r="C6473">
        <v>26</v>
      </c>
      <c r="D6473" t="s">
        <v>215</v>
      </c>
    </row>
    <row r="6474" spans="1:4" x14ac:dyDescent="0.25">
      <c r="A6474" s="2">
        <v>0.85628472222222218</v>
      </c>
      <c r="B6474">
        <v>20</v>
      </c>
      <c r="C6474">
        <v>33</v>
      </c>
      <c r="D6474" t="s">
        <v>215</v>
      </c>
    </row>
    <row r="6475" spans="1:4" x14ac:dyDescent="0.25">
      <c r="A6475" s="2">
        <v>0.85900462962962965</v>
      </c>
      <c r="B6475">
        <v>20</v>
      </c>
      <c r="C6475">
        <v>36</v>
      </c>
      <c r="D6475" t="s">
        <v>215</v>
      </c>
    </row>
    <row r="6476" spans="1:4" x14ac:dyDescent="0.25">
      <c r="A6476" s="2">
        <v>0.89276620370370374</v>
      </c>
      <c r="B6476">
        <v>21</v>
      </c>
      <c r="C6476">
        <v>25</v>
      </c>
      <c r="D6476" t="s">
        <v>216</v>
      </c>
    </row>
    <row r="6477" spans="1:4" x14ac:dyDescent="0.25">
      <c r="A6477" s="2">
        <v>0.91296296296296298</v>
      </c>
      <c r="B6477">
        <v>21</v>
      </c>
      <c r="C6477">
        <v>54</v>
      </c>
      <c r="D6477" t="s">
        <v>216</v>
      </c>
    </row>
    <row r="6478" spans="1:4" x14ac:dyDescent="0.25">
      <c r="A6478" s="2">
        <v>0.48136574074074073</v>
      </c>
      <c r="B6478">
        <v>11</v>
      </c>
      <c r="C6478">
        <v>33</v>
      </c>
      <c r="D6478" t="s">
        <v>213</v>
      </c>
    </row>
    <row r="6479" spans="1:4" x14ac:dyDescent="0.25">
      <c r="A6479" s="2">
        <v>0.49618055555555557</v>
      </c>
      <c r="B6479">
        <v>11</v>
      </c>
      <c r="C6479">
        <v>54</v>
      </c>
      <c r="D6479" t="s">
        <v>213</v>
      </c>
    </row>
    <row r="6480" spans="1:4" x14ac:dyDescent="0.25">
      <c r="A6480" s="2">
        <v>0.51104166666666662</v>
      </c>
      <c r="B6480">
        <v>12</v>
      </c>
      <c r="C6480">
        <v>15</v>
      </c>
      <c r="D6480" t="s">
        <v>214</v>
      </c>
    </row>
    <row r="6481" spans="1:4" x14ac:dyDescent="0.25">
      <c r="A6481" s="2">
        <v>0.51459490740740743</v>
      </c>
      <c r="B6481">
        <v>12</v>
      </c>
      <c r="C6481">
        <v>21</v>
      </c>
      <c r="D6481" t="s">
        <v>214</v>
      </c>
    </row>
    <row r="6482" spans="1:4" x14ac:dyDescent="0.25">
      <c r="A6482" s="2">
        <v>0.52627314814814818</v>
      </c>
      <c r="B6482">
        <v>12</v>
      </c>
      <c r="C6482">
        <v>37</v>
      </c>
      <c r="D6482" t="s">
        <v>214</v>
      </c>
    </row>
    <row r="6483" spans="1:4" x14ac:dyDescent="0.25">
      <c r="A6483" s="2">
        <v>0.53844907407407405</v>
      </c>
      <c r="B6483">
        <v>12</v>
      </c>
      <c r="C6483">
        <v>55</v>
      </c>
      <c r="D6483" t="s">
        <v>214</v>
      </c>
    </row>
    <row r="6484" spans="1:4" x14ac:dyDescent="0.25">
      <c r="A6484" s="2">
        <v>0.53877314814814814</v>
      </c>
      <c r="B6484">
        <v>12</v>
      </c>
      <c r="C6484">
        <v>55</v>
      </c>
      <c r="D6484" t="s">
        <v>214</v>
      </c>
    </row>
    <row r="6485" spans="1:4" x14ac:dyDescent="0.25">
      <c r="A6485" s="2">
        <v>0.54515046296296299</v>
      </c>
      <c r="B6485">
        <v>13</v>
      </c>
      <c r="C6485">
        <v>5</v>
      </c>
      <c r="D6485" t="s">
        <v>214</v>
      </c>
    </row>
    <row r="6486" spans="1:4" x14ac:dyDescent="0.25">
      <c r="A6486" s="2">
        <v>0.55292824074074076</v>
      </c>
      <c r="B6486">
        <v>13</v>
      </c>
      <c r="C6486">
        <v>16</v>
      </c>
      <c r="D6486" t="s">
        <v>214</v>
      </c>
    </row>
    <row r="6487" spans="1:4" x14ac:dyDescent="0.25">
      <c r="A6487" s="2">
        <v>0.55363425925925924</v>
      </c>
      <c r="B6487">
        <v>13</v>
      </c>
      <c r="C6487">
        <v>17</v>
      </c>
      <c r="D6487" t="s">
        <v>214</v>
      </c>
    </row>
    <row r="6488" spans="1:4" x14ac:dyDescent="0.25">
      <c r="A6488" s="2">
        <v>0.5541666666666667</v>
      </c>
      <c r="B6488">
        <v>13</v>
      </c>
      <c r="C6488">
        <v>18</v>
      </c>
      <c r="D6488" t="s">
        <v>214</v>
      </c>
    </row>
    <row r="6489" spans="1:4" x14ac:dyDescent="0.25">
      <c r="A6489" s="2">
        <v>0.55760416666666668</v>
      </c>
      <c r="B6489">
        <v>13</v>
      </c>
      <c r="C6489">
        <v>22</v>
      </c>
      <c r="D6489" t="s">
        <v>214</v>
      </c>
    </row>
    <row r="6490" spans="1:4" x14ac:dyDescent="0.25">
      <c r="A6490" s="2">
        <v>0.55833333333333335</v>
      </c>
      <c r="B6490">
        <v>13</v>
      </c>
      <c r="C6490">
        <v>24</v>
      </c>
      <c r="D6490" t="s">
        <v>214</v>
      </c>
    </row>
    <row r="6491" spans="1:4" x14ac:dyDescent="0.25">
      <c r="A6491" s="2">
        <v>0.55854166666666671</v>
      </c>
      <c r="B6491">
        <v>13</v>
      </c>
      <c r="C6491">
        <v>24</v>
      </c>
      <c r="D6491" t="s">
        <v>214</v>
      </c>
    </row>
    <row r="6492" spans="1:4" x14ac:dyDescent="0.25">
      <c r="A6492" s="2">
        <v>0.58027777777777778</v>
      </c>
      <c r="B6492">
        <v>13</v>
      </c>
      <c r="C6492">
        <v>55</v>
      </c>
      <c r="D6492" t="s">
        <v>214</v>
      </c>
    </row>
    <row r="6493" spans="1:4" x14ac:dyDescent="0.25">
      <c r="A6493" s="2">
        <v>0.5871643518518519</v>
      </c>
      <c r="B6493">
        <v>14</v>
      </c>
      <c r="C6493">
        <v>5</v>
      </c>
      <c r="D6493" t="s">
        <v>214</v>
      </c>
    </row>
    <row r="6494" spans="1:4" x14ac:dyDescent="0.25">
      <c r="A6494" s="2">
        <v>0.58980324074074075</v>
      </c>
      <c r="B6494">
        <v>14</v>
      </c>
      <c r="C6494">
        <v>9</v>
      </c>
      <c r="D6494" t="s">
        <v>214</v>
      </c>
    </row>
    <row r="6495" spans="1:4" x14ac:dyDescent="0.25">
      <c r="A6495" s="2">
        <v>0.62124999999999997</v>
      </c>
      <c r="B6495">
        <v>14</v>
      </c>
      <c r="C6495">
        <v>54</v>
      </c>
      <c r="D6495" t="s">
        <v>214</v>
      </c>
    </row>
    <row r="6496" spans="1:4" x14ac:dyDescent="0.25">
      <c r="A6496" s="2">
        <v>0.64655092592592589</v>
      </c>
      <c r="B6496">
        <v>15</v>
      </c>
      <c r="C6496">
        <v>31</v>
      </c>
      <c r="D6496" t="s">
        <v>214</v>
      </c>
    </row>
    <row r="6497" spans="1:4" x14ac:dyDescent="0.25">
      <c r="A6497" s="2">
        <v>0.65592592592592591</v>
      </c>
      <c r="B6497">
        <v>15</v>
      </c>
      <c r="C6497">
        <v>44</v>
      </c>
      <c r="D6497" t="s">
        <v>214</v>
      </c>
    </row>
    <row r="6498" spans="1:4" x14ac:dyDescent="0.25">
      <c r="A6498" s="2">
        <v>0.65803240740740743</v>
      </c>
      <c r="B6498">
        <v>15</v>
      </c>
      <c r="C6498">
        <v>47</v>
      </c>
      <c r="D6498" t="s">
        <v>214</v>
      </c>
    </row>
    <row r="6499" spans="1:4" x14ac:dyDescent="0.25">
      <c r="A6499" s="2">
        <v>0.66249999999999998</v>
      </c>
      <c r="B6499">
        <v>15</v>
      </c>
      <c r="C6499">
        <v>54</v>
      </c>
      <c r="D6499" t="s">
        <v>214</v>
      </c>
    </row>
    <row r="6500" spans="1:4" x14ac:dyDescent="0.25">
      <c r="A6500" s="2">
        <v>0.67885416666666665</v>
      </c>
      <c r="B6500">
        <v>16</v>
      </c>
      <c r="C6500">
        <v>17</v>
      </c>
      <c r="D6500" t="s">
        <v>214</v>
      </c>
    </row>
    <row r="6501" spans="1:4" x14ac:dyDescent="0.25">
      <c r="A6501" s="2">
        <v>0.69043981481481487</v>
      </c>
      <c r="B6501">
        <v>16</v>
      </c>
      <c r="C6501">
        <v>34</v>
      </c>
      <c r="D6501" t="s">
        <v>214</v>
      </c>
    </row>
    <row r="6502" spans="1:4" x14ac:dyDescent="0.25">
      <c r="A6502" s="2">
        <v>0.69570601851851854</v>
      </c>
      <c r="B6502">
        <v>16</v>
      </c>
      <c r="C6502">
        <v>41</v>
      </c>
      <c r="D6502" t="s">
        <v>214</v>
      </c>
    </row>
    <row r="6503" spans="1:4" x14ac:dyDescent="0.25">
      <c r="A6503" s="2">
        <v>0.71151620370370372</v>
      </c>
      <c r="B6503">
        <v>17</v>
      </c>
      <c r="C6503">
        <v>4</v>
      </c>
      <c r="D6503" t="s">
        <v>215</v>
      </c>
    </row>
    <row r="6504" spans="1:4" x14ac:dyDescent="0.25">
      <c r="A6504" s="2">
        <v>0.7125231481481481</v>
      </c>
      <c r="B6504">
        <v>17</v>
      </c>
      <c r="C6504">
        <v>6</v>
      </c>
      <c r="D6504" t="s">
        <v>215</v>
      </c>
    </row>
    <row r="6505" spans="1:4" x14ac:dyDescent="0.25">
      <c r="A6505" s="2">
        <v>0.71304398148148151</v>
      </c>
      <c r="B6505">
        <v>17</v>
      </c>
      <c r="C6505">
        <v>6</v>
      </c>
      <c r="D6505" t="s">
        <v>215</v>
      </c>
    </row>
    <row r="6506" spans="1:4" x14ac:dyDescent="0.25">
      <c r="A6506" s="2">
        <v>0.72203703703703703</v>
      </c>
      <c r="B6506">
        <v>17</v>
      </c>
      <c r="C6506">
        <v>19</v>
      </c>
      <c r="D6506" t="s">
        <v>215</v>
      </c>
    </row>
    <row r="6507" spans="1:4" x14ac:dyDescent="0.25">
      <c r="A6507" s="2">
        <v>0.7228472222222222</v>
      </c>
      <c r="B6507">
        <v>17</v>
      </c>
      <c r="C6507">
        <v>20</v>
      </c>
      <c r="D6507" t="s">
        <v>215</v>
      </c>
    </row>
    <row r="6508" spans="1:4" x14ac:dyDescent="0.25">
      <c r="A6508" s="2">
        <v>0.72563657407407411</v>
      </c>
      <c r="B6508">
        <v>17</v>
      </c>
      <c r="C6508">
        <v>24</v>
      </c>
      <c r="D6508" t="s">
        <v>215</v>
      </c>
    </row>
    <row r="6509" spans="1:4" x14ac:dyDescent="0.25">
      <c r="A6509" s="2">
        <v>0.72591435185185182</v>
      </c>
      <c r="B6509">
        <v>17</v>
      </c>
      <c r="C6509">
        <v>25</v>
      </c>
      <c r="D6509" t="s">
        <v>215</v>
      </c>
    </row>
    <row r="6510" spans="1:4" x14ac:dyDescent="0.25">
      <c r="A6510" s="2">
        <v>0.72799768518518515</v>
      </c>
      <c r="B6510">
        <v>17</v>
      </c>
      <c r="C6510">
        <v>28</v>
      </c>
      <c r="D6510" t="s">
        <v>215</v>
      </c>
    </row>
    <row r="6511" spans="1:4" x14ac:dyDescent="0.25">
      <c r="A6511" s="2">
        <v>0.73605324074074074</v>
      </c>
      <c r="B6511">
        <v>17</v>
      </c>
      <c r="C6511">
        <v>39</v>
      </c>
      <c r="D6511" t="s">
        <v>215</v>
      </c>
    </row>
    <row r="6512" spans="1:4" x14ac:dyDescent="0.25">
      <c r="A6512" s="2">
        <v>0.73696759259259259</v>
      </c>
      <c r="B6512">
        <v>17</v>
      </c>
      <c r="C6512">
        <v>41</v>
      </c>
      <c r="D6512" t="s">
        <v>215</v>
      </c>
    </row>
    <row r="6513" spans="1:4" x14ac:dyDescent="0.25">
      <c r="A6513" s="2">
        <v>0.74199074074074078</v>
      </c>
      <c r="B6513">
        <v>17</v>
      </c>
      <c r="C6513">
        <v>48</v>
      </c>
      <c r="D6513" t="s">
        <v>215</v>
      </c>
    </row>
    <row r="6514" spans="1:4" x14ac:dyDescent="0.25">
      <c r="A6514" s="2">
        <v>0.74370370370370376</v>
      </c>
      <c r="B6514">
        <v>17</v>
      </c>
      <c r="C6514">
        <v>50</v>
      </c>
      <c r="D6514" t="s">
        <v>215</v>
      </c>
    </row>
    <row r="6515" spans="1:4" x14ac:dyDescent="0.25">
      <c r="A6515" s="2">
        <v>0.74826388888888884</v>
      </c>
      <c r="B6515">
        <v>17</v>
      </c>
      <c r="C6515">
        <v>57</v>
      </c>
      <c r="D6515" t="s">
        <v>215</v>
      </c>
    </row>
    <row r="6516" spans="1:4" x14ac:dyDescent="0.25">
      <c r="A6516" s="2">
        <v>0.75410879629629635</v>
      </c>
      <c r="B6516">
        <v>18</v>
      </c>
      <c r="C6516">
        <v>5</v>
      </c>
      <c r="D6516" t="s">
        <v>215</v>
      </c>
    </row>
    <row r="6517" spans="1:4" x14ac:dyDescent="0.25">
      <c r="A6517" s="2">
        <v>0.75615740740740744</v>
      </c>
      <c r="B6517">
        <v>18</v>
      </c>
      <c r="C6517">
        <v>8</v>
      </c>
      <c r="D6517" t="s">
        <v>215</v>
      </c>
    </row>
    <row r="6518" spans="1:4" x14ac:dyDescent="0.25">
      <c r="A6518" s="2">
        <v>0.77951388888888884</v>
      </c>
      <c r="B6518">
        <v>18</v>
      </c>
      <c r="C6518">
        <v>42</v>
      </c>
      <c r="D6518" t="s">
        <v>215</v>
      </c>
    </row>
    <row r="6519" spans="1:4" x14ac:dyDescent="0.25">
      <c r="A6519" s="2">
        <v>0.79287037037037034</v>
      </c>
      <c r="B6519">
        <v>19</v>
      </c>
      <c r="C6519">
        <v>1</v>
      </c>
      <c r="D6519" t="s">
        <v>215</v>
      </c>
    </row>
    <row r="6520" spans="1:4" x14ac:dyDescent="0.25">
      <c r="A6520" s="2">
        <v>0.79986111111111113</v>
      </c>
      <c r="B6520">
        <v>19</v>
      </c>
      <c r="C6520">
        <v>11</v>
      </c>
      <c r="D6520" t="s">
        <v>215</v>
      </c>
    </row>
    <row r="6521" spans="1:4" x14ac:dyDescent="0.25">
      <c r="A6521" s="2">
        <v>0.80434027777777772</v>
      </c>
      <c r="B6521">
        <v>19</v>
      </c>
      <c r="C6521">
        <v>18</v>
      </c>
      <c r="D6521" t="s">
        <v>215</v>
      </c>
    </row>
    <row r="6522" spans="1:4" x14ac:dyDescent="0.25">
      <c r="A6522" s="2">
        <v>0.82222222222222219</v>
      </c>
      <c r="B6522">
        <v>19</v>
      </c>
      <c r="C6522">
        <v>44</v>
      </c>
      <c r="D6522" t="s">
        <v>215</v>
      </c>
    </row>
    <row r="6523" spans="1:4" x14ac:dyDescent="0.25">
      <c r="A6523" s="2">
        <v>0.85855324074074069</v>
      </c>
      <c r="B6523">
        <v>20</v>
      </c>
      <c r="C6523">
        <v>36</v>
      </c>
      <c r="D6523" t="s">
        <v>215</v>
      </c>
    </row>
    <row r="6524" spans="1:4" x14ac:dyDescent="0.25">
      <c r="A6524" s="2">
        <v>0.8646759259259259</v>
      </c>
      <c r="B6524">
        <v>20</v>
      </c>
      <c r="C6524">
        <v>45</v>
      </c>
      <c r="D6524" t="s">
        <v>215</v>
      </c>
    </row>
    <row r="6525" spans="1:4" x14ac:dyDescent="0.25">
      <c r="A6525" s="2">
        <v>0.9049652777777778</v>
      </c>
      <c r="B6525">
        <v>21</v>
      </c>
      <c r="C6525">
        <v>43</v>
      </c>
      <c r="D6525" t="s">
        <v>216</v>
      </c>
    </row>
    <row r="6526" spans="1:4" x14ac:dyDescent="0.25">
      <c r="A6526" s="2">
        <v>0.93053240740740739</v>
      </c>
      <c r="B6526">
        <v>22</v>
      </c>
      <c r="C6526">
        <v>19</v>
      </c>
      <c r="D6526" t="s">
        <v>216</v>
      </c>
    </row>
    <row r="6527" spans="1:4" x14ac:dyDescent="0.25">
      <c r="A6527" s="2">
        <v>0.48758101851851854</v>
      </c>
      <c r="B6527">
        <v>11</v>
      </c>
      <c r="C6527">
        <v>42</v>
      </c>
      <c r="D6527" t="s">
        <v>213</v>
      </c>
    </row>
    <row r="6528" spans="1:4" x14ac:dyDescent="0.25">
      <c r="A6528" s="2">
        <v>0.4886226851851852</v>
      </c>
      <c r="B6528">
        <v>11</v>
      </c>
      <c r="C6528">
        <v>43</v>
      </c>
      <c r="D6528" t="s">
        <v>213</v>
      </c>
    </row>
    <row r="6529" spans="1:4" x14ac:dyDescent="0.25">
      <c r="A6529" s="2">
        <v>0.50326388888888884</v>
      </c>
      <c r="B6529">
        <v>12</v>
      </c>
      <c r="C6529">
        <v>4</v>
      </c>
      <c r="D6529" t="s">
        <v>214</v>
      </c>
    </row>
    <row r="6530" spans="1:4" x14ac:dyDescent="0.25">
      <c r="A6530" s="2">
        <v>0.50847222222222221</v>
      </c>
      <c r="B6530">
        <v>12</v>
      </c>
      <c r="C6530">
        <v>12</v>
      </c>
      <c r="D6530" t="s">
        <v>214</v>
      </c>
    </row>
    <row r="6531" spans="1:4" x14ac:dyDescent="0.25">
      <c r="A6531" s="2">
        <v>0.50892361111111106</v>
      </c>
      <c r="B6531">
        <v>12</v>
      </c>
      <c r="C6531">
        <v>12</v>
      </c>
      <c r="D6531" t="s">
        <v>214</v>
      </c>
    </row>
    <row r="6532" spans="1:4" x14ac:dyDescent="0.25">
      <c r="A6532" s="2">
        <v>0.51217592592592598</v>
      </c>
      <c r="B6532">
        <v>12</v>
      </c>
      <c r="C6532">
        <v>17</v>
      </c>
      <c r="D6532" t="s">
        <v>214</v>
      </c>
    </row>
    <row r="6533" spans="1:4" x14ac:dyDescent="0.25">
      <c r="A6533" s="2">
        <v>0.51317129629629632</v>
      </c>
      <c r="B6533">
        <v>12</v>
      </c>
      <c r="C6533">
        <v>18</v>
      </c>
      <c r="D6533" t="s">
        <v>214</v>
      </c>
    </row>
    <row r="6534" spans="1:4" x14ac:dyDescent="0.25">
      <c r="A6534" s="2">
        <v>0.51696759259259262</v>
      </c>
      <c r="B6534">
        <v>12</v>
      </c>
      <c r="C6534">
        <v>24</v>
      </c>
      <c r="D6534" t="s">
        <v>214</v>
      </c>
    </row>
    <row r="6535" spans="1:4" x14ac:dyDescent="0.25">
      <c r="A6535" s="2">
        <v>0.5224537037037037</v>
      </c>
      <c r="B6535">
        <v>12</v>
      </c>
      <c r="C6535">
        <v>32</v>
      </c>
      <c r="D6535" t="s">
        <v>214</v>
      </c>
    </row>
    <row r="6536" spans="1:4" x14ac:dyDescent="0.25">
      <c r="A6536" s="2">
        <v>0.5315509259259259</v>
      </c>
      <c r="B6536">
        <v>12</v>
      </c>
      <c r="C6536">
        <v>45</v>
      </c>
      <c r="D6536" t="s">
        <v>214</v>
      </c>
    </row>
    <row r="6537" spans="1:4" x14ac:dyDescent="0.25">
      <c r="A6537" s="2">
        <v>0.53642361111111114</v>
      </c>
      <c r="B6537">
        <v>12</v>
      </c>
      <c r="C6537">
        <v>52</v>
      </c>
      <c r="D6537" t="s">
        <v>214</v>
      </c>
    </row>
    <row r="6538" spans="1:4" x14ac:dyDescent="0.25">
      <c r="A6538" s="2">
        <v>0.53690972222222222</v>
      </c>
      <c r="B6538">
        <v>12</v>
      </c>
      <c r="C6538">
        <v>53</v>
      </c>
      <c r="D6538" t="s">
        <v>214</v>
      </c>
    </row>
    <row r="6539" spans="1:4" x14ac:dyDescent="0.25">
      <c r="A6539" s="2">
        <v>0.54031249999999997</v>
      </c>
      <c r="B6539">
        <v>12</v>
      </c>
      <c r="C6539">
        <v>58</v>
      </c>
      <c r="D6539" t="s">
        <v>214</v>
      </c>
    </row>
    <row r="6540" spans="1:4" x14ac:dyDescent="0.25">
      <c r="A6540" s="2">
        <v>0.54637731481481477</v>
      </c>
      <c r="B6540">
        <v>13</v>
      </c>
      <c r="C6540">
        <v>6</v>
      </c>
      <c r="D6540" t="s">
        <v>214</v>
      </c>
    </row>
    <row r="6541" spans="1:4" x14ac:dyDescent="0.25">
      <c r="A6541" s="2">
        <v>0.54788194444444449</v>
      </c>
      <c r="B6541">
        <v>13</v>
      </c>
      <c r="C6541">
        <v>8</v>
      </c>
      <c r="D6541" t="s">
        <v>214</v>
      </c>
    </row>
    <row r="6542" spans="1:4" x14ac:dyDescent="0.25">
      <c r="A6542" s="2">
        <v>0.55319444444444443</v>
      </c>
      <c r="B6542">
        <v>13</v>
      </c>
      <c r="C6542">
        <v>16</v>
      </c>
      <c r="D6542" t="s">
        <v>214</v>
      </c>
    </row>
    <row r="6543" spans="1:4" x14ac:dyDescent="0.25">
      <c r="A6543" s="2">
        <v>0.55598379629629635</v>
      </c>
      <c r="B6543">
        <v>13</v>
      </c>
      <c r="C6543">
        <v>20</v>
      </c>
      <c r="D6543" t="s">
        <v>214</v>
      </c>
    </row>
    <row r="6544" spans="1:4" x14ac:dyDescent="0.25">
      <c r="A6544" s="2">
        <v>0.56055555555555558</v>
      </c>
      <c r="B6544">
        <v>13</v>
      </c>
      <c r="C6544">
        <v>27</v>
      </c>
      <c r="D6544" t="s">
        <v>214</v>
      </c>
    </row>
    <row r="6545" spans="1:4" x14ac:dyDescent="0.25">
      <c r="A6545" s="2">
        <v>0.56163194444444442</v>
      </c>
      <c r="B6545">
        <v>13</v>
      </c>
      <c r="C6545">
        <v>28</v>
      </c>
      <c r="D6545" t="s">
        <v>214</v>
      </c>
    </row>
    <row r="6546" spans="1:4" x14ac:dyDescent="0.25">
      <c r="A6546" s="2">
        <v>0.58962962962962961</v>
      </c>
      <c r="B6546">
        <v>14</v>
      </c>
      <c r="C6546">
        <v>9</v>
      </c>
      <c r="D6546" t="s">
        <v>214</v>
      </c>
    </row>
    <row r="6547" spans="1:4" x14ac:dyDescent="0.25">
      <c r="A6547" s="2">
        <v>0.60256944444444449</v>
      </c>
      <c r="B6547">
        <v>14</v>
      </c>
      <c r="C6547">
        <v>27</v>
      </c>
      <c r="D6547" t="s">
        <v>214</v>
      </c>
    </row>
    <row r="6548" spans="1:4" x14ac:dyDescent="0.25">
      <c r="A6548" s="2">
        <v>0.61695601851851856</v>
      </c>
      <c r="B6548">
        <v>14</v>
      </c>
      <c r="C6548">
        <v>48</v>
      </c>
      <c r="D6548" t="s">
        <v>214</v>
      </c>
    </row>
    <row r="6549" spans="1:4" x14ac:dyDescent="0.25">
      <c r="A6549" s="2">
        <v>0.66631944444444446</v>
      </c>
      <c r="B6549">
        <v>15</v>
      </c>
      <c r="C6549">
        <v>59</v>
      </c>
      <c r="D6549" t="s">
        <v>214</v>
      </c>
    </row>
    <row r="6550" spans="1:4" x14ac:dyDescent="0.25">
      <c r="A6550" s="2">
        <v>0.66714120370370367</v>
      </c>
      <c r="B6550">
        <v>16</v>
      </c>
      <c r="C6550">
        <v>0</v>
      </c>
      <c r="D6550" t="s">
        <v>214</v>
      </c>
    </row>
    <row r="6551" spans="1:4" x14ac:dyDescent="0.25">
      <c r="A6551" s="2">
        <v>0.66759259259259263</v>
      </c>
      <c r="B6551">
        <v>16</v>
      </c>
      <c r="C6551">
        <v>1</v>
      </c>
      <c r="D6551" t="s">
        <v>214</v>
      </c>
    </row>
    <row r="6552" spans="1:4" x14ac:dyDescent="0.25">
      <c r="A6552" s="2">
        <v>0.67122685185185182</v>
      </c>
      <c r="B6552">
        <v>16</v>
      </c>
      <c r="C6552">
        <v>6</v>
      </c>
      <c r="D6552" t="s">
        <v>214</v>
      </c>
    </row>
    <row r="6553" spans="1:4" x14ac:dyDescent="0.25">
      <c r="A6553" s="2">
        <v>0.67979166666666668</v>
      </c>
      <c r="B6553">
        <v>16</v>
      </c>
      <c r="C6553">
        <v>18</v>
      </c>
      <c r="D6553" t="s">
        <v>214</v>
      </c>
    </row>
    <row r="6554" spans="1:4" x14ac:dyDescent="0.25">
      <c r="A6554" s="2">
        <v>0.68276620370370367</v>
      </c>
      <c r="B6554">
        <v>16</v>
      </c>
      <c r="C6554">
        <v>23</v>
      </c>
      <c r="D6554" t="s">
        <v>214</v>
      </c>
    </row>
    <row r="6555" spans="1:4" x14ac:dyDescent="0.25">
      <c r="A6555" s="2">
        <v>0.69503472222222218</v>
      </c>
      <c r="B6555">
        <v>16</v>
      </c>
      <c r="C6555">
        <v>40</v>
      </c>
      <c r="D6555" t="s">
        <v>214</v>
      </c>
    </row>
    <row r="6556" spans="1:4" x14ac:dyDescent="0.25">
      <c r="A6556" s="2">
        <v>0.6995717592592593</v>
      </c>
      <c r="B6556">
        <v>16</v>
      </c>
      <c r="C6556">
        <v>47</v>
      </c>
      <c r="D6556" t="s">
        <v>214</v>
      </c>
    </row>
    <row r="6557" spans="1:4" x14ac:dyDescent="0.25">
      <c r="A6557" s="2">
        <v>0.71289351851851857</v>
      </c>
      <c r="B6557">
        <v>17</v>
      </c>
      <c r="C6557">
        <v>6</v>
      </c>
      <c r="D6557" t="s">
        <v>215</v>
      </c>
    </row>
    <row r="6558" spans="1:4" x14ac:dyDescent="0.25">
      <c r="A6558" s="2">
        <v>0.7155555555555555</v>
      </c>
      <c r="B6558">
        <v>17</v>
      </c>
      <c r="C6558">
        <v>10</v>
      </c>
      <c r="D6558" t="s">
        <v>215</v>
      </c>
    </row>
    <row r="6559" spans="1:4" x14ac:dyDescent="0.25">
      <c r="A6559" s="2">
        <v>0.71939814814814818</v>
      </c>
      <c r="B6559">
        <v>17</v>
      </c>
      <c r="C6559">
        <v>15</v>
      </c>
      <c r="D6559" t="s">
        <v>215</v>
      </c>
    </row>
    <row r="6560" spans="1:4" x14ac:dyDescent="0.25">
      <c r="A6560" s="2">
        <v>0.72318287037037032</v>
      </c>
      <c r="B6560">
        <v>17</v>
      </c>
      <c r="C6560">
        <v>21</v>
      </c>
      <c r="D6560" t="s">
        <v>215</v>
      </c>
    </row>
    <row r="6561" spans="1:4" x14ac:dyDescent="0.25">
      <c r="A6561" s="2">
        <v>0.72712962962962968</v>
      </c>
      <c r="B6561">
        <v>17</v>
      </c>
      <c r="C6561">
        <v>27</v>
      </c>
      <c r="D6561" t="s">
        <v>215</v>
      </c>
    </row>
    <row r="6562" spans="1:4" x14ac:dyDescent="0.25">
      <c r="A6562" s="2">
        <v>0.72879629629629628</v>
      </c>
      <c r="B6562">
        <v>17</v>
      </c>
      <c r="C6562">
        <v>29</v>
      </c>
      <c r="D6562" t="s">
        <v>215</v>
      </c>
    </row>
    <row r="6563" spans="1:4" x14ac:dyDescent="0.25">
      <c r="A6563" s="2">
        <v>0.74101851851851852</v>
      </c>
      <c r="B6563">
        <v>17</v>
      </c>
      <c r="C6563">
        <v>47</v>
      </c>
      <c r="D6563" t="s">
        <v>215</v>
      </c>
    </row>
    <row r="6564" spans="1:4" x14ac:dyDescent="0.25">
      <c r="A6564" s="2">
        <v>0.74898148148148147</v>
      </c>
      <c r="B6564">
        <v>17</v>
      </c>
      <c r="C6564">
        <v>58</v>
      </c>
      <c r="D6564" t="s">
        <v>215</v>
      </c>
    </row>
    <row r="6565" spans="1:4" x14ac:dyDescent="0.25">
      <c r="A6565" s="2">
        <v>0.75061342592592595</v>
      </c>
      <c r="B6565">
        <v>18</v>
      </c>
      <c r="C6565">
        <v>0</v>
      </c>
      <c r="D6565" t="s">
        <v>215</v>
      </c>
    </row>
    <row r="6566" spans="1:4" x14ac:dyDescent="0.25">
      <c r="A6566" s="2">
        <v>0.76708333333333334</v>
      </c>
      <c r="B6566">
        <v>18</v>
      </c>
      <c r="C6566">
        <v>24</v>
      </c>
      <c r="D6566" t="s">
        <v>215</v>
      </c>
    </row>
    <row r="6567" spans="1:4" x14ac:dyDescent="0.25">
      <c r="A6567" s="2">
        <v>0.7734375</v>
      </c>
      <c r="B6567">
        <v>18</v>
      </c>
      <c r="C6567">
        <v>33</v>
      </c>
      <c r="D6567" t="s">
        <v>215</v>
      </c>
    </row>
    <row r="6568" spans="1:4" x14ac:dyDescent="0.25">
      <c r="A6568" s="2">
        <v>0.79437500000000005</v>
      </c>
      <c r="B6568">
        <v>19</v>
      </c>
      <c r="C6568">
        <v>3</v>
      </c>
      <c r="D6568" t="s">
        <v>215</v>
      </c>
    </row>
    <row r="6569" spans="1:4" x14ac:dyDescent="0.25">
      <c r="A6569" s="2">
        <v>0.79495370370370366</v>
      </c>
      <c r="B6569">
        <v>19</v>
      </c>
      <c r="C6569">
        <v>4</v>
      </c>
      <c r="D6569" t="s">
        <v>215</v>
      </c>
    </row>
    <row r="6570" spans="1:4" x14ac:dyDescent="0.25">
      <c r="A6570" s="2">
        <v>0.79864583333333339</v>
      </c>
      <c r="B6570">
        <v>19</v>
      </c>
      <c r="C6570">
        <v>10</v>
      </c>
      <c r="D6570" t="s">
        <v>215</v>
      </c>
    </row>
    <row r="6571" spans="1:4" x14ac:dyDescent="0.25">
      <c r="A6571" s="2">
        <v>0.81008101851851855</v>
      </c>
      <c r="B6571">
        <v>19</v>
      </c>
      <c r="C6571">
        <v>26</v>
      </c>
      <c r="D6571" t="s">
        <v>215</v>
      </c>
    </row>
    <row r="6572" spans="1:4" x14ac:dyDescent="0.25">
      <c r="A6572" s="2">
        <v>0.81026620370370372</v>
      </c>
      <c r="B6572">
        <v>19</v>
      </c>
      <c r="C6572">
        <v>26</v>
      </c>
      <c r="D6572" t="s">
        <v>215</v>
      </c>
    </row>
    <row r="6573" spans="1:4" x14ac:dyDescent="0.25">
      <c r="A6573" s="2">
        <v>0.81172453703703706</v>
      </c>
      <c r="B6573">
        <v>19</v>
      </c>
      <c r="C6573">
        <v>28</v>
      </c>
      <c r="D6573" t="s">
        <v>215</v>
      </c>
    </row>
    <row r="6574" spans="1:4" x14ac:dyDescent="0.25">
      <c r="A6574" s="2">
        <v>0.8190277777777778</v>
      </c>
      <c r="B6574">
        <v>19</v>
      </c>
      <c r="C6574">
        <v>39</v>
      </c>
      <c r="D6574" t="s">
        <v>215</v>
      </c>
    </row>
    <row r="6575" spans="1:4" x14ac:dyDescent="0.25">
      <c r="A6575" s="2">
        <v>0.82958333333333334</v>
      </c>
      <c r="B6575">
        <v>19</v>
      </c>
      <c r="C6575">
        <v>54</v>
      </c>
      <c r="D6575" t="s">
        <v>215</v>
      </c>
    </row>
    <row r="6576" spans="1:4" x14ac:dyDescent="0.25">
      <c r="A6576" s="2">
        <v>0.8469444444444445</v>
      </c>
      <c r="B6576">
        <v>20</v>
      </c>
      <c r="C6576">
        <v>19</v>
      </c>
      <c r="D6576" t="s">
        <v>215</v>
      </c>
    </row>
    <row r="6577" spans="1:4" x14ac:dyDescent="0.25">
      <c r="A6577" s="2">
        <v>0.8472453703703704</v>
      </c>
      <c r="B6577">
        <v>20</v>
      </c>
      <c r="C6577">
        <v>20</v>
      </c>
      <c r="D6577" t="s">
        <v>215</v>
      </c>
    </row>
    <row r="6578" spans="1:4" x14ac:dyDescent="0.25">
      <c r="A6578" s="2">
        <v>0.85045138888888894</v>
      </c>
      <c r="B6578">
        <v>20</v>
      </c>
      <c r="C6578">
        <v>24</v>
      </c>
      <c r="D6578" t="s">
        <v>215</v>
      </c>
    </row>
    <row r="6579" spans="1:4" x14ac:dyDescent="0.25">
      <c r="A6579" s="2">
        <v>0.85462962962962963</v>
      </c>
      <c r="B6579">
        <v>20</v>
      </c>
      <c r="C6579">
        <v>30</v>
      </c>
      <c r="D6579" t="s">
        <v>215</v>
      </c>
    </row>
    <row r="6580" spans="1:4" x14ac:dyDescent="0.25">
      <c r="A6580" s="2">
        <v>0.87906249999999997</v>
      </c>
      <c r="B6580">
        <v>21</v>
      </c>
      <c r="C6580">
        <v>5</v>
      </c>
      <c r="D6580" t="s">
        <v>216</v>
      </c>
    </row>
    <row r="6581" spans="1:4" x14ac:dyDescent="0.25">
      <c r="A6581" s="2">
        <v>0.89355324074074072</v>
      </c>
      <c r="B6581">
        <v>21</v>
      </c>
      <c r="C6581">
        <v>26</v>
      </c>
      <c r="D6581" t="s">
        <v>216</v>
      </c>
    </row>
    <row r="6582" spans="1:4" x14ac:dyDescent="0.25">
      <c r="A6582" s="2">
        <v>0.8960069444444444</v>
      </c>
      <c r="B6582">
        <v>21</v>
      </c>
      <c r="C6582">
        <v>30</v>
      </c>
      <c r="D6582" t="s">
        <v>216</v>
      </c>
    </row>
    <row r="6583" spans="1:4" x14ac:dyDescent="0.25">
      <c r="A6583" s="2">
        <v>0.8962268518518518</v>
      </c>
      <c r="B6583">
        <v>21</v>
      </c>
      <c r="C6583">
        <v>30</v>
      </c>
      <c r="D6583" t="s">
        <v>216</v>
      </c>
    </row>
    <row r="6584" spans="1:4" x14ac:dyDescent="0.25">
      <c r="A6584" s="2">
        <v>0.91141203703703699</v>
      </c>
      <c r="B6584">
        <v>21</v>
      </c>
      <c r="C6584">
        <v>52</v>
      </c>
      <c r="D6584" t="s">
        <v>216</v>
      </c>
    </row>
    <row r="6585" spans="1:4" x14ac:dyDescent="0.25">
      <c r="A6585" s="2">
        <v>0.91630787037037043</v>
      </c>
      <c r="B6585">
        <v>21</v>
      </c>
      <c r="C6585">
        <v>59</v>
      </c>
      <c r="D6585" t="s">
        <v>216</v>
      </c>
    </row>
    <row r="6586" spans="1:4" x14ac:dyDescent="0.25">
      <c r="A6586" s="2">
        <v>0.91818287037037039</v>
      </c>
      <c r="B6586">
        <v>22</v>
      </c>
      <c r="C6586">
        <v>2</v>
      </c>
      <c r="D6586" t="s">
        <v>216</v>
      </c>
    </row>
    <row r="6587" spans="1:4" x14ac:dyDescent="0.25">
      <c r="A6587" s="2">
        <v>0.93385416666666665</v>
      </c>
      <c r="B6587">
        <v>22</v>
      </c>
      <c r="C6587">
        <v>24</v>
      </c>
      <c r="D6587" t="s">
        <v>216</v>
      </c>
    </row>
    <row r="6588" spans="1:4" x14ac:dyDescent="0.25">
      <c r="A6588" s="2">
        <v>0.4818634259259259</v>
      </c>
      <c r="B6588">
        <v>11</v>
      </c>
      <c r="C6588">
        <v>33</v>
      </c>
      <c r="D6588" t="s">
        <v>213</v>
      </c>
    </row>
    <row r="6589" spans="1:4" x14ac:dyDescent="0.25">
      <c r="A6589" s="2">
        <v>0.4971990740740741</v>
      </c>
      <c r="B6589">
        <v>11</v>
      </c>
      <c r="C6589">
        <v>55</v>
      </c>
      <c r="D6589" t="s">
        <v>213</v>
      </c>
    </row>
    <row r="6590" spans="1:4" x14ac:dyDescent="0.25">
      <c r="A6590" s="2">
        <v>0.50172453703703701</v>
      </c>
      <c r="B6590">
        <v>12</v>
      </c>
      <c r="C6590">
        <v>2</v>
      </c>
      <c r="D6590" t="s">
        <v>214</v>
      </c>
    </row>
    <row r="6591" spans="1:4" x14ac:dyDescent="0.25">
      <c r="A6591" s="2">
        <v>0.51615740740740745</v>
      </c>
      <c r="B6591">
        <v>12</v>
      </c>
      <c r="C6591">
        <v>23</v>
      </c>
      <c r="D6591" t="s">
        <v>214</v>
      </c>
    </row>
    <row r="6592" spans="1:4" x14ac:dyDescent="0.25">
      <c r="A6592" s="2">
        <v>0.51939814814814811</v>
      </c>
      <c r="B6592">
        <v>12</v>
      </c>
      <c r="C6592">
        <v>27</v>
      </c>
      <c r="D6592" t="s">
        <v>214</v>
      </c>
    </row>
    <row r="6593" spans="1:4" x14ac:dyDescent="0.25">
      <c r="A6593" s="2">
        <v>0.57408564814814811</v>
      </c>
      <c r="B6593">
        <v>13</v>
      </c>
      <c r="C6593">
        <v>46</v>
      </c>
      <c r="D6593" t="s">
        <v>214</v>
      </c>
    </row>
    <row r="6594" spans="1:4" x14ac:dyDescent="0.25">
      <c r="A6594" s="2">
        <v>0.5749305555555555</v>
      </c>
      <c r="B6594">
        <v>13</v>
      </c>
      <c r="C6594">
        <v>47</v>
      </c>
      <c r="D6594" t="s">
        <v>214</v>
      </c>
    </row>
    <row r="6595" spans="1:4" x14ac:dyDescent="0.25">
      <c r="A6595" s="2">
        <v>0.61515046296296294</v>
      </c>
      <c r="B6595">
        <v>14</v>
      </c>
      <c r="C6595">
        <v>45</v>
      </c>
      <c r="D6595" t="s">
        <v>214</v>
      </c>
    </row>
    <row r="6596" spans="1:4" x14ac:dyDescent="0.25">
      <c r="A6596" s="2">
        <v>0.6156018518518519</v>
      </c>
      <c r="B6596">
        <v>14</v>
      </c>
      <c r="C6596">
        <v>46</v>
      </c>
      <c r="D6596" t="s">
        <v>214</v>
      </c>
    </row>
    <row r="6597" spans="1:4" x14ac:dyDescent="0.25">
      <c r="A6597" s="2">
        <v>0.62047453703703703</v>
      </c>
      <c r="B6597">
        <v>14</v>
      </c>
      <c r="C6597">
        <v>53</v>
      </c>
      <c r="D6597" t="s">
        <v>214</v>
      </c>
    </row>
    <row r="6598" spans="1:4" x14ac:dyDescent="0.25">
      <c r="A6598" s="2">
        <v>0.62468749999999995</v>
      </c>
      <c r="B6598">
        <v>14</v>
      </c>
      <c r="C6598">
        <v>59</v>
      </c>
      <c r="D6598" t="s">
        <v>214</v>
      </c>
    </row>
    <row r="6599" spans="1:4" x14ac:dyDescent="0.25">
      <c r="A6599" s="2">
        <v>0.63027777777777783</v>
      </c>
      <c r="B6599">
        <v>15</v>
      </c>
      <c r="C6599">
        <v>7</v>
      </c>
      <c r="D6599" t="s">
        <v>214</v>
      </c>
    </row>
    <row r="6600" spans="1:4" x14ac:dyDescent="0.25">
      <c r="A6600" s="2">
        <v>0.63042824074074078</v>
      </c>
      <c r="B6600">
        <v>15</v>
      </c>
      <c r="C6600">
        <v>7</v>
      </c>
      <c r="D6600" t="s">
        <v>214</v>
      </c>
    </row>
    <row r="6601" spans="1:4" x14ac:dyDescent="0.25">
      <c r="A6601" s="2">
        <v>0.67003472222222227</v>
      </c>
      <c r="B6601">
        <v>16</v>
      </c>
      <c r="C6601">
        <v>4</v>
      </c>
      <c r="D6601" t="s">
        <v>214</v>
      </c>
    </row>
    <row r="6602" spans="1:4" x14ac:dyDescent="0.25">
      <c r="A6602" s="2">
        <v>0.67175925925925928</v>
      </c>
      <c r="B6602">
        <v>16</v>
      </c>
      <c r="C6602">
        <v>7</v>
      </c>
      <c r="D6602" t="s">
        <v>214</v>
      </c>
    </row>
    <row r="6603" spans="1:4" x14ac:dyDescent="0.25">
      <c r="A6603" s="2">
        <v>0.67640046296296297</v>
      </c>
      <c r="B6603">
        <v>16</v>
      </c>
      <c r="C6603">
        <v>14</v>
      </c>
      <c r="D6603" t="s">
        <v>214</v>
      </c>
    </row>
    <row r="6604" spans="1:4" x14ac:dyDescent="0.25">
      <c r="A6604" s="2">
        <v>0.68504629629629632</v>
      </c>
      <c r="B6604">
        <v>16</v>
      </c>
      <c r="C6604">
        <v>26</v>
      </c>
      <c r="D6604" t="s">
        <v>214</v>
      </c>
    </row>
    <row r="6605" spans="1:4" x14ac:dyDescent="0.25">
      <c r="A6605" s="2">
        <v>0.68731481481481482</v>
      </c>
      <c r="B6605">
        <v>16</v>
      </c>
      <c r="C6605">
        <v>29</v>
      </c>
      <c r="D6605" t="s">
        <v>214</v>
      </c>
    </row>
    <row r="6606" spans="1:4" x14ac:dyDescent="0.25">
      <c r="A6606" s="2">
        <v>0.70709490740740744</v>
      </c>
      <c r="B6606">
        <v>16</v>
      </c>
      <c r="C6606">
        <v>58</v>
      </c>
      <c r="D6606" t="s">
        <v>214</v>
      </c>
    </row>
    <row r="6607" spans="1:4" x14ac:dyDescent="0.25">
      <c r="A6607" s="2">
        <v>0.70986111111111116</v>
      </c>
      <c r="B6607">
        <v>17</v>
      </c>
      <c r="C6607">
        <v>2</v>
      </c>
      <c r="D6607" t="s">
        <v>215</v>
      </c>
    </row>
    <row r="6608" spans="1:4" x14ac:dyDescent="0.25">
      <c r="A6608" s="2">
        <v>0.71050925925925923</v>
      </c>
      <c r="B6608">
        <v>17</v>
      </c>
      <c r="C6608">
        <v>3</v>
      </c>
      <c r="D6608" t="s">
        <v>215</v>
      </c>
    </row>
    <row r="6609" spans="1:4" x14ac:dyDescent="0.25">
      <c r="A6609" s="2">
        <v>0.71165509259259263</v>
      </c>
      <c r="B6609">
        <v>17</v>
      </c>
      <c r="C6609">
        <v>4</v>
      </c>
      <c r="D6609" t="s">
        <v>215</v>
      </c>
    </row>
    <row r="6610" spans="1:4" x14ac:dyDescent="0.25">
      <c r="A6610" s="2">
        <v>0.71630787037037036</v>
      </c>
      <c r="B6610">
        <v>17</v>
      </c>
      <c r="C6610">
        <v>11</v>
      </c>
      <c r="D6610" t="s">
        <v>215</v>
      </c>
    </row>
    <row r="6611" spans="1:4" x14ac:dyDescent="0.25">
      <c r="A6611" s="2">
        <v>0.73033564814814811</v>
      </c>
      <c r="B6611">
        <v>17</v>
      </c>
      <c r="C6611">
        <v>31</v>
      </c>
      <c r="D6611" t="s">
        <v>215</v>
      </c>
    </row>
    <row r="6612" spans="1:4" x14ac:dyDescent="0.25">
      <c r="A6612" s="2">
        <v>0.73516203703703709</v>
      </c>
      <c r="B6612">
        <v>17</v>
      </c>
      <c r="C6612">
        <v>38</v>
      </c>
      <c r="D6612" t="s">
        <v>215</v>
      </c>
    </row>
    <row r="6613" spans="1:4" x14ac:dyDescent="0.25">
      <c r="A6613" s="2">
        <v>0.73973379629629632</v>
      </c>
      <c r="B6613">
        <v>17</v>
      </c>
      <c r="C6613">
        <v>45</v>
      </c>
      <c r="D6613" t="s">
        <v>215</v>
      </c>
    </row>
    <row r="6614" spans="1:4" x14ac:dyDescent="0.25">
      <c r="A6614" s="2">
        <v>0.74961805555555561</v>
      </c>
      <c r="B6614">
        <v>17</v>
      </c>
      <c r="C6614">
        <v>59</v>
      </c>
      <c r="D6614" t="s">
        <v>215</v>
      </c>
    </row>
    <row r="6615" spans="1:4" x14ac:dyDescent="0.25">
      <c r="A6615" s="2">
        <v>0.76124999999999998</v>
      </c>
      <c r="B6615">
        <v>18</v>
      </c>
      <c r="C6615">
        <v>16</v>
      </c>
      <c r="D6615" t="s">
        <v>215</v>
      </c>
    </row>
    <row r="6616" spans="1:4" x14ac:dyDescent="0.25">
      <c r="A6616" s="2">
        <v>0.76570601851851849</v>
      </c>
      <c r="B6616">
        <v>18</v>
      </c>
      <c r="C6616">
        <v>22</v>
      </c>
      <c r="D6616" t="s">
        <v>215</v>
      </c>
    </row>
    <row r="6617" spans="1:4" x14ac:dyDescent="0.25">
      <c r="A6617" s="2">
        <v>0.76763888888888887</v>
      </c>
      <c r="B6617">
        <v>18</v>
      </c>
      <c r="C6617">
        <v>25</v>
      </c>
      <c r="D6617" t="s">
        <v>215</v>
      </c>
    </row>
    <row r="6618" spans="1:4" x14ac:dyDescent="0.25">
      <c r="A6618" s="2">
        <v>0.76836805555555554</v>
      </c>
      <c r="B6618">
        <v>18</v>
      </c>
      <c r="C6618">
        <v>26</v>
      </c>
      <c r="D6618" t="s">
        <v>215</v>
      </c>
    </row>
    <row r="6619" spans="1:4" x14ac:dyDescent="0.25">
      <c r="A6619" s="2">
        <v>0.77204861111111112</v>
      </c>
      <c r="B6619">
        <v>18</v>
      </c>
      <c r="C6619">
        <v>31</v>
      </c>
      <c r="D6619" t="s">
        <v>215</v>
      </c>
    </row>
    <row r="6620" spans="1:4" x14ac:dyDescent="0.25">
      <c r="A6620" s="2">
        <v>0.77436342592592589</v>
      </c>
      <c r="B6620">
        <v>18</v>
      </c>
      <c r="C6620">
        <v>35</v>
      </c>
      <c r="D6620" t="s">
        <v>215</v>
      </c>
    </row>
    <row r="6621" spans="1:4" x14ac:dyDescent="0.25">
      <c r="A6621" s="2">
        <v>0.77927083333333336</v>
      </c>
      <c r="B6621">
        <v>18</v>
      </c>
      <c r="C6621">
        <v>42</v>
      </c>
      <c r="D6621" t="s">
        <v>215</v>
      </c>
    </row>
    <row r="6622" spans="1:4" x14ac:dyDescent="0.25">
      <c r="A6622" s="2">
        <v>0.79378472222222218</v>
      </c>
      <c r="B6622">
        <v>19</v>
      </c>
      <c r="C6622">
        <v>3</v>
      </c>
      <c r="D6622" t="s">
        <v>215</v>
      </c>
    </row>
    <row r="6623" spans="1:4" x14ac:dyDescent="0.25">
      <c r="A6623" s="2">
        <v>0.79527777777777775</v>
      </c>
      <c r="B6623">
        <v>19</v>
      </c>
      <c r="C6623">
        <v>5</v>
      </c>
      <c r="D6623" t="s">
        <v>215</v>
      </c>
    </row>
    <row r="6624" spans="1:4" x14ac:dyDescent="0.25">
      <c r="A6624" s="2">
        <v>0.81299768518518523</v>
      </c>
      <c r="B6624">
        <v>19</v>
      </c>
      <c r="C6624">
        <v>30</v>
      </c>
      <c r="D6624" t="s">
        <v>215</v>
      </c>
    </row>
    <row r="6625" spans="1:4" x14ac:dyDescent="0.25">
      <c r="A6625" s="2">
        <v>0.81475694444444446</v>
      </c>
      <c r="B6625">
        <v>19</v>
      </c>
      <c r="C6625">
        <v>33</v>
      </c>
      <c r="D6625" t="s">
        <v>215</v>
      </c>
    </row>
    <row r="6626" spans="1:4" x14ac:dyDescent="0.25">
      <c r="A6626" s="2">
        <v>0.82024305555555554</v>
      </c>
      <c r="B6626">
        <v>19</v>
      </c>
      <c r="C6626">
        <v>41</v>
      </c>
      <c r="D6626" t="s">
        <v>215</v>
      </c>
    </row>
    <row r="6627" spans="1:4" x14ac:dyDescent="0.25">
      <c r="A6627" s="2">
        <v>0.83627314814814813</v>
      </c>
      <c r="B6627">
        <v>20</v>
      </c>
      <c r="C6627">
        <v>4</v>
      </c>
      <c r="D6627" t="s">
        <v>215</v>
      </c>
    </row>
    <row r="6628" spans="1:4" x14ac:dyDescent="0.25">
      <c r="A6628" s="2">
        <v>0.8510416666666667</v>
      </c>
      <c r="B6628">
        <v>20</v>
      </c>
      <c r="C6628">
        <v>25</v>
      </c>
      <c r="D6628" t="s">
        <v>215</v>
      </c>
    </row>
    <row r="6629" spans="1:4" x14ac:dyDescent="0.25">
      <c r="A6629" s="2">
        <v>0.85376157407407405</v>
      </c>
      <c r="B6629">
        <v>20</v>
      </c>
      <c r="C6629">
        <v>29</v>
      </c>
      <c r="D6629" t="s">
        <v>215</v>
      </c>
    </row>
    <row r="6630" spans="1:4" x14ac:dyDescent="0.25">
      <c r="A6630" s="2">
        <v>0.86495370370370372</v>
      </c>
      <c r="B6630">
        <v>20</v>
      </c>
      <c r="C6630">
        <v>45</v>
      </c>
      <c r="D6630" t="s">
        <v>215</v>
      </c>
    </row>
    <row r="6631" spans="1:4" x14ac:dyDescent="0.25">
      <c r="A6631" s="2">
        <v>0.86567129629629624</v>
      </c>
      <c r="B6631">
        <v>20</v>
      </c>
      <c r="C6631">
        <v>46</v>
      </c>
      <c r="D6631" t="s">
        <v>215</v>
      </c>
    </row>
    <row r="6632" spans="1:4" x14ac:dyDescent="0.25">
      <c r="A6632" s="2">
        <v>0.86607638888888894</v>
      </c>
      <c r="B6632">
        <v>20</v>
      </c>
      <c r="C6632">
        <v>47</v>
      </c>
      <c r="D6632" t="s">
        <v>215</v>
      </c>
    </row>
    <row r="6633" spans="1:4" x14ac:dyDescent="0.25">
      <c r="A6633" s="2">
        <v>0.86731481481481476</v>
      </c>
      <c r="B6633">
        <v>20</v>
      </c>
      <c r="C6633">
        <v>48</v>
      </c>
      <c r="D6633" t="s">
        <v>215</v>
      </c>
    </row>
    <row r="6634" spans="1:4" x14ac:dyDescent="0.25">
      <c r="A6634" s="2">
        <v>0.86784722222222221</v>
      </c>
      <c r="B6634">
        <v>20</v>
      </c>
      <c r="C6634">
        <v>49</v>
      </c>
      <c r="D6634" t="s">
        <v>215</v>
      </c>
    </row>
    <row r="6635" spans="1:4" x14ac:dyDescent="0.25">
      <c r="A6635" s="2">
        <v>0.87005787037037041</v>
      </c>
      <c r="B6635">
        <v>20</v>
      </c>
      <c r="C6635">
        <v>52</v>
      </c>
      <c r="D6635" t="s">
        <v>215</v>
      </c>
    </row>
    <row r="6636" spans="1:4" x14ac:dyDescent="0.25">
      <c r="A6636" s="2">
        <v>0.88851851851851849</v>
      </c>
      <c r="B6636">
        <v>21</v>
      </c>
      <c r="C6636">
        <v>19</v>
      </c>
      <c r="D6636" t="s">
        <v>216</v>
      </c>
    </row>
    <row r="6637" spans="1:4" x14ac:dyDescent="0.25">
      <c r="A6637" s="2">
        <v>0.90634259259259264</v>
      </c>
      <c r="B6637">
        <v>21</v>
      </c>
      <c r="C6637">
        <v>45</v>
      </c>
      <c r="D6637" t="s">
        <v>216</v>
      </c>
    </row>
    <row r="6638" spans="1:4" x14ac:dyDescent="0.25">
      <c r="A6638" s="2">
        <v>0.91118055555555555</v>
      </c>
      <c r="B6638">
        <v>21</v>
      </c>
      <c r="C6638">
        <v>52</v>
      </c>
      <c r="D6638" t="s">
        <v>216</v>
      </c>
    </row>
    <row r="6639" spans="1:4" x14ac:dyDescent="0.25">
      <c r="A6639" s="2">
        <v>0.91432870370370367</v>
      </c>
      <c r="B6639">
        <v>21</v>
      </c>
      <c r="C6639">
        <v>56</v>
      </c>
      <c r="D6639" t="s">
        <v>216</v>
      </c>
    </row>
    <row r="6640" spans="1:4" x14ac:dyDescent="0.25">
      <c r="A6640" s="2">
        <v>0.92017361111111107</v>
      </c>
      <c r="B6640">
        <v>22</v>
      </c>
      <c r="C6640">
        <v>5</v>
      </c>
      <c r="D6640" t="s">
        <v>216</v>
      </c>
    </row>
    <row r="6641" spans="1:4" x14ac:dyDescent="0.25">
      <c r="A6641" s="2">
        <v>0.92471064814814818</v>
      </c>
      <c r="B6641">
        <v>22</v>
      </c>
      <c r="C6641">
        <v>11</v>
      </c>
      <c r="D6641" t="s">
        <v>216</v>
      </c>
    </row>
    <row r="6642" spans="1:4" x14ac:dyDescent="0.25">
      <c r="A6642" s="2">
        <v>0.93101851851851847</v>
      </c>
      <c r="B6642">
        <v>22</v>
      </c>
      <c r="C6642">
        <v>20</v>
      </c>
      <c r="D6642" t="s">
        <v>216</v>
      </c>
    </row>
    <row r="6643" spans="1:4" x14ac:dyDescent="0.25">
      <c r="A6643" s="2">
        <v>0.95739583333333333</v>
      </c>
      <c r="B6643">
        <v>22</v>
      </c>
      <c r="C6643">
        <v>58</v>
      </c>
      <c r="D6643" t="s">
        <v>216</v>
      </c>
    </row>
    <row r="6644" spans="1:4" x14ac:dyDescent="0.25">
      <c r="A6644" s="2">
        <v>0.49531249999999999</v>
      </c>
      <c r="B6644">
        <v>11</v>
      </c>
      <c r="C6644">
        <v>53</v>
      </c>
      <c r="D6644" t="s">
        <v>213</v>
      </c>
    </row>
    <row r="6645" spans="1:4" x14ac:dyDescent="0.25">
      <c r="A6645" s="2">
        <v>0.50003472222222223</v>
      </c>
      <c r="B6645">
        <v>12</v>
      </c>
      <c r="C6645">
        <v>0</v>
      </c>
      <c r="D6645" t="s">
        <v>214</v>
      </c>
    </row>
    <row r="6646" spans="1:4" x14ac:dyDescent="0.25">
      <c r="A6646" s="2">
        <v>0.50380787037037034</v>
      </c>
      <c r="B6646">
        <v>12</v>
      </c>
      <c r="C6646">
        <v>5</v>
      </c>
      <c r="D6646" t="s">
        <v>214</v>
      </c>
    </row>
    <row r="6647" spans="1:4" x14ac:dyDescent="0.25">
      <c r="A6647" s="2">
        <v>0.51005787037037043</v>
      </c>
      <c r="B6647">
        <v>12</v>
      </c>
      <c r="C6647">
        <v>14</v>
      </c>
      <c r="D6647" t="s">
        <v>214</v>
      </c>
    </row>
    <row r="6648" spans="1:4" x14ac:dyDescent="0.25">
      <c r="A6648" s="2">
        <v>0.52173611111111107</v>
      </c>
      <c r="B6648">
        <v>12</v>
      </c>
      <c r="C6648">
        <v>31</v>
      </c>
      <c r="D6648" t="s">
        <v>214</v>
      </c>
    </row>
    <row r="6649" spans="1:4" x14ac:dyDescent="0.25">
      <c r="A6649" s="2">
        <v>0.52210648148148153</v>
      </c>
      <c r="B6649">
        <v>12</v>
      </c>
      <c r="C6649">
        <v>31</v>
      </c>
      <c r="D6649" t="s">
        <v>214</v>
      </c>
    </row>
    <row r="6650" spans="1:4" x14ac:dyDescent="0.25">
      <c r="A6650" s="2">
        <v>0.56520833333333331</v>
      </c>
      <c r="B6650">
        <v>13</v>
      </c>
      <c r="C6650">
        <v>33</v>
      </c>
      <c r="D6650" t="s">
        <v>214</v>
      </c>
    </row>
    <row r="6651" spans="1:4" x14ac:dyDescent="0.25">
      <c r="A6651" s="2">
        <v>0.57559027777777783</v>
      </c>
      <c r="B6651">
        <v>13</v>
      </c>
      <c r="C6651">
        <v>48</v>
      </c>
      <c r="D6651" t="s">
        <v>214</v>
      </c>
    </row>
    <row r="6652" spans="1:4" x14ac:dyDescent="0.25">
      <c r="A6652" s="2">
        <v>0.57575231481481481</v>
      </c>
      <c r="B6652">
        <v>13</v>
      </c>
      <c r="C6652">
        <v>49</v>
      </c>
      <c r="D6652" t="s">
        <v>214</v>
      </c>
    </row>
    <row r="6653" spans="1:4" x14ac:dyDescent="0.25">
      <c r="A6653" s="2">
        <v>0.58843749999999995</v>
      </c>
      <c r="B6653">
        <v>14</v>
      </c>
      <c r="C6653">
        <v>7</v>
      </c>
      <c r="D6653" t="s">
        <v>214</v>
      </c>
    </row>
    <row r="6654" spans="1:4" x14ac:dyDescent="0.25">
      <c r="A6654" s="2">
        <v>0.60339120370370369</v>
      </c>
      <c r="B6654">
        <v>14</v>
      </c>
      <c r="C6654">
        <v>28</v>
      </c>
      <c r="D6654" t="s">
        <v>214</v>
      </c>
    </row>
    <row r="6655" spans="1:4" x14ac:dyDescent="0.25">
      <c r="A6655" s="2">
        <v>0.60665509259259254</v>
      </c>
      <c r="B6655">
        <v>14</v>
      </c>
      <c r="C6655">
        <v>33</v>
      </c>
      <c r="D6655" t="s">
        <v>214</v>
      </c>
    </row>
    <row r="6656" spans="1:4" x14ac:dyDescent="0.25">
      <c r="A6656" s="2">
        <v>0.6125694444444445</v>
      </c>
      <c r="B6656">
        <v>14</v>
      </c>
      <c r="C6656">
        <v>42</v>
      </c>
      <c r="D6656" t="s">
        <v>214</v>
      </c>
    </row>
    <row r="6657" spans="1:4" x14ac:dyDescent="0.25">
      <c r="A6657" s="2">
        <v>0.62979166666666664</v>
      </c>
      <c r="B6657">
        <v>15</v>
      </c>
      <c r="C6657">
        <v>6</v>
      </c>
      <c r="D6657" t="s">
        <v>214</v>
      </c>
    </row>
    <row r="6658" spans="1:4" x14ac:dyDescent="0.25">
      <c r="A6658" s="2">
        <v>0.63201388888888888</v>
      </c>
      <c r="B6658">
        <v>15</v>
      </c>
      <c r="C6658">
        <v>10</v>
      </c>
      <c r="D6658" t="s">
        <v>214</v>
      </c>
    </row>
    <row r="6659" spans="1:4" x14ac:dyDescent="0.25">
      <c r="A6659" s="2">
        <v>0.6392592592592593</v>
      </c>
      <c r="B6659">
        <v>15</v>
      </c>
      <c r="C6659">
        <v>20</v>
      </c>
      <c r="D6659" t="s">
        <v>214</v>
      </c>
    </row>
    <row r="6660" spans="1:4" x14ac:dyDescent="0.25">
      <c r="A6660" s="2">
        <v>0.65682870370370372</v>
      </c>
      <c r="B6660">
        <v>15</v>
      </c>
      <c r="C6660">
        <v>45</v>
      </c>
      <c r="D6660" t="s">
        <v>214</v>
      </c>
    </row>
    <row r="6661" spans="1:4" x14ac:dyDescent="0.25">
      <c r="A6661" s="2">
        <v>0.6763541666666667</v>
      </c>
      <c r="B6661">
        <v>16</v>
      </c>
      <c r="C6661">
        <v>13</v>
      </c>
      <c r="D6661" t="s">
        <v>214</v>
      </c>
    </row>
    <row r="6662" spans="1:4" x14ac:dyDescent="0.25">
      <c r="A6662" s="2">
        <v>0.67803240740740744</v>
      </c>
      <c r="B6662">
        <v>16</v>
      </c>
      <c r="C6662">
        <v>16</v>
      </c>
      <c r="D6662" t="s">
        <v>214</v>
      </c>
    </row>
    <row r="6663" spans="1:4" x14ac:dyDescent="0.25">
      <c r="A6663" s="2">
        <v>0.68350694444444449</v>
      </c>
      <c r="B6663">
        <v>16</v>
      </c>
      <c r="C6663">
        <v>24</v>
      </c>
      <c r="D6663" t="s">
        <v>214</v>
      </c>
    </row>
    <row r="6664" spans="1:4" x14ac:dyDescent="0.25">
      <c r="A6664" s="2">
        <v>0.69332175925925921</v>
      </c>
      <c r="B6664">
        <v>16</v>
      </c>
      <c r="C6664">
        <v>38</v>
      </c>
      <c r="D6664" t="s">
        <v>214</v>
      </c>
    </row>
    <row r="6665" spans="1:4" x14ac:dyDescent="0.25">
      <c r="A6665" s="2">
        <v>0.69813657407407403</v>
      </c>
      <c r="B6665">
        <v>16</v>
      </c>
      <c r="C6665">
        <v>45</v>
      </c>
      <c r="D6665" t="s">
        <v>214</v>
      </c>
    </row>
    <row r="6666" spans="1:4" x14ac:dyDescent="0.25">
      <c r="A6666" s="2">
        <v>0.71300925925925929</v>
      </c>
      <c r="B6666">
        <v>17</v>
      </c>
      <c r="C6666">
        <v>6</v>
      </c>
      <c r="D6666" t="s">
        <v>215</v>
      </c>
    </row>
    <row r="6667" spans="1:4" x14ac:dyDescent="0.25">
      <c r="A6667" s="2">
        <v>0.71712962962962967</v>
      </c>
      <c r="B6667">
        <v>17</v>
      </c>
      <c r="C6667">
        <v>12</v>
      </c>
      <c r="D6667" t="s">
        <v>215</v>
      </c>
    </row>
    <row r="6668" spans="1:4" x14ac:dyDescent="0.25">
      <c r="A6668" s="2">
        <v>0.72067129629629634</v>
      </c>
      <c r="B6668">
        <v>17</v>
      </c>
      <c r="C6668">
        <v>17</v>
      </c>
      <c r="D6668" t="s">
        <v>215</v>
      </c>
    </row>
    <row r="6669" spans="1:4" x14ac:dyDescent="0.25">
      <c r="A6669" s="2">
        <v>0.72375</v>
      </c>
      <c r="B6669">
        <v>17</v>
      </c>
      <c r="C6669">
        <v>22</v>
      </c>
      <c r="D6669" t="s">
        <v>215</v>
      </c>
    </row>
    <row r="6670" spans="1:4" x14ac:dyDescent="0.25">
      <c r="A6670" s="2">
        <v>0.73553240740740744</v>
      </c>
      <c r="B6670">
        <v>17</v>
      </c>
      <c r="C6670">
        <v>39</v>
      </c>
      <c r="D6670" t="s">
        <v>215</v>
      </c>
    </row>
    <row r="6671" spans="1:4" x14ac:dyDescent="0.25">
      <c r="A6671" s="2">
        <v>0.74403935185185188</v>
      </c>
      <c r="B6671">
        <v>17</v>
      </c>
      <c r="C6671">
        <v>51</v>
      </c>
      <c r="D6671" t="s">
        <v>215</v>
      </c>
    </row>
    <row r="6672" spans="1:4" x14ac:dyDescent="0.25">
      <c r="A6672" s="2">
        <v>0.78621527777777778</v>
      </c>
      <c r="B6672">
        <v>18</v>
      </c>
      <c r="C6672">
        <v>52</v>
      </c>
      <c r="D6672" t="s">
        <v>215</v>
      </c>
    </row>
    <row r="6673" spans="1:4" x14ac:dyDescent="0.25">
      <c r="A6673" s="2">
        <v>0.80391203703703706</v>
      </c>
      <c r="B6673">
        <v>19</v>
      </c>
      <c r="C6673">
        <v>17</v>
      </c>
      <c r="D6673" t="s">
        <v>215</v>
      </c>
    </row>
    <row r="6674" spans="1:4" x14ac:dyDescent="0.25">
      <c r="A6674" s="2">
        <v>0.80680555555555555</v>
      </c>
      <c r="B6674">
        <v>19</v>
      </c>
      <c r="C6674">
        <v>21</v>
      </c>
      <c r="D6674" t="s">
        <v>215</v>
      </c>
    </row>
    <row r="6675" spans="1:4" x14ac:dyDescent="0.25">
      <c r="A6675" s="2">
        <v>0.81118055555555557</v>
      </c>
      <c r="B6675">
        <v>19</v>
      </c>
      <c r="C6675">
        <v>28</v>
      </c>
      <c r="D6675" t="s">
        <v>215</v>
      </c>
    </row>
    <row r="6676" spans="1:4" x14ac:dyDescent="0.25">
      <c r="A6676" s="2">
        <v>0.81740740740740736</v>
      </c>
      <c r="B6676">
        <v>19</v>
      </c>
      <c r="C6676">
        <v>37</v>
      </c>
      <c r="D6676" t="s">
        <v>215</v>
      </c>
    </row>
    <row r="6677" spans="1:4" x14ac:dyDescent="0.25">
      <c r="A6677" s="2">
        <v>0.82643518518518522</v>
      </c>
      <c r="B6677">
        <v>19</v>
      </c>
      <c r="C6677">
        <v>50</v>
      </c>
      <c r="D6677" t="s">
        <v>215</v>
      </c>
    </row>
    <row r="6678" spans="1:4" x14ac:dyDescent="0.25">
      <c r="A6678" s="2">
        <v>0.83218749999999997</v>
      </c>
      <c r="B6678">
        <v>19</v>
      </c>
      <c r="C6678">
        <v>58</v>
      </c>
      <c r="D6678" t="s">
        <v>215</v>
      </c>
    </row>
    <row r="6679" spans="1:4" x14ac:dyDescent="0.25">
      <c r="A6679" s="2">
        <v>0.83509259259259261</v>
      </c>
      <c r="B6679">
        <v>20</v>
      </c>
      <c r="C6679">
        <v>2</v>
      </c>
      <c r="D6679" t="s">
        <v>215</v>
      </c>
    </row>
    <row r="6680" spans="1:4" x14ac:dyDescent="0.25">
      <c r="A6680" s="2">
        <v>0.83665509259259263</v>
      </c>
      <c r="B6680">
        <v>20</v>
      </c>
      <c r="C6680">
        <v>4</v>
      </c>
      <c r="D6680" t="s">
        <v>215</v>
      </c>
    </row>
    <row r="6681" spans="1:4" x14ac:dyDescent="0.25">
      <c r="A6681" s="2">
        <v>0.88855324074074071</v>
      </c>
      <c r="B6681">
        <v>21</v>
      </c>
      <c r="C6681">
        <v>19</v>
      </c>
      <c r="D6681" t="s">
        <v>216</v>
      </c>
    </row>
    <row r="6682" spans="1:4" x14ac:dyDescent="0.25">
      <c r="A6682" s="2">
        <v>0.90376157407407409</v>
      </c>
      <c r="B6682">
        <v>21</v>
      </c>
      <c r="C6682">
        <v>41</v>
      </c>
      <c r="D6682" t="s">
        <v>216</v>
      </c>
    </row>
    <row r="6683" spans="1:4" x14ac:dyDescent="0.25">
      <c r="A6683" s="2">
        <v>0.93994212962962964</v>
      </c>
      <c r="B6683">
        <v>22</v>
      </c>
      <c r="C6683">
        <v>33</v>
      </c>
      <c r="D6683" t="s">
        <v>216</v>
      </c>
    </row>
    <row r="6684" spans="1:4" x14ac:dyDescent="0.25">
      <c r="A6684" s="2">
        <v>0.47952546296296295</v>
      </c>
      <c r="B6684">
        <v>11</v>
      </c>
      <c r="C6684">
        <v>30</v>
      </c>
      <c r="D6684" t="s">
        <v>213</v>
      </c>
    </row>
    <row r="6685" spans="1:4" x14ac:dyDescent="0.25">
      <c r="A6685" s="2">
        <v>0.48693287037037036</v>
      </c>
      <c r="B6685">
        <v>11</v>
      </c>
      <c r="C6685">
        <v>41</v>
      </c>
      <c r="D6685" t="s">
        <v>213</v>
      </c>
    </row>
    <row r="6686" spans="1:4" x14ac:dyDescent="0.25">
      <c r="A6686" s="2">
        <v>0.50537037037037036</v>
      </c>
      <c r="B6686">
        <v>12</v>
      </c>
      <c r="C6686">
        <v>7</v>
      </c>
      <c r="D6686" t="s">
        <v>214</v>
      </c>
    </row>
    <row r="6687" spans="1:4" x14ac:dyDescent="0.25">
      <c r="A6687" s="2">
        <v>0.51858796296296295</v>
      </c>
      <c r="B6687">
        <v>12</v>
      </c>
      <c r="C6687">
        <v>26</v>
      </c>
      <c r="D6687" t="s">
        <v>214</v>
      </c>
    </row>
    <row r="6688" spans="1:4" x14ac:dyDescent="0.25">
      <c r="A6688" s="2">
        <v>0.52276620370370375</v>
      </c>
      <c r="B6688">
        <v>12</v>
      </c>
      <c r="C6688">
        <v>32</v>
      </c>
      <c r="D6688" t="s">
        <v>214</v>
      </c>
    </row>
    <row r="6689" spans="1:4" x14ac:dyDescent="0.25">
      <c r="A6689" s="2">
        <v>0.53416666666666668</v>
      </c>
      <c r="B6689">
        <v>12</v>
      </c>
      <c r="C6689">
        <v>49</v>
      </c>
      <c r="D6689" t="s">
        <v>214</v>
      </c>
    </row>
    <row r="6690" spans="1:4" x14ac:dyDescent="0.25">
      <c r="A6690" s="2">
        <v>0.53899305555555554</v>
      </c>
      <c r="B6690">
        <v>12</v>
      </c>
      <c r="C6690">
        <v>56</v>
      </c>
      <c r="D6690" t="s">
        <v>214</v>
      </c>
    </row>
    <row r="6691" spans="1:4" x14ac:dyDescent="0.25">
      <c r="A6691" s="2">
        <v>0.54378472222222218</v>
      </c>
      <c r="B6691">
        <v>13</v>
      </c>
      <c r="C6691">
        <v>3</v>
      </c>
      <c r="D6691" t="s">
        <v>214</v>
      </c>
    </row>
    <row r="6692" spans="1:4" x14ac:dyDescent="0.25">
      <c r="A6692" s="2">
        <v>0.54833333333333334</v>
      </c>
      <c r="B6692">
        <v>13</v>
      </c>
      <c r="C6692">
        <v>9</v>
      </c>
      <c r="D6692" t="s">
        <v>214</v>
      </c>
    </row>
    <row r="6693" spans="1:4" x14ac:dyDescent="0.25">
      <c r="A6693" s="2">
        <v>0.55032407407407402</v>
      </c>
      <c r="B6693">
        <v>13</v>
      </c>
      <c r="C6693">
        <v>12</v>
      </c>
      <c r="D6693" t="s">
        <v>214</v>
      </c>
    </row>
    <row r="6694" spans="1:4" x14ac:dyDescent="0.25">
      <c r="A6694" s="2">
        <v>0.55677083333333333</v>
      </c>
      <c r="B6694">
        <v>13</v>
      </c>
      <c r="C6694">
        <v>21</v>
      </c>
      <c r="D6694" t="s">
        <v>214</v>
      </c>
    </row>
    <row r="6695" spans="1:4" x14ac:dyDescent="0.25">
      <c r="A6695" s="2">
        <v>0.56133101851851852</v>
      </c>
      <c r="B6695">
        <v>13</v>
      </c>
      <c r="C6695">
        <v>28</v>
      </c>
      <c r="D6695" t="s">
        <v>214</v>
      </c>
    </row>
    <row r="6696" spans="1:4" x14ac:dyDescent="0.25">
      <c r="A6696" s="2">
        <v>0.56162037037037038</v>
      </c>
      <c r="B6696">
        <v>13</v>
      </c>
      <c r="C6696">
        <v>28</v>
      </c>
      <c r="D6696" t="s">
        <v>214</v>
      </c>
    </row>
    <row r="6697" spans="1:4" x14ac:dyDescent="0.25">
      <c r="A6697" s="2">
        <v>0.56768518518518518</v>
      </c>
      <c r="B6697">
        <v>13</v>
      </c>
      <c r="C6697">
        <v>37</v>
      </c>
      <c r="D6697" t="s">
        <v>214</v>
      </c>
    </row>
    <row r="6698" spans="1:4" x14ac:dyDescent="0.25">
      <c r="A6698" s="2">
        <v>0.5957175925925926</v>
      </c>
      <c r="B6698">
        <v>14</v>
      </c>
      <c r="C6698">
        <v>17</v>
      </c>
      <c r="D6698" t="s">
        <v>214</v>
      </c>
    </row>
    <row r="6699" spans="1:4" x14ac:dyDescent="0.25">
      <c r="A6699" s="2">
        <v>0.59577546296296291</v>
      </c>
      <c r="B6699">
        <v>14</v>
      </c>
      <c r="C6699">
        <v>17</v>
      </c>
      <c r="D6699" t="s">
        <v>214</v>
      </c>
    </row>
    <row r="6700" spans="1:4" x14ac:dyDescent="0.25">
      <c r="A6700" s="2">
        <v>0.60868055555555556</v>
      </c>
      <c r="B6700">
        <v>14</v>
      </c>
      <c r="C6700">
        <v>36</v>
      </c>
      <c r="D6700" t="s">
        <v>214</v>
      </c>
    </row>
    <row r="6701" spans="1:4" x14ac:dyDescent="0.25">
      <c r="A6701" s="2">
        <v>0.61947916666666669</v>
      </c>
      <c r="B6701">
        <v>14</v>
      </c>
      <c r="C6701">
        <v>52</v>
      </c>
      <c r="D6701" t="s">
        <v>214</v>
      </c>
    </row>
    <row r="6702" spans="1:4" x14ac:dyDescent="0.25">
      <c r="A6702" s="2">
        <v>0.62885416666666671</v>
      </c>
      <c r="B6702">
        <v>15</v>
      </c>
      <c r="C6702">
        <v>5</v>
      </c>
      <c r="D6702" t="s">
        <v>214</v>
      </c>
    </row>
    <row r="6703" spans="1:4" x14ac:dyDescent="0.25">
      <c r="A6703" s="2">
        <v>0.63715277777777779</v>
      </c>
      <c r="B6703">
        <v>15</v>
      </c>
      <c r="C6703">
        <v>17</v>
      </c>
      <c r="D6703" t="s">
        <v>214</v>
      </c>
    </row>
    <row r="6704" spans="1:4" x14ac:dyDescent="0.25">
      <c r="A6704" s="2">
        <v>0.66027777777777774</v>
      </c>
      <c r="B6704">
        <v>15</v>
      </c>
      <c r="C6704">
        <v>50</v>
      </c>
      <c r="D6704" t="s">
        <v>214</v>
      </c>
    </row>
    <row r="6705" spans="1:4" x14ac:dyDescent="0.25">
      <c r="A6705" s="2">
        <v>0.67153935185185187</v>
      </c>
      <c r="B6705">
        <v>16</v>
      </c>
      <c r="C6705">
        <v>7</v>
      </c>
      <c r="D6705" t="s">
        <v>214</v>
      </c>
    </row>
    <row r="6706" spans="1:4" x14ac:dyDescent="0.25">
      <c r="A6706" s="2">
        <v>0.67416666666666669</v>
      </c>
      <c r="B6706">
        <v>16</v>
      </c>
      <c r="C6706">
        <v>10</v>
      </c>
      <c r="D6706" t="s">
        <v>214</v>
      </c>
    </row>
    <row r="6707" spans="1:4" x14ac:dyDescent="0.25">
      <c r="A6707" s="2">
        <v>0.67435185185185187</v>
      </c>
      <c r="B6707">
        <v>16</v>
      </c>
      <c r="C6707">
        <v>11</v>
      </c>
      <c r="D6707" t="s">
        <v>214</v>
      </c>
    </row>
    <row r="6708" spans="1:4" x14ac:dyDescent="0.25">
      <c r="A6708" s="2">
        <v>0.6778819444444445</v>
      </c>
      <c r="B6708">
        <v>16</v>
      </c>
      <c r="C6708">
        <v>16</v>
      </c>
      <c r="D6708" t="s">
        <v>214</v>
      </c>
    </row>
    <row r="6709" spans="1:4" x14ac:dyDescent="0.25">
      <c r="A6709" s="2">
        <v>0.68212962962962964</v>
      </c>
      <c r="B6709">
        <v>16</v>
      </c>
      <c r="C6709">
        <v>22</v>
      </c>
      <c r="D6709" t="s">
        <v>214</v>
      </c>
    </row>
    <row r="6710" spans="1:4" x14ac:dyDescent="0.25">
      <c r="A6710" s="2">
        <v>0.7053935185185185</v>
      </c>
      <c r="B6710">
        <v>16</v>
      </c>
      <c r="C6710">
        <v>55</v>
      </c>
      <c r="D6710" t="s">
        <v>214</v>
      </c>
    </row>
    <row r="6711" spans="1:4" x14ac:dyDescent="0.25">
      <c r="A6711" s="2">
        <v>0.71180555555555558</v>
      </c>
      <c r="B6711">
        <v>17</v>
      </c>
      <c r="C6711">
        <v>5</v>
      </c>
      <c r="D6711" t="s">
        <v>215</v>
      </c>
    </row>
    <row r="6712" spans="1:4" x14ac:dyDescent="0.25">
      <c r="A6712" s="2">
        <v>0.71247685185185183</v>
      </c>
      <c r="B6712">
        <v>17</v>
      </c>
      <c r="C6712">
        <v>5</v>
      </c>
      <c r="D6712" t="s">
        <v>215</v>
      </c>
    </row>
    <row r="6713" spans="1:4" x14ac:dyDescent="0.25">
      <c r="A6713" s="2">
        <v>0.71509259259259261</v>
      </c>
      <c r="B6713">
        <v>17</v>
      </c>
      <c r="C6713">
        <v>9</v>
      </c>
      <c r="D6713" t="s">
        <v>215</v>
      </c>
    </row>
    <row r="6714" spans="1:4" x14ac:dyDescent="0.25">
      <c r="A6714" s="2">
        <v>0.72093750000000001</v>
      </c>
      <c r="B6714">
        <v>17</v>
      </c>
      <c r="C6714">
        <v>18</v>
      </c>
      <c r="D6714" t="s">
        <v>215</v>
      </c>
    </row>
    <row r="6715" spans="1:4" x14ac:dyDescent="0.25">
      <c r="A6715" s="2">
        <v>0.74357638888888888</v>
      </c>
      <c r="B6715">
        <v>17</v>
      </c>
      <c r="C6715">
        <v>50</v>
      </c>
      <c r="D6715" t="s">
        <v>215</v>
      </c>
    </row>
    <row r="6716" spans="1:4" x14ac:dyDescent="0.25">
      <c r="A6716" s="2">
        <v>0.74430555555555555</v>
      </c>
      <c r="B6716">
        <v>17</v>
      </c>
      <c r="C6716">
        <v>51</v>
      </c>
      <c r="D6716" t="s">
        <v>215</v>
      </c>
    </row>
    <row r="6717" spans="1:4" x14ac:dyDescent="0.25">
      <c r="A6717" s="2">
        <v>0.75886574074074076</v>
      </c>
      <c r="B6717">
        <v>18</v>
      </c>
      <c r="C6717">
        <v>12</v>
      </c>
      <c r="D6717" t="s">
        <v>215</v>
      </c>
    </row>
    <row r="6718" spans="1:4" x14ac:dyDescent="0.25">
      <c r="A6718" s="2">
        <v>0.78085648148148146</v>
      </c>
      <c r="B6718">
        <v>18</v>
      </c>
      <c r="C6718">
        <v>44</v>
      </c>
      <c r="D6718" t="s">
        <v>215</v>
      </c>
    </row>
    <row r="6719" spans="1:4" x14ac:dyDescent="0.25">
      <c r="A6719" s="2">
        <v>0.79160879629629632</v>
      </c>
      <c r="B6719">
        <v>18</v>
      </c>
      <c r="C6719">
        <v>59</v>
      </c>
      <c r="D6719" t="s">
        <v>215</v>
      </c>
    </row>
    <row r="6720" spans="1:4" x14ac:dyDescent="0.25">
      <c r="A6720" s="2">
        <v>0.81081018518518522</v>
      </c>
      <c r="B6720">
        <v>19</v>
      </c>
      <c r="C6720">
        <v>27</v>
      </c>
      <c r="D6720" t="s">
        <v>215</v>
      </c>
    </row>
    <row r="6721" spans="1:4" x14ac:dyDescent="0.25">
      <c r="A6721" s="2">
        <v>0.81603009259259263</v>
      </c>
      <c r="B6721">
        <v>19</v>
      </c>
      <c r="C6721">
        <v>35</v>
      </c>
      <c r="D6721" t="s">
        <v>215</v>
      </c>
    </row>
    <row r="6722" spans="1:4" x14ac:dyDescent="0.25">
      <c r="A6722" s="2">
        <v>0.82151620370370371</v>
      </c>
      <c r="B6722">
        <v>19</v>
      </c>
      <c r="C6722">
        <v>42</v>
      </c>
      <c r="D6722" t="s">
        <v>215</v>
      </c>
    </row>
    <row r="6723" spans="1:4" x14ac:dyDescent="0.25">
      <c r="A6723" s="2">
        <v>0.8221180555555555</v>
      </c>
      <c r="B6723">
        <v>19</v>
      </c>
      <c r="C6723">
        <v>43</v>
      </c>
      <c r="D6723" t="s">
        <v>215</v>
      </c>
    </row>
    <row r="6724" spans="1:4" x14ac:dyDescent="0.25">
      <c r="A6724" s="2">
        <v>0.82465277777777779</v>
      </c>
      <c r="B6724">
        <v>19</v>
      </c>
      <c r="C6724">
        <v>47</v>
      </c>
      <c r="D6724" t="s">
        <v>215</v>
      </c>
    </row>
    <row r="6725" spans="1:4" x14ac:dyDescent="0.25">
      <c r="A6725" s="2">
        <v>0.83572916666666663</v>
      </c>
      <c r="B6725">
        <v>20</v>
      </c>
      <c r="C6725">
        <v>3</v>
      </c>
      <c r="D6725" t="s">
        <v>215</v>
      </c>
    </row>
    <row r="6726" spans="1:4" x14ac:dyDescent="0.25">
      <c r="A6726" s="2">
        <v>0.86253472222222227</v>
      </c>
      <c r="B6726">
        <v>20</v>
      </c>
      <c r="C6726">
        <v>42</v>
      </c>
      <c r="D6726" t="s">
        <v>215</v>
      </c>
    </row>
    <row r="6727" spans="1:4" x14ac:dyDescent="0.25">
      <c r="A6727" s="2">
        <v>0.87321759259259257</v>
      </c>
      <c r="B6727">
        <v>20</v>
      </c>
      <c r="C6727">
        <v>57</v>
      </c>
      <c r="D6727" t="s">
        <v>215</v>
      </c>
    </row>
    <row r="6728" spans="1:4" x14ac:dyDescent="0.25">
      <c r="A6728" s="2">
        <v>0.90300925925925923</v>
      </c>
      <c r="B6728">
        <v>21</v>
      </c>
      <c r="C6728">
        <v>40</v>
      </c>
      <c r="D6728" t="s">
        <v>216</v>
      </c>
    </row>
    <row r="6729" spans="1:4" x14ac:dyDescent="0.25">
      <c r="A6729" s="2">
        <v>0.48473379629629632</v>
      </c>
      <c r="B6729">
        <v>11</v>
      </c>
      <c r="C6729">
        <v>38</v>
      </c>
      <c r="D6729" t="s">
        <v>213</v>
      </c>
    </row>
    <row r="6730" spans="1:4" x14ac:dyDescent="0.25">
      <c r="A6730" s="2">
        <v>0.4871064814814815</v>
      </c>
      <c r="B6730">
        <v>11</v>
      </c>
      <c r="C6730">
        <v>41</v>
      </c>
      <c r="D6730" t="s">
        <v>213</v>
      </c>
    </row>
    <row r="6731" spans="1:4" x14ac:dyDescent="0.25">
      <c r="A6731" s="2">
        <v>0.4956712962962963</v>
      </c>
      <c r="B6731">
        <v>11</v>
      </c>
      <c r="C6731">
        <v>53</v>
      </c>
      <c r="D6731" t="s">
        <v>213</v>
      </c>
    </row>
    <row r="6732" spans="1:4" x14ac:dyDescent="0.25">
      <c r="A6732" s="2">
        <v>0.51013888888888892</v>
      </c>
      <c r="B6732">
        <v>12</v>
      </c>
      <c r="C6732">
        <v>14</v>
      </c>
      <c r="D6732" t="s">
        <v>214</v>
      </c>
    </row>
    <row r="6733" spans="1:4" x14ac:dyDescent="0.25">
      <c r="A6733" s="2">
        <v>0.52827546296296302</v>
      </c>
      <c r="B6733">
        <v>12</v>
      </c>
      <c r="C6733">
        <v>40</v>
      </c>
      <c r="D6733" t="s">
        <v>214</v>
      </c>
    </row>
    <row r="6734" spans="1:4" x14ac:dyDescent="0.25">
      <c r="A6734" s="2">
        <v>0.5306481481481482</v>
      </c>
      <c r="B6734">
        <v>12</v>
      </c>
      <c r="C6734">
        <v>44</v>
      </c>
      <c r="D6734" t="s">
        <v>214</v>
      </c>
    </row>
    <row r="6735" spans="1:4" x14ac:dyDescent="0.25">
      <c r="A6735" s="2">
        <v>0.54861111111111116</v>
      </c>
      <c r="B6735">
        <v>13</v>
      </c>
      <c r="C6735">
        <v>10</v>
      </c>
      <c r="D6735" t="s">
        <v>214</v>
      </c>
    </row>
    <row r="6736" spans="1:4" x14ac:dyDescent="0.25">
      <c r="A6736" s="2">
        <v>0.54987268518518517</v>
      </c>
      <c r="B6736">
        <v>13</v>
      </c>
      <c r="C6736">
        <v>11</v>
      </c>
      <c r="D6736" t="s">
        <v>214</v>
      </c>
    </row>
    <row r="6737" spans="1:4" x14ac:dyDescent="0.25">
      <c r="A6737" s="2">
        <v>0.55452546296296301</v>
      </c>
      <c r="B6737">
        <v>13</v>
      </c>
      <c r="C6737">
        <v>18</v>
      </c>
      <c r="D6737" t="s">
        <v>214</v>
      </c>
    </row>
    <row r="6738" spans="1:4" x14ac:dyDescent="0.25">
      <c r="A6738" s="2">
        <v>0.59142361111111108</v>
      </c>
      <c r="B6738">
        <v>14</v>
      </c>
      <c r="C6738">
        <v>11</v>
      </c>
      <c r="D6738" t="s">
        <v>214</v>
      </c>
    </row>
    <row r="6739" spans="1:4" x14ac:dyDescent="0.25">
      <c r="A6739" s="2">
        <v>0.60050925925925924</v>
      </c>
      <c r="B6739">
        <v>14</v>
      </c>
      <c r="C6739">
        <v>24</v>
      </c>
      <c r="D6739" t="s">
        <v>214</v>
      </c>
    </row>
    <row r="6740" spans="1:4" x14ac:dyDescent="0.25">
      <c r="A6740" s="2">
        <v>0.60494212962962968</v>
      </c>
      <c r="B6740">
        <v>14</v>
      </c>
      <c r="C6740">
        <v>31</v>
      </c>
      <c r="D6740" t="s">
        <v>214</v>
      </c>
    </row>
    <row r="6741" spans="1:4" x14ac:dyDescent="0.25">
      <c r="A6741" s="2">
        <v>0.62932870370370375</v>
      </c>
      <c r="B6741">
        <v>15</v>
      </c>
      <c r="C6741">
        <v>6</v>
      </c>
      <c r="D6741" t="s">
        <v>214</v>
      </c>
    </row>
    <row r="6742" spans="1:4" x14ac:dyDescent="0.25">
      <c r="A6742" s="2">
        <v>0.67440972222222217</v>
      </c>
      <c r="B6742">
        <v>16</v>
      </c>
      <c r="C6742">
        <v>11</v>
      </c>
      <c r="D6742" t="s">
        <v>214</v>
      </c>
    </row>
    <row r="6743" spans="1:4" x14ac:dyDescent="0.25">
      <c r="A6743" s="2">
        <v>0.68069444444444449</v>
      </c>
      <c r="B6743">
        <v>16</v>
      </c>
      <c r="C6743">
        <v>20</v>
      </c>
      <c r="D6743" t="s">
        <v>214</v>
      </c>
    </row>
    <row r="6744" spans="1:4" x14ac:dyDescent="0.25">
      <c r="A6744" s="2">
        <v>0.68078703703703702</v>
      </c>
      <c r="B6744">
        <v>16</v>
      </c>
      <c r="C6744">
        <v>20</v>
      </c>
      <c r="D6744" t="s">
        <v>214</v>
      </c>
    </row>
    <row r="6745" spans="1:4" x14ac:dyDescent="0.25">
      <c r="A6745" s="2">
        <v>0.68197916666666669</v>
      </c>
      <c r="B6745">
        <v>16</v>
      </c>
      <c r="C6745">
        <v>22</v>
      </c>
      <c r="D6745" t="s">
        <v>214</v>
      </c>
    </row>
    <row r="6746" spans="1:4" x14ac:dyDescent="0.25">
      <c r="A6746" s="2">
        <v>0.68961805555555555</v>
      </c>
      <c r="B6746">
        <v>16</v>
      </c>
      <c r="C6746">
        <v>33</v>
      </c>
      <c r="D6746" t="s">
        <v>214</v>
      </c>
    </row>
    <row r="6747" spans="1:4" x14ac:dyDescent="0.25">
      <c r="A6747" s="2">
        <v>0.68988425925925922</v>
      </c>
      <c r="B6747">
        <v>16</v>
      </c>
      <c r="C6747">
        <v>33</v>
      </c>
      <c r="D6747" t="s">
        <v>214</v>
      </c>
    </row>
    <row r="6748" spans="1:4" x14ac:dyDescent="0.25">
      <c r="A6748" s="2">
        <v>0.70060185185185186</v>
      </c>
      <c r="B6748">
        <v>16</v>
      </c>
      <c r="C6748">
        <v>48</v>
      </c>
      <c r="D6748" t="s">
        <v>214</v>
      </c>
    </row>
    <row r="6749" spans="1:4" x14ac:dyDescent="0.25">
      <c r="A6749" s="2">
        <v>0.70969907407407407</v>
      </c>
      <c r="B6749">
        <v>17</v>
      </c>
      <c r="C6749">
        <v>1</v>
      </c>
      <c r="D6749" t="s">
        <v>215</v>
      </c>
    </row>
    <row r="6750" spans="1:4" x14ac:dyDescent="0.25">
      <c r="A6750" s="2">
        <v>0.71506944444444442</v>
      </c>
      <c r="B6750">
        <v>17</v>
      </c>
      <c r="C6750">
        <v>9</v>
      </c>
      <c r="D6750" t="s">
        <v>215</v>
      </c>
    </row>
    <row r="6751" spans="1:4" x14ac:dyDescent="0.25">
      <c r="A6751" s="2">
        <v>0.73952546296296295</v>
      </c>
      <c r="B6751">
        <v>17</v>
      </c>
      <c r="C6751">
        <v>44</v>
      </c>
      <c r="D6751" t="s">
        <v>215</v>
      </c>
    </row>
    <row r="6752" spans="1:4" x14ac:dyDescent="0.25">
      <c r="A6752" s="2">
        <v>0.74949074074074074</v>
      </c>
      <c r="B6752">
        <v>17</v>
      </c>
      <c r="C6752">
        <v>59</v>
      </c>
      <c r="D6752" t="s">
        <v>215</v>
      </c>
    </row>
    <row r="6753" spans="1:4" x14ac:dyDescent="0.25">
      <c r="A6753" s="2">
        <v>0.75725694444444447</v>
      </c>
      <c r="B6753">
        <v>18</v>
      </c>
      <c r="C6753">
        <v>10</v>
      </c>
      <c r="D6753" t="s">
        <v>215</v>
      </c>
    </row>
    <row r="6754" spans="1:4" x14ac:dyDescent="0.25">
      <c r="A6754" s="2">
        <v>0.75944444444444448</v>
      </c>
      <c r="B6754">
        <v>18</v>
      </c>
      <c r="C6754">
        <v>13</v>
      </c>
      <c r="D6754" t="s">
        <v>215</v>
      </c>
    </row>
    <row r="6755" spans="1:4" x14ac:dyDescent="0.25">
      <c r="A6755" s="2">
        <v>0.76490740740740737</v>
      </c>
      <c r="B6755">
        <v>18</v>
      </c>
      <c r="C6755">
        <v>21</v>
      </c>
      <c r="D6755" t="s">
        <v>215</v>
      </c>
    </row>
    <row r="6756" spans="1:4" x14ac:dyDescent="0.25">
      <c r="A6756" s="2">
        <v>0.76579861111111114</v>
      </c>
      <c r="B6756">
        <v>18</v>
      </c>
      <c r="C6756">
        <v>22</v>
      </c>
      <c r="D6756" t="s">
        <v>215</v>
      </c>
    </row>
    <row r="6757" spans="1:4" x14ac:dyDescent="0.25">
      <c r="A6757" s="2">
        <v>0.77504629629629629</v>
      </c>
      <c r="B6757">
        <v>18</v>
      </c>
      <c r="C6757">
        <v>36</v>
      </c>
      <c r="D6757" t="s">
        <v>215</v>
      </c>
    </row>
    <row r="6758" spans="1:4" x14ac:dyDescent="0.25">
      <c r="A6758" s="2">
        <v>0.81724537037037037</v>
      </c>
      <c r="B6758">
        <v>19</v>
      </c>
      <c r="C6758">
        <v>36</v>
      </c>
      <c r="D6758" t="s">
        <v>215</v>
      </c>
    </row>
    <row r="6759" spans="1:4" x14ac:dyDescent="0.25">
      <c r="A6759" s="2">
        <v>0.82466435185185183</v>
      </c>
      <c r="B6759">
        <v>19</v>
      </c>
      <c r="C6759">
        <v>47</v>
      </c>
      <c r="D6759" t="s">
        <v>215</v>
      </c>
    </row>
    <row r="6760" spans="1:4" x14ac:dyDescent="0.25">
      <c r="A6760" s="2">
        <v>0.82878472222222221</v>
      </c>
      <c r="B6760">
        <v>19</v>
      </c>
      <c r="C6760">
        <v>53</v>
      </c>
      <c r="D6760" t="s">
        <v>215</v>
      </c>
    </row>
    <row r="6761" spans="1:4" x14ac:dyDescent="0.25">
      <c r="A6761" s="2">
        <v>0.8347106481481481</v>
      </c>
      <c r="B6761">
        <v>20</v>
      </c>
      <c r="C6761">
        <v>1</v>
      </c>
      <c r="D6761" t="s">
        <v>215</v>
      </c>
    </row>
    <row r="6762" spans="1:4" x14ac:dyDescent="0.25">
      <c r="A6762" s="2">
        <v>0.84365740740740736</v>
      </c>
      <c r="B6762">
        <v>20</v>
      </c>
      <c r="C6762">
        <v>14</v>
      </c>
      <c r="D6762" t="s">
        <v>215</v>
      </c>
    </row>
    <row r="6763" spans="1:4" x14ac:dyDescent="0.25">
      <c r="A6763" s="2">
        <v>0.86788194444444444</v>
      </c>
      <c r="B6763">
        <v>20</v>
      </c>
      <c r="C6763">
        <v>49</v>
      </c>
      <c r="D6763" t="s">
        <v>215</v>
      </c>
    </row>
    <row r="6764" spans="1:4" x14ac:dyDescent="0.25">
      <c r="A6764" s="2">
        <v>0.88519675925925922</v>
      </c>
      <c r="B6764">
        <v>21</v>
      </c>
      <c r="C6764">
        <v>14</v>
      </c>
      <c r="D6764" t="s">
        <v>216</v>
      </c>
    </row>
    <row r="6765" spans="1:4" x14ac:dyDescent="0.25">
      <c r="A6765" s="2">
        <v>0.90771990740740738</v>
      </c>
      <c r="B6765">
        <v>21</v>
      </c>
      <c r="C6765">
        <v>47</v>
      </c>
      <c r="D6765" t="s">
        <v>216</v>
      </c>
    </row>
    <row r="6766" spans="1:4" x14ac:dyDescent="0.25">
      <c r="A6766" s="2">
        <v>0.92935185185185187</v>
      </c>
      <c r="B6766">
        <v>22</v>
      </c>
      <c r="C6766">
        <v>18</v>
      </c>
      <c r="D6766" t="s">
        <v>216</v>
      </c>
    </row>
    <row r="6767" spans="1:4" x14ac:dyDescent="0.25">
      <c r="A6767" s="2">
        <v>0.46995370370370371</v>
      </c>
      <c r="B6767">
        <v>11</v>
      </c>
      <c r="C6767">
        <v>16</v>
      </c>
      <c r="D6767" t="s">
        <v>213</v>
      </c>
    </row>
    <row r="6768" spans="1:4" x14ac:dyDescent="0.25">
      <c r="A6768" s="2">
        <v>0.48577546296296298</v>
      </c>
      <c r="B6768">
        <v>11</v>
      </c>
      <c r="C6768">
        <v>39</v>
      </c>
      <c r="D6768" t="s">
        <v>213</v>
      </c>
    </row>
    <row r="6769" spans="1:4" x14ac:dyDescent="0.25">
      <c r="A6769" s="2">
        <v>0.50084490740740739</v>
      </c>
      <c r="B6769">
        <v>12</v>
      </c>
      <c r="C6769">
        <v>1</v>
      </c>
      <c r="D6769" t="s">
        <v>214</v>
      </c>
    </row>
    <row r="6770" spans="1:4" x14ac:dyDescent="0.25">
      <c r="A6770" s="2">
        <v>0.5070486111111111</v>
      </c>
      <c r="B6770">
        <v>12</v>
      </c>
      <c r="C6770">
        <v>10</v>
      </c>
      <c r="D6770" t="s">
        <v>214</v>
      </c>
    </row>
    <row r="6771" spans="1:4" x14ac:dyDescent="0.25">
      <c r="A6771" s="2">
        <v>0.51543981481481482</v>
      </c>
      <c r="B6771">
        <v>12</v>
      </c>
      <c r="C6771">
        <v>22</v>
      </c>
      <c r="D6771" t="s">
        <v>214</v>
      </c>
    </row>
    <row r="6772" spans="1:4" x14ac:dyDescent="0.25">
      <c r="A6772" s="2">
        <v>0.51601851851851854</v>
      </c>
      <c r="B6772">
        <v>12</v>
      </c>
      <c r="C6772">
        <v>23</v>
      </c>
      <c r="D6772" t="s">
        <v>214</v>
      </c>
    </row>
    <row r="6773" spans="1:4" x14ac:dyDescent="0.25">
      <c r="A6773" s="2">
        <v>0.51826388888888886</v>
      </c>
      <c r="B6773">
        <v>12</v>
      </c>
      <c r="C6773">
        <v>26</v>
      </c>
      <c r="D6773" t="s">
        <v>214</v>
      </c>
    </row>
    <row r="6774" spans="1:4" x14ac:dyDescent="0.25">
      <c r="A6774" s="2">
        <v>0.52385416666666662</v>
      </c>
      <c r="B6774">
        <v>12</v>
      </c>
      <c r="C6774">
        <v>34</v>
      </c>
      <c r="D6774" t="s">
        <v>214</v>
      </c>
    </row>
    <row r="6775" spans="1:4" x14ac:dyDescent="0.25">
      <c r="A6775" s="2">
        <v>0.53218750000000004</v>
      </c>
      <c r="B6775">
        <v>12</v>
      </c>
      <c r="C6775">
        <v>46</v>
      </c>
      <c r="D6775" t="s">
        <v>214</v>
      </c>
    </row>
    <row r="6776" spans="1:4" x14ac:dyDescent="0.25">
      <c r="A6776" s="2">
        <v>0.53456018518518522</v>
      </c>
      <c r="B6776">
        <v>12</v>
      </c>
      <c r="C6776">
        <v>49</v>
      </c>
      <c r="D6776" t="s">
        <v>214</v>
      </c>
    </row>
    <row r="6777" spans="1:4" x14ac:dyDescent="0.25">
      <c r="A6777" s="2">
        <v>0.53590277777777773</v>
      </c>
      <c r="B6777">
        <v>12</v>
      </c>
      <c r="C6777">
        <v>51</v>
      </c>
      <c r="D6777" t="s">
        <v>214</v>
      </c>
    </row>
    <row r="6778" spans="1:4" x14ac:dyDescent="0.25">
      <c r="A6778" s="2">
        <v>0.5384606481481482</v>
      </c>
      <c r="B6778">
        <v>12</v>
      </c>
      <c r="C6778">
        <v>55</v>
      </c>
      <c r="D6778" t="s">
        <v>214</v>
      </c>
    </row>
    <row r="6779" spans="1:4" x14ac:dyDescent="0.25">
      <c r="A6779" s="2">
        <v>0.54265046296296293</v>
      </c>
      <c r="B6779">
        <v>13</v>
      </c>
      <c r="C6779">
        <v>1</v>
      </c>
      <c r="D6779" t="s">
        <v>214</v>
      </c>
    </row>
    <row r="6780" spans="1:4" x14ac:dyDescent="0.25">
      <c r="A6780" s="2">
        <v>0.55430555555555561</v>
      </c>
      <c r="B6780">
        <v>13</v>
      </c>
      <c r="C6780">
        <v>18</v>
      </c>
      <c r="D6780" t="s">
        <v>214</v>
      </c>
    </row>
    <row r="6781" spans="1:4" x14ac:dyDescent="0.25">
      <c r="A6781" s="2">
        <v>0.5569560185185185</v>
      </c>
      <c r="B6781">
        <v>13</v>
      </c>
      <c r="C6781">
        <v>22</v>
      </c>
      <c r="D6781" t="s">
        <v>214</v>
      </c>
    </row>
    <row r="6782" spans="1:4" x14ac:dyDescent="0.25">
      <c r="A6782" s="2">
        <v>0.56473379629629628</v>
      </c>
      <c r="B6782">
        <v>13</v>
      </c>
      <c r="C6782">
        <v>33</v>
      </c>
      <c r="D6782" t="s">
        <v>214</v>
      </c>
    </row>
    <row r="6783" spans="1:4" x14ac:dyDescent="0.25">
      <c r="A6783" s="2">
        <v>0.57450231481481484</v>
      </c>
      <c r="B6783">
        <v>13</v>
      </c>
      <c r="C6783">
        <v>47</v>
      </c>
      <c r="D6783" t="s">
        <v>214</v>
      </c>
    </row>
    <row r="6784" spans="1:4" x14ac:dyDescent="0.25">
      <c r="A6784" s="2">
        <v>0.58982638888888894</v>
      </c>
      <c r="B6784">
        <v>14</v>
      </c>
      <c r="C6784">
        <v>9</v>
      </c>
      <c r="D6784" t="s">
        <v>214</v>
      </c>
    </row>
    <row r="6785" spans="1:4" x14ac:dyDescent="0.25">
      <c r="A6785" s="2">
        <v>0.63039351851851855</v>
      </c>
      <c r="B6785">
        <v>15</v>
      </c>
      <c r="C6785">
        <v>7</v>
      </c>
      <c r="D6785" t="s">
        <v>214</v>
      </c>
    </row>
    <row r="6786" spans="1:4" x14ac:dyDescent="0.25">
      <c r="A6786" s="2">
        <v>0.64877314814814813</v>
      </c>
      <c r="B6786">
        <v>15</v>
      </c>
      <c r="C6786">
        <v>34</v>
      </c>
      <c r="D6786" t="s">
        <v>214</v>
      </c>
    </row>
    <row r="6787" spans="1:4" x14ac:dyDescent="0.25">
      <c r="A6787" s="2">
        <v>0.65409722222222222</v>
      </c>
      <c r="B6787">
        <v>15</v>
      </c>
      <c r="C6787">
        <v>41</v>
      </c>
      <c r="D6787" t="s">
        <v>214</v>
      </c>
    </row>
    <row r="6788" spans="1:4" x14ac:dyDescent="0.25">
      <c r="A6788" s="2">
        <v>0.65729166666666672</v>
      </c>
      <c r="B6788">
        <v>15</v>
      </c>
      <c r="C6788">
        <v>46</v>
      </c>
      <c r="D6788" t="s">
        <v>214</v>
      </c>
    </row>
    <row r="6789" spans="1:4" x14ac:dyDescent="0.25">
      <c r="A6789" s="2">
        <v>0.66018518518518521</v>
      </c>
      <c r="B6789">
        <v>15</v>
      </c>
      <c r="C6789">
        <v>50</v>
      </c>
      <c r="D6789" t="s">
        <v>214</v>
      </c>
    </row>
    <row r="6790" spans="1:4" x14ac:dyDescent="0.25">
      <c r="A6790" s="2">
        <v>0.66646990740740741</v>
      </c>
      <c r="B6790">
        <v>15</v>
      </c>
      <c r="C6790">
        <v>59</v>
      </c>
      <c r="D6790" t="s">
        <v>214</v>
      </c>
    </row>
    <row r="6791" spans="1:4" x14ac:dyDescent="0.25">
      <c r="A6791" s="2">
        <v>0.67489583333333336</v>
      </c>
      <c r="B6791">
        <v>16</v>
      </c>
      <c r="C6791">
        <v>11</v>
      </c>
      <c r="D6791" t="s">
        <v>214</v>
      </c>
    </row>
    <row r="6792" spans="1:4" x14ac:dyDescent="0.25">
      <c r="A6792" s="2">
        <v>0.68399305555555556</v>
      </c>
      <c r="B6792">
        <v>16</v>
      </c>
      <c r="C6792">
        <v>24</v>
      </c>
      <c r="D6792" t="s">
        <v>214</v>
      </c>
    </row>
    <row r="6793" spans="1:4" x14ac:dyDescent="0.25">
      <c r="A6793" s="2">
        <v>0.69914351851851853</v>
      </c>
      <c r="B6793">
        <v>16</v>
      </c>
      <c r="C6793">
        <v>46</v>
      </c>
      <c r="D6793" t="s">
        <v>214</v>
      </c>
    </row>
    <row r="6794" spans="1:4" x14ac:dyDescent="0.25">
      <c r="A6794" s="2">
        <v>0.70018518518518513</v>
      </c>
      <c r="B6794">
        <v>16</v>
      </c>
      <c r="C6794">
        <v>48</v>
      </c>
      <c r="D6794" t="s">
        <v>214</v>
      </c>
    </row>
    <row r="6795" spans="1:4" x14ac:dyDescent="0.25">
      <c r="A6795" s="2">
        <v>0.70819444444444446</v>
      </c>
      <c r="B6795">
        <v>16</v>
      </c>
      <c r="C6795">
        <v>59</v>
      </c>
      <c r="D6795" t="s">
        <v>214</v>
      </c>
    </row>
    <row r="6796" spans="1:4" x14ac:dyDescent="0.25">
      <c r="A6796" s="2">
        <v>0.71359953703703705</v>
      </c>
      <c r="B6796">
        <v>17</v>
      </c>
      <c r="C6796">
        <v>7</v>
      </c>
      <c r="D6796" t="s">
        <v>215</v>
      </c>
    </row>
    <row r="6797" spans="1:4" x14ac:dyDescent="0.25">
      <c r="A6797" s="2">
        <v>0.73562499999999997</v>
      </c>
      <c r="B6797">
        <v>17</v>
      </c>
      <c r="C6797">
        <v>39</v>
      </c>
      <c r="D6797" t="s">
        <v>215</v>
      </c>
    </row>
    <row r="6798" spans="1:4" x14ac:dyDescent="0.25">
      <c r="A6798" s="2">
        <v>0.73914351851851856</v>
      </c>
      <c r="B6798">
        <v>17</v>
      </c>
      <c r="C6798">
        <v>44</v>
      </c>
      <c r="D6798" t="s">
        <v>215</v>
      </c>
    </row>
    <row r="6799" spans="1:4" x14ac:dyDescent="0.25">
      <c r="A6799" s="2">
        <v>0.74016203703703709</v>
      </c>
      <c r="B6799">
        <v>17</v>
      </c>
      <c r="C6799">
        <v>45</v>
      </c>
      <c r="D6799" t="s">
        <v>215</v>
      </c>
    </row>
    <row r="6800" spans="1:4" x14ac:dyDescent="0.25">
      <c r="A6800" s="2">
        <v>0.74557870370370372</v>
      </c>
      <c r="B6800">
        <v>17</v>
      </c>
      <c r="C6800">
        <v>53</v>
      </c>
      <c r="D6800" t="s">
        <v>215</v>
      </c>
    </row>
    <row r="6801" spans="1:4" x14ac:dyDescent="0.25">
      <c r="A6801" s="2">
        <v>0.75269675925925927</v>
      </c>
      <c r="B6801">
        <v>18</v>
      </c>
      <c r="C6801">
        <v>3</v>
      </c>
      <c r="D6801" t="s">
        <v>215</v>
      </c>
    </row>
    <row r="6802" spans="1:4" x14ac:dyDescent="0.25">
      <c r="A6802" s="2">
        <v>0.75391203703703702</v>
      </c>
      <c r="B6802">
        <v>18</v>
      </c>
      <c r="C6802">
        <v>5</v>
      </c>
      <c r="D6802" t="s">
        <v>215</v>
      </c>
    </row>
    <row r="6803" spans="1:4" x14ac:dyDescent="0.25">
      <c r="A6803" s="2">
        <v>0.76542824074074078</v>
      </c>
      <c r="B6803">
        <v>18</v>
      </c>
      <c r="C6803">
        <v>22</v>
      </c>
      <c r="D6803" t="s">
        <v>215</v>
      </c>
    </row>
    <row r="6804" spans="1:4" x14ac:dyDescent="0.25">
      <c r="A6804" s="2">
        <v>0.76946759259259256</v>
      </c>
      <c r="B6804">
        <v>18</v>
      </c>
      <c r="C6804">
        <v>28</v>
      </c>
      <c r="D6804" t="s">
        <v>215</v>
      </c>
    </row>
    <row r="6805" spans="1:4" x14ac:dyDescent="0.25">
      <c r="A6805" s="2">
        <v>0.78129629629629627</v>
      </c>
      <c r="B6805">
        <v>18</v>
      </c>
      <c r="C6805">
        <v>45</v>
      </c>
      <c r="D6805" t="s">
        <v>215</v>
      </c>
    </row>
    <row r="6806" spans="1:4" x14ac:dyDescent="0.25">
      <c r="A6806" s="2">
        <v>0.78916666666666668</v>
      </c>
      <c r="B6806">
        <v>18</v>
      </c>
      <c r="C6806">
        <v>56</v>
      </c>
      <c r="D6806" t="s">
        <v>215</v>
      </c>
    </row>
    <row r="6807" spans="1:4" x14ac:dyDescent="0.25">
      <c r="A6807" s="2">
        <v>0.79067129629629629</v>
      </c>
      <c r="B6807">
        <v>18</v>
      </c>
      <c r="C6807">
        <v>58</v>
      </c>
      <c r="D6807" t="s">
        <v>215</v>
      </c>
    </row>
    <row r="6808" spans="1:4" x14ac:dyDescent="0.25">
      <c r="A6808" s="2">
        <v>0.79126157407407405</v>
      </c>
      <c r="B6808">
        <v>18</v>
      </c>
      <c r="C6808">
        <v>59</v>
      </c>
      <c r="D6808" t="s">
        <v>215</v>
      </c>
    </row>
    <row r="6809" spans="1:4" x14ac:dyDescent="0.25">
      <c r="A6809" s="2">
        <v>0.80137731481481478</v>
      </c>
      <c r="B6809">
        <v>19</v>
      </c>
      <c r="C6809">
        <v>13</v>
      </c>
      <c r="D6809" t="s">
        <v>215</v>
      </c>
    </row>
    <row r="6810" spans="1:4" x14ac:dyDescent="0.25">
      <c r="A6810" s="2">
        <v>0.80945601851851856</v>
      </c>
      <c r="B6810">
        <v>19</v>
      </c>
      <c r="C6810">
        <v>25</v>
      </c>
      <c r="D6810" t="s">
        <v>215</v>
      </c>
    </row>
    <row r="6811" spans="1:4" x14ac:dyDescent="0.25">
      <c r="A6811" s="2">
        <v>0.81876157407407413</v>
      </c>
      <c r="B6811">
        <v>19</v>
      </c>
      <c r="C6811">
        <v>39</v>
      </c>
      <c r="D6811" t="s">
        <v>215</v>
      </c>
    </row>
    <row r="6812" spans="1:4" x14ac:dyDescent="0.25">
      <c r="A6812" s="2">
        <v>0.83824074074074073</v>
      </c>
      <c r="B6812">
        <v>20</v>
      </c>
      <c r="C6812">
        <v>7</v>
      </c>
      <c r="D6812" t="s">
        <v>215</v>
      </c>
    </row>
    <row r="6813" spans="1:4" x14ac:dyDescent="0.25">
      <c r="A6813" s="2">
        <v>0.84753472222222226</v>
      </c>
      <c r="B6813">
        <v>20</v>
      </c>
      <c r="C6813">
        <v>20</v>
      </c>
      <c r="D6813" t="s">
        <v>215</v>
      </c>
    </row>
    <row r="6814" spans="1:4" x14ac:dyDescent="0.25">
      <c r="A6814" s="2">
        <v>0.88436342592592587</v>
      </c>
      <c r="B6814">
        <v>21</v>
      </c>
      <c r="C6814">
        <v>13</v>
      </c>
      <c r="D6814" t="s">
        <v>216</v>
      </c>
    </row>
    <row r="6815" spans="1:4" x14ac:dyDescent="0.25">
      <c r="A6815" s="2">
        <v>0.90847222222222224</v>
      </c>
      <c r="B6815">
        <v>21</v>
      </c>
      <c r="C6815">
        <v>48</v>
      </c>
      <c r="D6815" t="s">
        <v>216</v>
      </c>
    </row>
    <row r="6816" spans="1:4" x14ac:dyDescent="0.25">
      <c r="A6816" s="2">
        <v>0.91608796296296291</v>
      </c>
      <c r="B6816">
        <v>21</v>
      </c>
      <c r="C6816">
        <v>59</v>
      </c>
      <c r="D6816" t="s">
        <v>216</v>
      </c>
    </row>
    <row r="6817" spans="1:4" x14ac:dyDescent="0.25">
      <c r="A6817" s="2">
        <v>0.4543402777777778</v>
      </c>
      <c r="B6817">
        <v>10</v>
      </c>
      <c r="C6817">
        <v>54</v>
      </c>
      <c r="D6817" t="s">
        <v>213</v>
      </c>
    </row>
    <row r="6818" spans="1:4" x14ac:dyDescent="0.25">
      <c r="A6818" s="2">
        <v>0.49070601851851853</v>
      </c>
      <c r="B6818">
        <v>11</v>
      </c>
      <c r="C6818">
        <v>46</v>
      </c>
      <c r="D6818" t="s">
        <v>213</v>
      </c>
    </row>
    <row r="6819" spans="1:4" x14ac:dyDescent="0.25">
      <c r="A6819" s="2">
        <v>0.49200231481481482</v>
      </c>
      <c r="B6819">
        <v>11</v>
      </c>
      <c r="C6819">
        <v>48</v>
      </c>
      <c r="D6819" t="s">
        <v>213</v>
      </c>
    </row>
    <row r="6820" spans="1:4" x14ac:dyDescent="0.25">
      <c r="A6820" s="2">
        <v>0.49398148148148147</v>
      </c>
      <c r="B6820">
        <v>11</v>
      </c>
      <c r="C6820">
        <v>51</v>
      </c>
      <c r="D6820" t="s">
        <v>213</v>
      </c>
    </row>
    <row r="6821" spans="1:4" x14ac:dyDescent="0.25">
      <c r="A6821" s="2">
        <v>0.53192129629629625</v>
      </c>
      <c r="B6821">
        <v>12</v>
      </c>
      <c r="C6821">
        <v>45</v>
      </c>
      <c r="D6821" t="s">
        <v>214</v>
      </c>
    </row>
    <row r="6822" spans="1:4" x14ac:dyDescent="0.25">
      <c r="A6822" s="2">
        <v>0.5319328703703704</v>
      </c>
      <c r="B6822">
        <v>12</v>
      </c>
      <c r="C6822">
        <v>45</v>
      </c>
      <c r="D6822" t="s">
        <v>214</v>
      </c>
    </row>
    <row r="6823" spans="1:4" x14ac:dyDescent="0.25">
      <c r="A6823" s="2">
        <v>0.53762731481481485</v>
      </c>
      <c r="B6823">
        <v>12</v>
      </c>
      <c r="C6823">
        <v>54</v>
      </c>
      <c r="D6823" t="s">
        <v>214</v>
      </c>
    </row>
    <row r="6824" spans="1:4" x14ac:dyDescent="0.25">
      <c r="A6824" s="2">
        <v>0.54335648148148152</v>
      </c>
      <c r="B6824">
        <v>13</v>
      </c>
      <c r="C6824">
        <v>2</v>
      </c>
      <c r="D6824" t="s">
        <v>214</v>
      </c>
    </row>
    <row r="6825" spans="1:4" x14ac:dyDescent="0.25">
      <c r="A6825" s="2">
        <v>0.54915509259259254</v>
      </c>
      <c r="B6825">
        <v>13</v>
      </c>
      <c r="C6825">
        <v>10</v>
      </c>
      <c r="D6825" t="s">
        <v>214</v>
      </c>
    </row>
    <row r="6826" spans="1:4" x14ac:dyDescent="0.25">
      <c r="A6826" s="2">
        <v>0.55726851851851855</v>
      </c>
      <c r="B6826">
        <v>13</v>
      </c>
      <c r="C6826">
        <v>22</v>
      </c>
      <c r="D6826" t="s">
        <v>214</v>
      </c>
    </row>
    <row r="6827" spans="1:4" x14ac:dyDescent="0.25">
      <c r="A6827" s="2">
        <v>0.55753472222222222</v>
      </c>
      <c r="B6827">
        <v>13</v>
      </c>
      <c r="C6827">
        <v>22</v>
      </c>
      <c r="D6827" t="s">
        <v>214</v>
      </c>
    </row>
    <row r="6828" spans="1:4" x14ac:dyDescent="0.25">
      <c r="A6828" s="2">
        <v>0.55890046296296292</v>
      </c>
      <c r="B6828">
        <v>13</v>
      </c>
      <c r="C6828">
        <v>24</v>
      </c>
      <c r="D6828" t="s">
        <v>214</v>
      </c>
    </row>
    <row r="6829" spans="1:4" x14ac:dyDescent="0.25">
      <c r="A6829" s="2">
        <v>0.55937499999999996</v>
      </c>
      <c r="B6829">
        <v>13</v>
      </c>
      <c r="C6829">
        <v>25</v>
      </c>
      <c r="D6829" t="s">
        <v>214</v>
      </c>
    </row>
    <row r="6830" spans="1:4" x14ac:dyDescent="0.25">
      <c r="A6830" s="2">
        <v>0.56077546296296299</v>
      </c>
      <c r="B6830">
        <v>13</v>
      </c>
      <c r="C6830">
        <v>27</v>
      </c>
      <c r="D6830" t="s">
        <v>214</v>
      </c>
    </row>
    <row r="6831" spans="1:4" x14ac:dyDescent="0.25">
      <c r="A6831" s="2">
        <v>0.57589120370370372</v>
      </c>
      <c r="B6831">
        <v>13</v>
      </c>
      <c r="C6831">
        <v>49</v>
      </c>
      <c r="D6831" t="s">
        <v>214</v>
      </c>
    </row>
    <row r="6832" spans="1:4" x14ac:dyDescent="0.25">
      <c r="A6832" s="2">
        <v>0.57625000000000004</v>
      </c>
      <c r="B6832">
        <v>13</v>
      </c>
      <c r="C6832">
        <v>49</v>
      </c>
      <c r="D6832" t="s">
        <v>214</v>
      </c>
    </row>
    <row r="6833" spans="1:4" x14ac:dyDescent="0.25">
      <c r="A6833" s="2">
        <v>0.58234953703703707</v>
      </c>
      <c r="B6833">
        <v>13</v>
      </c>
      <c r="C6833">
        <v>58</v>
      </c>
      <c r="D6833" t="s">
        <v>214</v>
      </c>
    </row>
    <row r="6834" spans="1:4" x14ac:dyDescent="0.25">
      <c r="A6834" s="2">
        <v>0.59966435185185185</v>
      </c>
      <c r="B6834">
        <v>14</v>
      </c>
      <c r="C6834">
        <v>23</v>
      </c>
      <c r="D6834" t="s">
        <v>214</v>
      </c>
    </row>
    <row r="6835" spans="1:4" x14ac:dyDescent="0.25">
      <c r="A6835" s="2">
        <v>0.6128703703703704</v>
      </c>
      <c r="B6835">
        <v>14</v>
      </c>
      <c r="C6835">
        <v>42</v>
      </c>
      <c r="D6835" t="s">
        <v>214</v>
      </c>
    </row>
    <row r="6836" spans="1:4" x14ac:dyDescent="0.25">
      <c r="A6836" s="2">
        <v>0.61692129629629633</v>
      </c>
      <c r="B6836">
        <v>14</v>
      </c>
      <c r="C6836">
        <v>48</v>
      </c>
      <c r="D6836" t="s">
        <v>214</v>
      </c>
    </row>
    <row r="6837" spans="1:4" x14ac:dyDescent="0.25">
      <c r="A6837" s="2">
        <v>0.62174768518518519</v>
      </c>
      <c r="B6837">
        <v>14</v>
      </c>
      <c r="C6837">
        <v>55</v>
      </c>
      <c r="D6837" t="s">
        <v>214</v>
      </c>
    </row>
    <row r="6838" spans="1:4" x14ac:dyDescent="0.25">
      <c r="A6838" s="2">
        <v>0.65252314814814816</v>
      </c>
      <c r="B6838">
        <v>15</v>
      </c>
      <c r="C6838">
        <v>39</v>
      </c>
      <c r="D6838" t="s">
        <v>214</v>
      </c>
    </row>
    <row r="6839" spans="1:4" x14ac:dyDescent="0.25">
      <c r="A6839" s="2">
        <v>0.65940972222222227</v>
      </c>
      <c r="B6839">
        <v>15</v>
      </c>
      <c r="C6839">
        <v>49</v>
      </c>
      <c r="D6839" t="s">
        <v>214</v>
      </c>
    </row>
    <row r="6840" spans="1:4" x14ac:dyDescent="0.25">
      <c r="A6840" s="2">
        <v>0.66105324074074079</v>
      </c>
      <c r="B6840">
        <v>15</v>
      </c>
      <c r="C6840">
        <v>51</v>
      </c>
      <c r="D6840" t="s">
        <v>214</v>
      </c>
    </row>
    <row r="6841" spans="1:4" x14ac:dyDescent="0.25">
      <c r="A6841" s="2">
        <v>0.69048611111111113</v>
      </c>
      <c r="B6841">
        <v>16</v>
      </c>
      <c r="C6841">
        <v>34</v>
      </c>
      <c r="D6841" t="s">
        <v>214</v>
      </c>
    </row>
    <row r="6842" spans="1:4" x14ac:dyDescent="0.25">
      <c r="A6842" s="2">
        <v>0.70719907407407412</v>
      </c>
      <c r="B6842">
        <v>16</v>
      </c>
      <c r="C6842">
        <v>58</v>
      </c>
      <c r="D6842" t="s">
        <v>214</v>
      </c>
    </row>
    <row r="6843" spans="1:4" x14ac:dyDescent="0.25">
      <c r="A6843" s="2">
        <v>0.71069444444444441</v>
      </c>
      <c r="B6843">
        <v>17</v>
      </c>
      <c r="C6843">
        <v>3</v>
      </c>
      <c r="D6843" t="s">
        <v>215</v>
      </c>
    </row>
    <row r="6844" spans="1:4" x14ac:dyDescent="0.25">
      <c r="A6844" s="2">
        <v>0.71431712962962968</v>
      </c>
      <c r="B6844">
        <v>17</v>
      </c>
      <c r="C6844">
        <v>8</v>
      </c>
      <c r="D6844" t="s">
        <v>215</v>
      </c>
    </row>
    <row r="6845" spans="1:4" x14ac:dyDescent="0.25">
      <c r="A6845" s="2">
        <v>0.7154166666666667</v>
      </c>
      <c r="B6845">
        <v>17</v>
      </c>
      <c r="C6845">
        <v>10</v>
      </c>
      <c r="D6845" t="s">
        <v>215</v>
      </c>
    </row>
    <row r="6846" spans="1:4" x14ac:dyDescent="0.25">
      <c r="A6846" s="2">
        <v>0.71743055555555557</v>
      </c>
      <c r="B6846">
        <v>17</v>
      </c>
      <c r="C6846">
        <v>13</v>
      </c>
      <c r="D6846" t="s">
        <v>215</v>
      </c>
    </row>
    <row r="6847" spans="1:4" x14ac:dyDescent="0.25">
      <c r="A6847" s="2">
        <v>0.74208333333333332</v>
      </c>
      <c r="B6847">
        <v>17</v>
      </c>
      <c r="C6847">
        <v>48</v>
      </c>
      <c r="D6847" t="s">
        <v>215</v>
      </c>
    </row>
    <row r="6848" spans="1:4" x14ac:dyDescent="0.25">
      <c r="A6848" s="2">
        <v>0.74400462962962965</v>
      </c>
      <c r="B6848">
        <v>17</v>
      </c>
      <c r="C6848">
        <v>51</v>
      </c>
      <c r="D6848" t="s">
        <v>215</v>
      </c>
    </row>
    <row r="6849" spans="1:4" x14ac:dyDescent="0.25">
      <c r="A6849" s="2">
        <v>0.75307870370370367</v>
      </c>
      <c r="B6849">
        <v>18</v>
      </c>
      <c r="C6849">
        <v>4</v>
      </c>
      <c r="D6849" t="s">
        <v>215</v>
      </c>
    </row>
    <row r="6850" spans="1:4" x14ac:dyDescent="0.25">
      <c r="A6850" s="2">
        <v>0.76145833333333335</v>
      </c>
      <c r="B6850">
        <v>18</v>
      </c>
      <c r="C6850">
        <v>16</v>
      </c>
      <c r="D6850" t="s">
        <v>215</v>
      </c>
    </row>
    <row r="6851" spans="1:4" x14ac:dyDescent="0.25">
      <c r="A6851" s="2">
        <v>0.76601851851851854</v>
      </c>
      <c r="B6851">
        <v>18</v>
      </c>
      <c r="C6851">
        <v>23</v>
      </c>
      <c r="D6851" t="s">
        <v>215</v>
      </c>
    </row>
    <row r="6852" spans="1:4" x14ac:dyDescent="0.25">
      <c r="A6852" s="2">
        <v>0.76872685185185186</v>
      </c>
      <c r="B6852">
        <v>18</v>
      </c>
      <c r="C6852">
        <v>26</v>
      </c>
      <c r="D6852" t="s">
        <v>215</v>
      </c>
    </row>
    <row r="6853" spans="1:4" x14ac:dyDescent="0.25">
      <c r="A6853" s="2">
        <v>0.77530092592592592</v>
      </c>
      <c r="B6853">
        <v>18</v>
      </c>
      <c r="C6853">
        <v>36</v>
      </c>
      <c r="D6853" t="s">
        <v>215</v>
      </c>
    </row>
    <row r="6854" spans="1:4" x14ac:dyDescent="0.25">
      <c r="A6854" s="2">
        <v>0.78484953703703708</v>
      </c>
      <c r="B6854">
        <v>18</v>
      </c>
      <c r="C6854">
        <v>50</v>
      </c>
      <c r="D6854" t="s">
        <v>215</v>
      </c>
    </row>
    <row r="6855" spans="1:4" x14ac:dyDescent="0.25">
      <c r="A6855" s="2">
        <v>0.78546296296296292</v>
      </c>
      <c r="B6855">
        <v>18</v>
      </c>
      <c r="C6855">
        <v>51</v>
      </c>
      <c r="D6855" t="s">
        <v>215</v>
      </c>
    </row>
    <row r="6856" spans="1:4" x14ac:dyDescent="0.25">
      <c r="A6856" s="2">
        <v>0.80753472222222222</v>
      </c>
      <c r="B6856">
        <v>19</v>
      </c>
      <c r="C6856">
        <v>22</v>
      </c>
      <c r="D6856" t="s">
        <v>215</v>
      </c>
    </row>
    <row r="6857" spans="1:4" x14ac:dyDescent="0.25">
      <c r="A6857" s="2">
        <v>0.82082175925925926</v>
      </c>
      <c r="B6857">
        <v>19</v>
      </c>
      <c r="C6857">
        <v>41</v>
      </c>
      <c r="D6857" t="s">
        <v>215</v>
      </c>
    </row>
    <row r="6858" spans="1:4" x14ac:dyDescent="0.25">
      <c r="A6858" s="2">
        <v>0.82225694444444442</v>
      </c>
      <c r="B6858">
        <v>19</v>
      </c>
      <c r="C6858">
        <v>44</v>
      </c>
      <c r="D6858" t="s">
        <v>215</v>
      </c>
    </row>
    <row r="6859" spans="1:4" x14ac:dyDescent="0.25">
      <c r="A6859" s="2">
        <v>0.82513888888888887</v>
      </c>
      <c r="B6859">
        <v>19</v>
      </c>
      <c r="C6859">
        <v>48</v>
      </c>
      <c r="D6859" t="s">
        <v>215</v>
      </c>
    </row>
    <row r="6860" spans="1:4" x14ac:dyDescent="0.25">
      <c r="A6860" s="2">
        <v>0.83964120370370365</v>
      </c>
      <c r="B6860">
        <v>20</v>
      </c>
      <c r="C6860">
        <v>9</v>
      </c>
      <c r="D6860" t="s">
        <v>215</v>
      </c>
    </row>
    <row r="6861" spans="1:4" x14ac:dyDescent="0.25">
      <c r="A6861" s="2">
        <v>0.84627314814814814</v>
      </c>
      <c r="B6861">
        <v>20</v>
      </c>
      <c r="C6861">
        <v>18</v>
      </c>
      <c r="D6861" t="s">
        <v>215</v>
      </c>
    </row>
    <row r="6862" spans="1:4" x14ac:dyDescent="0.25">
      <c r="A6862" s="2">
        <v>0.86336805555555551</v>
      </c>
      <c r="B6862">
        <v>20</v>
      </c>
      <c r="C6862">
        <v>43</v>
      </c>
      <c r="D6862" t="s">
        <v>215</v>
      </c>
    </row>
    <row r="6863" spans="1:4" x14ac:dyDescent="0.25">
      <c r="A6863" s="2">
        <v>0.86879629629629629</v>
      </c>
      <c r="B6863">
        <v>20</v>
      </c>
      <c r="C6863">
        <v>51</v>
      </c>
      <c r="D6863" t="s">
        <v>215</v>
      </c>
    </row>
    <row r="6864" spans="1:4" x14ac:dyDescent="0.25">
      <c r="A6864" s="2">
        <v>0.87668981481481478</v>
      </c>
      <c r="B6864">
        <v>21</v>
      </c>
      <c r="C6864">
        <v>2</v>
      </c>
      <c r="D6864" t="s">
        <v>216</v>
      </c>
    </row>
    <row r="6865" spans="1:4" x14ac:dyDescent="0.25">
      <c r="A6865" s="2">
        <v>0.48395833333333332</v>
      </c>
      <c r="B6865">
        <v>11</v>
      </c>
      <c r="C6865">
        <v>36</v>
      </c>
      <c r="D6865" t="s">
        <v>213</v>
      </c>
    </row>
    <row r="6866" spans="1:4" x14ac:dyDescent="0.25">
      <c r="A6866" s="2">
        <v>0.48961805555555554</v>
      </c>
      <c r="B6866">
        <v>11</v>
      </c>
      <c r="C6866">
        <v>45</v>
      </c>
      <c r="D6866" t="s">
        <v>213</v>
      </c>
    </row>
    <row r="6867" spans="1:4" x14ac:dyDescent="0.25">
      <c r="A6867" s="2">
        <v>0.49478009259259259</v>
      </c>
      <c r="B6867">
        <v>11</v>
      </c>
      <c r="C6867">
        <v>52</v>
      </c>
      <c r="D6867" t="s">
        <v>213</v>
      </c>
    </row>
    <row r="6868" spans="1:4" x14ac:dyDescent="0.25">
      <c r="A6868" s="2">
        <v>0.49891203703703701</v>
      </c>
      <c r="B6868">
        <v>11</v>
      </c>
      <c r="C6868">
        <v>58</v>
      </c>
      <c r="D6868" t="s">
        <v>213</v>
      </c>
    </row>
    <row r="6869" spans="1:4" x14ac:dyDescent="0.25">
      <c r="A6869" s="2">
        <v>0.50091435185185185</v>
      </c>
      <c r="B6869">
        <v>12</v>
      </c>
      <c r="C6869">
        <v>1</v>
      </c>
      <c r="D6869" t="s">
        <v>214</v>
      </c>
    </row>
    <row r="6870" spans="1:4" x14ac:dyDescent="0.25">
      <c r="A6870" s="2">
        <v>0.50357638888888889</v>
      </c>
      <c r="B6870">
        <v>12</v>
      </c>
      <c r="C6870">
        <v>5</v>
      </c>
      <c r="D6870" t="s">
        <v>214</v>
      </c>
    </row>
    <row r="6871" spans="1:4" x14ac:dyDescent="0.25">
      <c r="A6871" s="2">
        <v>0.50605324074074076</v>
      </c>
      <c r="B6871">
        <v>12</v>
      </c>
      <c r="C6871">
        <v>8</v>
      </c>
      <c r="D6871" t="s">
        <v>214</v>
      </c>
    </row>
    <row r="6872" spans="1:4" x14ac:dyDescent="0.25">
      <c r="A6872" s="2">
        <v>0.50884259259259257</v>
      </c>
      <c r="B6872">
        <v>12</v>
      </c>
      <c r="C6872">
        <v>12</v>
      </c>
      <c r="D6872" t="s">
        <v>214</v>
      </c>
    </row>
    <row r="6873" spans="1:4" x14ac:dyDescent="0.25">
      <c r="A6873" s="2">
        <v>0.51521990740740742</v>
      </c>
      <c r="B6873">
        <v>12</v>
      </c>
      <c r="C6873">
        <v>21</v>
      </c>
      <c r="D6873" t="s">
        <v>214</v>
      </c>
    </row>
    <row r="6874" spans="1:4" x14ac:dyDescent="0.25">
      <c r="A6874" s="2">
        <v>0.51946759259259256</v>
      </c>
      <c r="B6874">
        <v>12</v>
      </c>
      <c r="C6874">
        <v>28</v>
      </c>
      <c r="D6874" t="s">
        <v>214</v>
      </c>
    </row>
    <row r="6875" spans="1:4" x14ac:dyDescent="0.25">
      <c r="A6875" s="2">
        <v>0.52226851851851852</v>
      </c>
      <c r="B6875">
        <v>12</v>
      </c>
      <c r="C6875">
        <v>32</v>
      </c>
      <c r="D6875" t="s">
        <v>214</v>
      </c>
    </row>
    <row r="6876" spans="1:4" x14ac:dyDescent="0.25">
      <c r="A6876" s="2">
        <v>0.5296643518518519</v>
      </c>
      <c r="B6876">
        <v>12</v>
      </c>
      <c r="C6876">
        <v>42</v>
      </c>
      <c r="D6876" t="s">
        <v>214</v>
      </c>
    </row>
    <row r="6877" spans="1:4" x14ac:dyDescent="0.25">
      <c r="A6877" s="2">
        <v>0.54226851851851854</v>
      </c>
      <c r="B6877">
        <v>13</v>
      </c>
      <c r="C6877">
        <v>0</v>
      </c>
      <c r="D6877" t="s">
        <v>214</v>
      </c>
    </row>
    <row r="6878" spans="1:4" x14ac:dyDescent="0.25">
      <c r="A6878" s="2">
        <v>0.54821759259259262</v>
      </c>
      <c r="B6878">
        <v>13</v>
      </c>
      <c r="C6878">
        <v>9</v>
      </c>
      <c r="D6878" t="s">
        <v>214</v>
      </c>
    </row>
    <row r="6879" spans="1:4" x14ac:dyDescent="0.25">
      <c r="A6879" s="2">
        <v>0.55717592592592591</v>
      </c>
      <c r="B6879">
        <v>13</v>
      </c>
      <c r="C6879">
        <v>22</v>
      </c>
      <c r="D6879" t="s">
        <v>214</v>
      </c>
    </row>
    <row r="6880" spans="1:4" x14ac:dyDescent="0.25">
      <c r="A6880" s="2">
        <v>0.55865740740740744</v>
      </c>
      <c r="B6880">
        <v>13</v>
      </c>
      <c r="C6880">
        <v>24</v>
      </c>
      <c r="D6880" t="s">
        <v>214</v>
      </c>
    </row>
    <row r="6881" spans="1:4" x14ac:dyDescent="0.25">
      <c r="A6881" s="2">
        <v>0.56082175925925926</v>
      </c>
      <c r="B6881">
        <v>13</v>
      </c>
      <c r="C6881">
        <v>27</v>
      </c>
      <c r="D6881" t="s">
        <v>214</v>
      </c>
    </row>
    <row r="6882" spans="1:4" x14ac:dyDescent="0.25">
      <c r="A6882" s="2">
        <v>0.56103009259259262</v>
      </c>
      <c r="B6882">
        <v>13</v>
      </c>
      <c r="C6882">
        <v>27</v>
      </c>
      <c r="D6882" t="s">
        <v>214</v>
      </c>
    </row>
    <row r="6883" spans="1:4" x14ac:dyDescent="0.25">
      <c r="A6883" s="2">
        <v>0.56546296296296295</v>
      </c>
      <c r="B6883">
        <v>13</v>
      </c>
      <c r="C6883">
        <v>34</v>
      </c>
      <c r="D6883" t="s">
        <v>214</v>
      </c>
    </row>
    <row r="6884" spans="1:4" x14ac:dyDescent="0.25">
      <c r="A6884" s="2">
        <v>0.5712962962962963</v>
      </c>
      <c r="B6884">
        <v>13</v>
      </c>
      <c r="C6884">
        <v>42</v>
      </c>
      <c r="D6884" t="s">
        <v>214</v>
      </c>
    </row>
    <row r="6885" spans="1:4" x14ac:dyDescent="0.25">
      <c r="A6885" s="2">
        <v>0.59379629629629627</v>
      </c>
      <c r="B6885">
        <v>14</v>
      </c>
      <c r="C6885">
        <v>15</v>
      </c>
      <c r="D6885" t="s">
        <v>214</v>
      </c>
    </row>
    <row r="6886" spans="1:4" x14ac:dyDescent="0.25">
      <c r="A6886" s="2">
        <v>0.62945601851851851</v>
      </c>
      <c r="B6886">
        <v>15</v>
      </c>
      <c r="C6886">
        <v>6</v>
      </c>
      <c r="D6886" t="s">
        <v>214</v>
      </c>
    </row>
    <row r="6887" spans="1:4" x14ac:dyDescent="0.25">
      <c r="A6887" s="2">
        <v>0.66005787037037034</v>
      </c>
      <c r="B6887">
        <v>15</v>
      </c>
      <c r="C6887">
        <v>50</v>
      </c>
      <c r="D6887" t="s">
        <v>214</v>
      </c>
    </row>
    <row r="6888" spans="1:4" x14ac:dyDescent="0.25">
      <c r="A6888" s="2">
        <v>0.68373842592592593</v>
      </c>
      <c r="B6888">
        <v>16</v>
      </c>
      <c r="C6888">
        <v>24</v>
      </c>
      <c r="D6888" t="s">
        <v>214</v>
      </c>
    </row>
    <row r="6889" spans="1:4" x14ac:dyDescent="0.25">
      <c r="A6889" s="2">
        <v>0.68547453703703709</v>
      </c>
      <c r="B6889">
        <v>16</v>
      </c>
      <c r="C6889">
        <v>27</v>
      </c>
      <c r="D6889" t="s">
        <v>214</v>
      </c>
    </row>
    <row r="6890" spans="1:4" x14ac:dyDescent="0.25">
      <c r="A6890" s="2">
        <v>0.6895486111111111</v>
      </c>
      <c r="B6890">
        <v>16</v>
      </c>
      <c r="C6890">
        <v>32</v>
      </c>
      <c r="D6890" t="s">
        <v>214</v>
      </c>
    </row>
    <row r="6891" spans="1:4" x14ac:dyDescent="0.25">
      <c r="A6891" s="2">
        <v>0.70484953703703701</v>
      </c>
      <c r="B6891">
        <v>16</v>
      </c>
      <c r="C6891">
        <v>54</v>
      </c>
      <c r="D6891" t="s">
        <v>214</v>
      </c>
    </row>
    <row r="6892" spans="1:4" x14ac:dyDescent="0.25">
      <c r="A6892" s="2">
        <v>0.70570601851851855</v>
      </c>
      <c r="B6892">
        <v>16</v>
      </c>
      <c r="C6892">
        <v>56</v>
      </c>
      <c r="D6892" t="s">
        <v>214</v>
      </c>
    </row>
    <row r="6893" spans="1:4" x14ac:dyDescent="0.25">
      <c r="A6893" s="2">
        <v>0.70599537037037041</v>
      </c>
      <c r="B6893">
        <v>16</v>
      </c>
      <c r="C6893">
        <v>56</v>
      </c>
      <c r="D6893" t="s">
        <v>214</v>
      </c>
    </row>
    <row r="6894" spans="1:4" x14ac:dyDescent="0.25">
      <c r="A6894" s="2">
        <v>0.70740740740740737</v>
      </c>
      <c r="B6894">
        <v>16</v>
      </c>
      <c r="C6894">
        <v>58</v>
      </c>
      <c r="D6894" t="s">
        <v>214</v>
      </c>
    </row>
    <row r="6895" spans="1:4" x14ac:dyDescent="0.25">
      <c r="A6895" s="2">
        <v>0.7133680555555556</v>
      </c>
      <c r="B6895">
        <v>17</v>
      </c>
      <c r="C6895">
        <v>7</v>
      </c>
      <c r="D6895" t="s">
        <v>215</v>
      </c>
    </row>
    <row r="6896" spans="1:4" x14ac:dyDescent="0.25">
      <c r="A6896" s="2">
        <v>0.73056712962962966</v>
      </c>
      <c r="B6896">
        <v>17</v>
      </c>
      <c r="C6896">
        <v>32</v>
      </c>
      <c r="D6896" t="s">
        <v>215</v>
      </c>
    </row>
    <row r="6897" spans="1:4" x14ac:dyDescent="0.25">
      <c r="A6897" s="2">
        <v>0.73700231481481482</v>
      </c>
      <c r="B6897">
        <v>17</v>
      </c>
      <c r="C6897">
        <v>41</v>
      </c>
      <c r="D6897" t="s">
        <v>215</v>
      </c>
    </row>
    <row r="6898" spans="1:4" x14ac:dyDescent="0.25">
      <c r="A6898" s="2">
        <v>0.73758101851851854</v>
      </c>
      <c r="B6898">
        <v>17</v>
      </c>
      <c r="C6898">
        <v>42</v>
      </c>
      <c r="D6898" t="s">
        <v>215</v>
      </c>
    </row>
    <row r="6899" spans="1:4" x14ac:dyDescent="0.25">
      <c r="A6899" s="2">
        <v>0.74059027777777775</v>
      </c>
      <c r="B6899">
        <v>17</v>
      </c>
      <c r="C6899">
        <v>46</v>
      </c>
      <c r="D6899" t="s">
        <v>215</v>
      </c>
    </row>
    <row r="6900" spans="1:4" x14ac:dyDescent="0.25">
      <c r="A6900" s="2">
        <v>0.74155092592592597</v>
      </c>
      <c r="B6900">
        <v>17</v>
      </c>
      <c r="C6900">
        <v>47</v>
      </c>
      <c r="D6900" t="s">
        <v>215</v>
      </c>
    </row>
    <row r="6901" spans="1:4" x14ac:dyDescent="0.25">
      <c r="A6901" s="2">
        <v>0.74846064814814817</v>
      </c>
      <c r="B6901">
        <v>17</v>
      </c>
      <c r="C6901">
        <v>57</v>
      </c>
      <c r="D6901" t="s">
        <v>215</v>
      </c>
    </row>
    <row r="6902" spans="1:4" x14ac:dyDescent="0.25">
      <c r="A6902" s="2">
        <v>0.75064814814814818</v>
      </c>
      <c r="B6902">
        <v>18</v>
      </c>
      <c r="C6902">
        <v>0</v>
      </c>
      <c r="D6902" t="s">
        <v>215</v>
      </c>
    </row>
    <row r="6903" spans="1:4" x14ac:dyDescent="0.25">
      <c r="A6903" s="2">
        <v>0.76055555555555554</v>
      </c>
      <c r="B6903">
        <v>18</v>
      </c>
      <c r="C6903">
        <v>15</v>
      </c>
      <c r="D6903" t="s">
        <v>215</v>
      </c>
    </row>
    <row r="6904" spans="1:4" x14ac:dyDescent="0.25">
      <c r="A6904" s="2">
        <v>0.77741898148148147</v>
      </c>
      <c r="B6904">
        <v>18</v>
      </c>
      <c r="C6904">
        <v>39</v>
      </c>
      <c r="D6904" t="s">
        <v>215</v>
      </c>
    </row>
    <row r="6905" spans="1:4" x14ac:dyDescent="0.25">
      <c r="A6905" s="2">
        <v>0.78336805555555555</v>
      </c>
      <c r="B6905">
        <v>18</v>
      </c>
      <c r="C6905">
        <v>48</v>
      </c>
      <c r="D6905" t="s">
        <v>215</v>
      </c>
    </row>
    <row r="6906" spans="1:4" x14ac:dyDescent="0.25">
      <c r="A6906" s="2">
        <v>0.783599537037037</v>
      </c>
      <c r="B6906">
        <v>18</v>
      </c>
      <c r="C6906">
        <v>48</v>
      </c>
      <c r="D6906" t="s">
        <v>215</v>
      </c>
    </row>
    <row r="6907" spans="1:4" x14ac:dyDescent="0.25">
      <c r="A6907" s="2">
        <v>0.79252314814814817</v>
      </c>
      <c r="B6907">
        <v>19</v>
      </c>
      <c r="C6907">
        <v>1</v>
      </c>
      <c r="D6907" t="s">
        <v>215</v>
      </c>
    </row>
    <row r="6908" spans="1:4" x14ac:dyDescent="0.25">
      <c r="A6908" s="2">
        <v>0.79504629629629631</v>
      </c>
      <c r="B6908">
        <v>19</v>
      </c>
      <c r="C6908">
        <v>4</v>
      </c>
      <c r="D6908" t="s">
        <v>215</v>
      </c>
    </row>
    <row r="6909" spans="1:4" x14ac:dyDescent="0.25">
      <c r="A6909" s="2">
        <v>0.80013888888888884</v>
      </c>
      <c r="B6909">
        <v>19</v>
      </c>
      <c r="C6909">
        <v>12</v>
      </c>
      <c r="D6909" t="s">
        <v>215</v>
      </c>
    </row>
    <row r="6910" spans="1:4" x14ac:dyDescent="0.25">
      <c r="A6910" s="2">
        <v>0.80445601851851856</v>
      </c>
      <c r="B6910">
        <v>19</v>
      </c>
      <c r="C6910">
        <v>18</v>
      </c>
      <c r="D6910" t="s">
        <v>215</v>
      </c>
    </row>
    <row r="6911" spans="1:4" x14ac:dyDescent="0.25">
      <c r="A6911" s="2">
        <v>0.8271412037037037</v>
      </c>
      <c r="B6911">
        <v>19</v>
      </c>
      <c r="C6911">
        <v>51</v>
      </c>
      <c r="D6911" t="s">
        <v>215</v>
      </c>
    </row>
    <row r="6912" spans="1:4" x14ac:dyDescent="0.25">
      <c r="A6912" s="2">
        <v>0.82925925925925925</v>
      </c>
      <c r="B6912">
        <v>19</v>
      </c>
      <c r="C6912">
        <v>54</v>
      </c>
      <c r="D6912" t="s">
        <v>215</v>
      </c>
    </row>
    <row r="6913" spans="1:4" x14ac:dyDescent="0.25">
      <c r="A6913" s="2">
        <v>0.83332175925925922</v>
      </c>
      <c r="B6913">
        <v>19</v>
      </c>
      <c r="C6913">
        <v>59</v>
      </c>
      <c r="D6913" t="s">
        <v>215</v>
      </c>
    </row>
    <row r="6914" spans="1:4" x14ac:dyDescent="0.25">
      <c r="A6914" s="2">
        <v>0.83456018518518515</v>
      </c>
      <c r="B6914">
        <v>20</v>
      </c>
      <c r="C6914">
        <v>1</v>
      </c>
      <c r="D6914" t="s">
        <v>215</v>
      </c>
    </row>
    <row r="6915" spans="1:4" x14ac:dyDescent="0.25">
      <c r="A6915" s="2">
        <v>0.83597222222222223</v>
      </c>
      <c r="B6915">
        <v>20</v>
      </c>
      <c r="C6915">
        <v>3</v>
      </c>
      <c r="D6915" t="s">
        <v>215</v>
      </c>
    </row>
    <row r="6916" spans="1:4" x14ac:dyDescent="0.25">
      <c r="A6916" s="2">
        <v>0.8394907407407407</v>
      </c>
      <c r="B6916">
        <v>20</v>
      </c>
      <c r="C6916">
        <v>8</v>
      </c>
      <c r="D6916" t="s">
        <v>215</v>
      </c>
    </row>
    <row r="6917" spans="1:4" x14ac:dyDescent="0.25">
      <c r="A6917" s="2">
        <v>0.85668981481481477</v>
      </c>
      <c r="B6917">
        <v>20</v>
      </c>
      <c r="C6917">
        <v>33</v>
      </c>
      <c r="D6917" t="s">
        <v>215</v>
      </c>
    </row>
    <row r="6918" spans="1:4" x14ac:dyDescent="0.25">
      <c r="A6918" s="2">
        <v>0.87806712962962963</v>
      </c>
      <c r="B6918">
        <v>21</v>
      </c>
      <c r="C6918">
        <v>4</v>
      </c>
      <c r="D6918" t="s">
        <v>216</v>
      </c>
    </row>
    <row r="6919" spans="1:4" x14ac:dyDescent="0.25">
      <c r="A6919" s="2">
        <v>0.89290509259259254</v>
      </c>
      <c r="B6919">
        <v>21</v>
      </c>
      <c r="C6919">
        <v>25</v>
      </c>
      <c r="D6919" t="s">
        <v>216</v>
      </c>
    </row>
    <row r="6920" spans="1:4" x14ac:dyDescent="0.25">
      <c r="A6920" s="2">
        <v>0.89515046296296297</v>
      </c>
      <c r="B6920">
        <v>21</v>
      </c>
      <c r="C6920">
        <v>29</v>
      </c>
      <c r="D6920" t="s">
        <v>216</v>
      </c>
    </row>
    <row r="6921" spans="1:4" x14ac:dyDescent="0.25">
      <c r="A6921" s="2">
        <v>0.90422453703703709</v>
      </c>
      <c r="B6921">
        <v>21</v>
      </c>
      <c r="C6921">
        <v>42</v>
      </c>
      <c r="D6921" t="s">
        <v>216</v>
      </c>
    </row>
    <row r="6922" spans="1:4" x14ac:dyDescent="0.25">
      <c r="A6922" s="2">
        <v>0.90431712962962962</v>
      </c>
      <c r="B6922">
        <v>21</v>
      </c>
      <c r="C6922">
        <v>42</v>
      </c>
      <c r="D6922" t="s">
        <v>216</v>
      </c>
    </row>
    <row r="6923" spans="1:4" x14ac:dyDescent="0.25">
      <c r="A6923" s="2">
        <v>0.90659722222222228</v>
      </c>
      <c r="B6923">
        <v>21</v>
      </c>
      <c r="C6923">
        <v>45</v>
      </c>
      <c r="D6923" t="s">
        <v>216</v>
      </c>
    </row>
    <row r="6924" spans="1:4" x14ac:dyDescent="0.25">
      <c r="A6924" s="2">
        <v>0.90920138888888891</v>
      </c>
      <c r="B6924">
        <v>21</v>
      </c>
      <c r="C6924">
        <v>49</v>
      </c>
      <c r="D6924" t="s">
        <v>216</v>
      </c>
    </row>
    <row r="6925" spans="1:4" x14ac:dyDescent="0.25">
      <c r="A6925" s="2">
        <v>0.91490740740740739</v>
      </c>
      <c r="B6925">
        <v>21</v>
      </c>
      <c r="C6925">
        <v>57</v>
      </c>
      <c r="D6925" t="s">
        <v>216</v>
      </c>
    </row>
    <row r="6926" spans="1:4" x14ac:dyDescent="0.25">
      <c r="A6926" s="2">
        <v>0.48528935185185185</v>
      </c>
      <c r="B6926">
        <v>11</v>
      </c>
      <c r="C6926">
        <v>38</v>
      </c>
      <c r="D6926" t="s">
        <v>213</v>
      </c>
    </row>
    <row r="6927" spans="1:4" x14ac:dyDescent="0.25">
      <c r="A6927" s="2">
        <v>0.50613425925925926</v>
      </c>
      <c r="B6927">
        <v>12</v>
      </c>
      <c r="C6927">
        <v>8</v>
      </c>
      <c r="D6927" t="s">
        <v>214</v>
      </c>
    </row>
    <row r="6928" spans="1:4" x14ac:dyDescent="0.25">
      <c r="A6928" s="2">
        <v>0.5072916666666667</v>
      </c>
      <c r="B6928">
        <v>12</v>
      </c>
      <c r="C6928">
        <v>10</v>
      </c>
      <c r="D6928" t="s">
        <v>214</v>
      </c>
    </row>
    <row r="6929" spans="1:4" x14ac:dyDescent="0.25">
      <c r="A6929" s="2">
        <v>0.52496527777777779</v>
      </c>
      <c r="B6929">
        <v>12</v>
      </c>
      <c r="C6929">
        <v>35</v>
      </c>
      <c r="D6929" t="s">
        <v>214</v>
      </c>
    </row>
    <row r="6930" spans="1:4" x14ac:dyDescent="0.25">
      <c r="A6930" s="2">
        <v>0.54886574074074079</v>
      </c>
      <c r="B6930">
        <v>13</v>
      </c>
      <c r="C6930">
        <v>10</v>
      </c>
      <c r="D6930" t="s">
        <v>214</v>
      </c>
    </row>
    <row r="6931" spans="1:4" x14ac:dyDescent="0.25">
      <c r="A6931" s="2">
        <v>0.54920138888888892</v>
      </c>
      <c r="B6931">
        <v>13</v>
      </c>
      <c r="C6931">
        <v>10</v>
      </c>
      <c r="D6931" t="s">
        <v>214</v>
      </c>
    </row>
    <row r="6932" spans="1:4" x14ac:dyDescent="0.25">
      <c r="A6932" s="2">
        <v>0.55087962962962966</v>
      </c>
      <c r="B6932">
        <v>13</v>
      </c>
      <c r="C6932">
        <v>13</v>
      </c>
      <c r="D6932" t="s">
        <v>214</v>
      </c>
    </row>
    <row r="6933" spans="1:4" x14ac:dyDescent="0.25">
      <c r="A6933" s="2">
        <v>0.55462962962962958</v>
      </c>
      <c r="B6933">
        <v>13</v>
      </c>
      <c r="C6933">
        <v>18</v>
      </c>
      <c r="D6933" t="s">
        <v>214</v>
      </c>
    </row>
    <row r="6934" spans="1:4" x14ac:dyDescent="0.25">
      <c r="A6934" s="2">
        <v>0.56670138888888888</v>
      </c>
      <c r="B6934">
        <v>13</v>
      </c>
      <c r="C6934">
        <v>36</v>
      </c>
      <c r="D6934" t="s">
        <v>214</v>
      </c>
    </row>
    <row r="6935" spans="1:4" x14ac:dyDescent="0.25">
      <c r="A6935" s="2">
        <v>0.59289351851851857</v>
      </c>
      <c r="B6935">
        <v>14</v>
      </c>
      <c r="C6935">
        <v>13</v>
      </c>
      <c r="D6935" t="s">
        <v>214</v>
      </c>
    </row>
    <row r="6936" spans="1:4" x14ac:dyDescent="0.25">
      <c r="A6936" s="2">
        <v>0.60228009259259263</v>
      </c>
      <c r="B6936">
        <v>14</v>
      </c>
      <c r="C6936">
        <v>27</v>
      </c>
      <c r="D6936" t="s">
        <v>214</v>
      </c>
    </row>
    <row r="6937" spans="1:4" x14ac:dyDescent="0.25">
      <c r="A6937" s="2">
        <v>0.60432870370370373</v>
      </c>
      <c r="B6937">
        <v>14</v>
      </c>
      <c r="C6937">
        <v>30</v>
      </c>
      <c r="D6937" t="s">
        <v>214</v>
      </c>
    </row>
    <row r="6938" spans="1:4" x14ac:dyDescent="0.25">
      <c r="A6938" s="2">
        <v>0.62792824074074072</v>
      </c>
      <c r="B6938">
        <v>15</v>
      </c>
      <c r="C6938">
        <v>4</v>
      </c>
      <c r="D6938" t="s">
        <v>214</v>
      </c>
    </row>
    <row r="6939" spans="1:4" x14ac:dyDescent="0.25">
      <c r="A6939" s="2">
        <v>0.647974537037037</v>
      </c>
      <c r="B6939">
        <v>15</v>
      </c>
      <c r="C6939">
        <v>33</v>
      </c>
      <c r="D6939" t="s">
        <v>214</v>
      </c>
    </row>
    <row r="6940" spans="1:4" x14ac:dyDescent="0.25">
      <c r="A6940" s="2">
        <v>0.65054398148148151</v>
      </c>
      <c r="B6940">
        <v>15</v>
      </c>
      <c r="C6940">
        <v>36</v>
      </c>
      <c r="D6940" t="s">
        <v>214</v>
      </c>
    </row>
    <row r="6941" spans="1:4" x14ac:dyDescent="0.25">
      <c r="A6941" s="2">
        <v>0.65552083333333333</v>
      </c>
      <c r="B6941">
        <v>15</v>
      </c>
      <c r="C6941">
        <v>43</v>
      </c>
      <c r="D6941" t="s">
        <v>214</v>
      </c>
    </row>
    <row r="6942" spans="1:4" x14ac:dyDescent="0.25">
      <c r="A6942" s="2">
        <v>0.66575231481481478</v>
      </c>
      <c r="B6942">
        <v>15</v>
      </c>
      <c r="C6942">
        <v>58</v>
      </c>
      <c r="D6942" t="s">
        <v>214</v>
      </c>
    </row>
    <row r="6943" spans="1:4" x14ac:dyDescent="0.25">
      <c r="A6943" s="2">
        <v>0.66959490740740746</v>
      </c>
      <c r="B6943">
        <v>16</v>
      </c>
      <c r="C6943">
        <v>4</v>
      </c>
      <c r="D6943" t="s">
        <v>214</v>
      </c>
    </row>
    <row r="6944" spans="1:4" x14ac:dyDescent="0.25">
      <c r="A6944" s="2">
        <v>0.67781250000000004</v>
      </c>
      <c r="B6944">
        <v>16</v>
      </c>
      <c r="C6944">
        <v>16</v>
      </c>
      <c r="D6944" t="s">
        <v>214</v>
      </c>
    </row>
    <row r="6945" spans="1:4" x14ac:dyDescent="0.25">
      <c r="A6945" s="2">
        <v>0.70062500000000005</v>
      </c>
      <c r="B6945">
        <v>16</v>
      </c>
      <c r="C6945">
        <v>48</v>
      </c>
      <c r="D6945" t="s">
        <v>214</v>
      </c>
    </row>
    <row r="6946" spans="1:4" x14ac:dyDescent="0.25">
      <c r="A6946" s="2">
        <v>0.7098726851851852</v>
      </c>
      <c r="B6946">
        <v>17</v>
      </c>
      <c r="C6946">
        <v>2</v>
      </c>
      <c r="D6946" t="s">
        <v>215</v>
      </c>
    </row>
    <row r="6947" spans="1:4" x14ac:dyDescent="0.25">
      <c r="A6947" s="2">
        <v>0.7103356481481482</v>
      </c>
      <c r="B6947">
        <v>17</v>
      </c>
      <c r="C6947">
        <v>2</v>
      </c>
      <c r="D6947" t="s">
        <v>215</v>
      </c>
    </row>
    <row r="6948" spans="1:4" x14ac:dyDescent="0.25">
      <c r="A6948" s="2">
        <v>0.72789351851851847</v>
      </c>
      <c r="B6948">
        <v>17</v>
      </c>
      <c r="C6948">
        <v>28</v>
      </c>
      <c r="D6948" t="s">
        <v>215</v>
      </c>
    </row>
    <row r="6949" spans="1:4" x14ac:dyDescent="0.25">
      <c r="A6949" s="2">
        <v>0.73443287037037042</v>
      </c>
      <c r="B6949">
        <v>17</v>
      </c>
      <c r="C6949">
        <v>37</v>
      </c>
      <c r="D6949" t="s">
        <v>215</v>
      </c>
    </row>
    <row r="6950" spans="1:4" x14ac:dyDescent="0.25">
      <c r="A6950" s="2">
        <v>0.73626157407407411</v>
      </c>
      <c r="B6950">
        <v>17</v>
      </c>
      <c r="C6950">
        <v>40</v>
      </c>
      <c r="D6950" t="s">
        <v>215</v>
      </c>
    </row>
    <row r="6951" spans="1:4" x14ac:dyDescent="0.25">
      <c r="A6951" s="2">
        <v>0.73745370370370367</v>
      </c>
      <c r="B6951">
        <v>17</v>
      </c>
      <c r="C6951">
        <v>41</v>
      </c>
      <c r="D6951" t="s">
        <v>215</v>
      </c>
    </row>
    <row r="6952" spans="1:4" x14ac:dyDescent="0.25">
      <c r="A6952" s="2">
        <v>0.73912037037037037</v>
      </c>
      <c r="B6952">
        <v>17</v>
      </c>
      <c r="C6952">
        <v>44</v>
      </c>
      <c r="D6952" t="s">
        <v>215</v>
      </c>
    </row>
    <row r="6953" spans="1:4" x14ac:dyDescent="0.25">
      <c r="A6953" s="2">
        <v>0.74912037037037038</v>
      </c>
      <c r="B6953">
        <v>17</v>
      </c>
      <c r="C6953">
        <v>58</v>
      </c>
      <c r="D6953" t="s">
        <v>215</v>
      </c>
    </row>
    <row r="6954" spans="1:4" x14ac:dyDescent="0.25">
      <c r="A6954" s="2">
        <v>0.75468749999999996</v>
      </c>
      <c r="B6954">
        <v>18</v>
      </c>
      <c r="C6954">
        <v>6</v>
      </c>
      <c r="D6954" t="s">
        <v>215</v>
      </c>
    </row>
    <row r="6955" spans="1:4" x14ac:dyDescent="0.25">
      <c r="A6955" s="2">
        <v>0.7575115740740741</v>
      </c>
      <c r="B6955">
        <v>18</v>
      </c>
      <c r="C6955">
        <v>10</v>
      </c>
      <c r="D6955" t="s">
        <v>215</v>
      </c>
    </row>
    <row r="6956" spans="1:4" x14ac:dyDescent="0.25">
      <c r="A6956" s="2">
        <v>0.76851851851851849</v>
      </c>
      <c r="B6956">
        <v>18</v>
      </c>
      <c r="C6956">
        <v>26</v>
      </c>
      <c r="D6956" t="s">
        <v>215</v>
      </c>
    </row>
    <row r="6957" spans="1:4" x14ac:dyDescent="0.25">
      <c r="A6957" s="2">
        <v>0.7772337962962963</v>
      </c>
      <c r="B6957">
        <v>18</v>
      </c>
      <c r="C6957">
        <v>39</v>
      </c>
      <c r="D6957" t="s">
        <v>215</v>
      </c>
    </row>
    <row r="6958" spans="1:4" x14ac:dyDescent="0.25">
      <c r="A6958" s="2">
        <v>0.78584490740740742</v>
      </c>
      <c r="B6958">
        <v>18</v>
      </c>
      <c r="C6958">
        <v>51</v>
      </c>
      <c r="D6958" t="s">
        <v>215</v>
      </c>
    </row>
    <row r="6959" spans="1:4" x14ac:dyDescent="0.25">
      <c r="A6959" s="2">
        <v>0.80378472222222219</v>
      </c>
      <c r="B6959">
        <v>19</v>
      </c>
      <c r="C6959">
        <v>17</v>
      </c>
      <c r="D6959" t="s">
        <v>215</v>
      </c>
    </row>
    <row r="6960" spans="1:4" x14ac:dyDescent="0.25">
      <c r="A6960" s="2">
        <v>0.82133101851851853</v>
      </c>
      <c r="B6960">
        <v>19</v>
      </c>
      <c r="C6960">
        <v>42</v>
      </c>
      <c r="D6960" t="s">
        <v>215</v>
      </c>
    </row>
    <row r="6961" spans="1:4" x14ac:dyDescent="0.25">
      <c r="A6961" s="2">
        <v>0.82275462962962964</v>
      </c>
      <c r="B6961">
        <v>19</v>
      </c>
      <c r="C6961">
        <v>44</v>
      </c>
      <c r="D6961" t="s">
        <v>215</v>
      </c>
    </row>
    <row r="6962" spans="1:4" x14ac:dyDescent="0.25">
      <c r="A6962" s="2">
        <v>0.82938657407407412</v>
      </c>
      <c r="B6962">
        <v>19</v>
      </c>
      <c r="C6962">
        <v>54</v>
      </c>
      <c r="D6962" t="s">
        <v>215</v>
      </c>
    </row>
    <row r="6963" spans="1:4" x14ac:dyDescent="0.25">
      <c r="A6963" s="2">
        <v>0.84424768518518523</v>
      </c>
      <c r="B6963">
        <v>20</v>
      </c>
      <c r="C6963">
        <v>15</v>
      </c>
      <c r="D6963" t="s">
        <v>215</v>
      </c>
    </row>
    <row r="6964" spans="1:4" x14ac:dyDescent="0.25">
      <c r="A6964" s="2">
        <v>0.85765046296296299</v>
      </c>
      <c r="B6964">
        <v>20</v>
      </c>
      <c r="C6964">
        <v>35</v>
      </c>
      <c r="D6964" t="s">
        <v>215</v>
      </c>
    </row>
    <row r="6965" spans="1:4" x14ac:dyDescent="0.25">
      <c r="A6965" s="2">
        <v>0.86295138888888889</v>
      </c>
      <c r="B6965">
        <v>20</v>
      </c>
      <c r="C6965">
        <v>42</v>
      </c>
      <c r="D6965" t="s">
        <v>215</v>
      </c>
    </row>
    <row r="6966" spans="1:4" x14ac:dyDescent="0.25">
      <c r="A6966" s="2">
        <v>0.86315972222222226</v>
      </c>
      <c r="B6966">
        <v>20</v>
      </c>
      <c r="C6966">
        <v>42</v>
      </c>
      <c r="D6966" t="s">
        <v>215</v>
      </c>
    </row>
    <row r="6967" spans="1:4" x14ac:dyDescent="0.25">
      <c r="A6967" s="2">
        <v>0.86535879629629631</v>
      </c>
      <c r="B6967">
        <v>20</v>
      </c>
      <c r="C6967">
        <v>46</v>
      </c>
      <c r="D6967" t="s">
        <v>215</v>
      </c>
    </row>
    <row r="6968" spans="1:4" x14ac:dyDescent="0.25">
      <c r="A6968" s="2">
        <v>0.8693981481481482</v>
      </c>
      <c r="B6968">
        <v>20</v>
      </c>
      <c r="C6968">
        <v>51</v>
      </c>
      <c r="D6968" t="s">
        <v>215</v>
      </c>
    </row>
    <row r="6969" spans="1:4" x14ac:dyDescent="0.25">
      <c r="A6969" s="2">
        <v>0.8812268518518519</v>
      </c>
      <c r="B6969">
        <v>21</v>
      </c>
      <c r="C6969">
        <v>8</v>
      </c>
      <c r="D6969" t="s">
        <v>216</v>
      </c>
    </row>
    <row r="6970" spans="1:4" x14ac:dyDescent="0.25">
      <c r="A6970" s="2">
        <v>0.90216435185185184</v>
      </c>
      <c r="B6970">
        <v>21</v>
      </c>
      <c r="C6970">
        <v>39</v>
      </c>
      <c r="D6970" t="s">
        <v>216</v>
      </c>
    </row>
    <row r="6971" spans="1:4" x14ac:dyDescent="0.25">
      <c r="A6971" s="2">
        <v>0.91067129629629628</v>
      </c>
      <c r="B6971">
        <v>21</v>
      </c>
      <c r="C6971">
        <v>51</v>
      </c>
      <c r="D6971" t="s">
        <v>216</v>
      </c>
    </row>
    <row r="6972" spans="1:4" x14ac:dyDescent="0.25">
      <c r="A6972" s="2">
        <v>0.92978009259259264</v>
      </c>
      <c r="B6972">
        <v>22</v>
      </c>
      <c r="C6972">
        <v>18</v>
      </c>
      <c r="D6972" t="s">
        <v>216</v>
      </c>
    </row>
    <row r="6973" spans="1:4" x14ac:dyDescent="0.25">
      <c r="A6973" s="2">
        <v>0.49663194444444442</v>
      </c>
      <c r="B6973">
        <v>11</v>
      </c>
      <c r="C6973">
        <v>55</v>
      </c>
      <c r="D6973" t="s">
        <v>213</v>
      </c>
    </row>
    <row r="6974" spans="1:4" x14ac:dyDescent="0.25">
      <c r="A6974" s="2">
        <v>0.50329861111111107</v>
      </c>
      <c r="B6974">
        <v>12</v>
      </c>
      <c r="C6974">
        <v>4</v>
      </c>
      <c r="D6974" t="s">
        <v>214</v>
      </c>
    </row>
    <row r="6975" spans="1:4" x14ac:dyDescent="0.25">
      <c r="A6975" s="2">
        <v>0.50766203703703705</v>
      </c>
      <c r="B6975">
        <v>12</v>
      </c>
      <c r="C6975">
        <v>11</v>
      </c>
      <c r="D6975" t="s">
        <v>214</v>
      </c>
    </row>
    <row r="6976" spans="1:4" x14ac:dyDescent="0.25">
      <c r="A6976" s="2">
        <v>0.51549768518518524</v>
      </c>
      <c r="B6976">
        <v>12</v>
      </c>
      <c r="C6976">
        <v>22</v>
      </c>
      <c r="D6976" t="s">
        <v>214</v>
      </c>
    </row>
    <row r="6977" spans="1:4" x14ac:dyDescent="0.25">
      <c r="A6977" s="2">
        <v>0.51703703703703707</v>
      </c>
      <c r="B6977">
        <v>12</v>
      </c>
      <c r="C6977">
        <v>24</v>
      </c>
      <c r="D6977" t="s">
        <v>214</v>
      </c>
    </row>
    <row r="6978" spans="1:4" x14ac:dyDescent="0.25">
      <c r="A6978" s="2">
        <v>0.52212962962962961</v>
      </c>
      <c r="B6978">
        <v>12</v>
      </c>
      <c r="C6978">
        <v>31</v>
      </c>
      <c r="D6978" t="s">
        <v>214</v>
      </c>
    </row>
    <row r="6979" spans="1:4" x14ac:dyDescent="0.25">
      <c r="A6979" s="2">
        <v>0.53377314814814814</v>
      </c>
      <c r="B6979">
        <v>12</v>
      </c>
      <c r="C6979">
        <v>48</v>
      </c>
      <c r="D6979" t="s">
        <v>214</v>
      </c>
    </row>
    <row r="6980" spans="1:4" x14ac:dyDescent="0.25">
      <c r="A6980" s="2">
        <v>0.53452546296296299</v>
      </c>
      <c r="B6980">
        <v>12</v>
      </c>
      <c r="C6980">
        <v>49</v>
      </c>
      <c r="D6980" t="s">
        <v>214</v>
      </c>
    </row>
    <row r="6981" spans="1:4" x14ac:dyDescent="0.25">
      <c r="A6981" s="2">
        <v>0.5502893518518519</v>
      </c>
      <c r="B6981">
        <v>13</v>
      </c>
      <c r="C6981">
        <v>12</v>
      </c>
      <c r="D6981" t="s">
        <v>214</v>
      </c>
    </row>
    <row r="6982" spans="1:4" x14ac:dyDescent="0.25">
      <c r="A6982" s="2">
        <v>0.60478009259259258</v>
      </c>
      <c r="B6982">
        <v>14</v>
      </c>
      <c r="C6982">
        <v>30</v>
      </c>
      <c r="D6982" t="s">
        <v>214</v>
      </c>
    </row>
    <row r="6983" spans="1:4" x14ac:dyDescent="0.25">
      <c r="A6983" s="2">
        <v>0.614375</v>
      </c>
      <c r="B6983">
        <v>14</v>
      </c>
      <c r="C6983">
        <v>44</v>
      </c>
      <c r="D6983" t="s">
        <v>214</v>
      </c>
    </row>
    <row r="6984" spans="1:4" x14ac:dyDescent="0.25">
      <c r="A6984" s="2">
        <v>0.63332175925925926</v>
      </c>
      <c r="B6984">
        <v>15</v>
      </c>
      <c r="C6984">
        <v>11</v>
      </c>
      <c r="D6984" t="s">
        <v>214</v>
      </c>
    </row>
    <row r="6985" spans="1:4" x14ac:dyDescent="0.25">
      <c r="A6985" s="2">
        <v>0.64437500000000003</v>
      </c>
      <c r="B6985">
        <v>15</v>
      </c>
      <c r="C6985">
        <v>27</v>
      </c>
      <c r="D6985" t="s">
        <v>214</v>
      </c>
    </row>
    <row r="6986" spans="1:4" x14ac:dyDescent="0.25">
      <c r="A6986" s="2">
        <v>0.6448842592592593</v>
      </c>
      <c r="B6986">
        <v>15</v>
      </c>
      <c r="C6986">
        <v>28</v>
      </c>
      <c r="D6986" t="s">
        <v>214</v>
      </c>
    </row>
    <row r="6987" spans="1:4" x14ac:dyDescent="0.25">
      <c r="A6987" s="2">
        <v>0.64722222222222225</v>
      </c>
      <c r="B6987">
        <v>15</v>
      </c>
      <c r="C6987">
        <v>32</v>
      </c>
      <c r="D6987" t="s">
        <v>214</v>
      </c>
    </row>
    <row r="6988" spans="1:4" x14ac:dyDescent="0.25">
      <c r="A6988" s="2">
        <v>0.65511574074074075</v>
      </c>
      <c r="B6988">
        <v>15</v>
      </c>
      <c r="C6988">
        <v>43</v>
      </c>
      <c r="D6988" t="s">
        <v>214</v>
      </c>
    </row>
    <row r="6989" spans="1:4" x14ac:dyDescent="0.25">
      <c r="A6989" s="2">
        <v>0.6568518518518518</v>
      </c>
      <c r="B6989">
        <v>15</v>
      </c>
      <c r="C6989">
        <v>45</v>
      </c>
      <c r="D6989" t="s">
        <v>214</v>
      </c>
    </row>
    <row r="6990" spans="1:4" x14ac:dyDescent="0.25">
      <c r="A6990" s="2">
        <v>0.66013888888888894</v>
      </c>
      <c r="B6990">
        <v>15</v>
      </c>
      <c r="C6990">
        <v>50</v>
      </c>
      <c r="D6990" t="s">
        <v>214</v>
      </c>
    </row>
    <row r="6991" spans="1:4" x14ac:dyDescent="0.25">
      <c r="A6991" s="2">
        <v>0.6683217592592593</v>
      </c>
      <c r="B6991">
        <v>16</v>
      </c>
      <c r="C6991">
        <v>2</v>
      </c>
      <c r="D6991" t="s">
        <v>214</v>
      </c>
    </row>
    <row r="6992" spans="1:4" x14ac:dyDescent="0.25">
      <c r="A6992" s="2">
        <v>0.68313657407407402</v>
      </c>
      <c r="B6992">
        <v>16</v>
      </c>
      <c r="C6992">
        <v>23</v>
      </c>
      <c r="D6992" t="s">
        <v>214</v>
      </c>
    </row>
    <row r="6993" spans="1:4" x14ac:dyDescent="0.25">
      <c r="A6993" s="2">
        <v>0.69342592592592589</v>
      </c>
      <c r="B6993">
        <v>16</v>
      </c>
      <c r="C6993">
        <v>38</v>
      </c>
      <c r="D6993" t="s">
        <v>214</v>
      </c>
    </row>
    <row r="6994" spans="1:4" x14ac:dyDescent="0.25">
      <c r="A6994" s="2">
        <v>0.70212962962962966</v>
      </c>
      <c r="B6994">
        <v>16</v>
      </c>
      <c r="C6994">
        <v>51</v>
      </c>
      <c r="D6994" t="s">
        <v>214</v>
      </c>
    </row>
    <row r="6995" spans="1:4" x14ac:dyDescent="0.25">
      <c r="A6995" s="2">
        <v>0.70248842592592597</v>
      </c>
      <c r="B6995">
        <v>16</v>
      </c>
      <c r="C6995">
        <v>51</v>
      </c>
      <c r="D6995" t="s">
        <v>214</v>
      </c>
    </row>
    <row r="6996" spans="1:4" x14ac:dyDescent="0.25">
      <c r="A6996" s="2">
        <v>0.71635416666666663</v>
      </c>
      <c r="B6996">
        <v>17</v>
      </c>
      <c r="C6996">
        <v>11</v>
      </c>
      <c r="D6996" t="s">
        <v>215</v>
      </c>
    </row>
    <row r="6997" spans="1:4" x14ac:dyDescent="0.25">
      <c r="A6997" s="2">
        <v>0.7203356481481481</v>
      </c>
      <c r="B6997">
        <v>17</v>
      </c>
      <c r="C6997">
        <v>17</v>
      </c>
      <c r="D6997" t="s">
        <v>215</v>
      </c>
    </row>
    <row r="6998" spans="1:4" x14ac:dyDescent="0.25">
      <c r="A6998" s="2">
        <v>0.72070601851851857</v>
      </c>
      <c r="B6998">
        <v>17</v>
      </c>
      <c r="C6998">
        <v>17</v>
      </c>
      <c r="D6998" t="s">
        <v>215</v>
      </c>
    </row>
    <row r="6999" spans="1:4" x14ac:dyDescent="0.25">
      <c r="A6999" s="2">
        <v>0.72378472222222223</v>
      </c>
      <c r="B6999">
        <v>17</v>
      </c>
      <c r="C6999">
        <v>22</v>
      </c>
      <c r="D6999" t="s">
        <v>215</v>
      </c>
    </row>
    <row r="7000" spans="1:4" x14ac:dyDescent="0.25">
      <c r="A7000" s="2">
        <v>0.73978009259259259</v>
      </c>
      <c r="B7000">
        <v>17</v>
      </c>
      <c r="C7000">
        <v>45</v>
      </c>
      <c r="D7000" t="s">
        <v>215</v>
      </c>
    </row>
    <row r="7001" spans="1:4" x14ac:dyDescent="0.25">
      <c r="A7001" s="2">
        <v>0.74092592592592588</v>
      </c>
      <c r="B7001">
        <v>17</v>
      </c>
      <c r="C7001">
        <v>46</v>
      </c>
      <c r="D7001" t="s">
        <v>215</v>
      </c>
    </row>
    <row r="7002" spans="1:4" x14ac:dyDescent="0.25">
      <c r="A7002" s="2">
        <v>0.74222222222222223</v>
      </c>
      <c r="B7002">
        <v>17</v>
      </c>
      <c r="C7002">
        <v>48</v>
      </c>
      <c r="D7002" t="s">
        <v>215</v>
      </c>
    </row>
    <row r="7003" spans="1:4" x14ac:dyDescent="0.25">
      <c r="A7003" s="2">
        <v>0.74262731481481481</v>
      </c>
      <c r="B7003">
        <v>17</v>
      </c>
      <c r="C7003">
        <v>49</v>
      </c>
      <c r="D7003" t="s">
        <v>215</v>
      </c>
    </row>
    <row r="7004" spans="1:4" x14ac:dyDescent="0.25">
      <c r="A7004" s="2">
        <v>0.74318287037037034</v>
      </c>
      <c r="B7004">
        <v>17</v>
      </c>
      <c r="C7004">
        <v>50</v>
      </c>
      <c r="D7004" t="s">
        <v>215</v>
      </c>
    </row>
    <row r="7005" spans="1:4" x14ac:dyDescent="0.25">
      <c r="A7005" s="2">
        <v>0.74774305555555554</v>
      </c>
      <c r="B7005">
        <v>17</v>
      </c>
      <c r="C7005">
        <v>56</v>
      </c>
      <c r="D7005" t="s">
        <v>215</v>
      </c>
    </row>
    <row r="7006" spans="1:4" x14ac:dyDescent="0.25">
      <c r="A7006" s="2">
        <v>0.7490162037037037</v>
      </c>
      <c r="B7006">
        <v>17</v>
      </c>
      <c r="C7006">
        <v>58</v>
      </c>
      <c r="D7006" t="s">
        <v>215</v>
      </c>
    </row>
    <row r="7007" spans="1:4" x14ac:dyDescent="0.25">
      <c r="A7007" s="2">
        <v>0.74924768518518514</v>
      </c>
      <c r="B7007">
        <v>17</v>
      </c>
      <c r="C7007">
        <v>58</v>
      </c>
      <c r="D7007" t="s">
        <v>215</v>
      </c>
    </row>
    <row r="7008" spans="1:4" x14ac:dyDescent="0.25">
      <c r="A7008" s="2">
        <v>0.75983796296296291</v>
      </c>
      <c r="B7008">
        <v>18</v>
      </c>
      <c r="C7008">
        <v>14</v>
      </c>
      <c r="D7008" t="s">
        <v>215</v>
      </c>
    </row>
    <row r="7009" spans="1:4" x14ac:dyDescent="0.25">
      <c r="A7009" s="2">
        <v>0.76355324074074071</v>
      </c>
      <c r="B7009">
        <v>18</v>
      </c>
      <c r="C7009">
        <v>19</v>
      </c>
      <c r="D7009" t="s">
        <v>215</v>
      </c>
    </row>
    <row r="7010" spans="1:4" x14ac:dyDescent="0.25">
      <c r="A7010" s="2">
        <v>0.77598379629629632</v>
      </c>
      <c r="B7010">
        <v>18</v>
      </c>
      <c r="C7010">
        <v>37</v>
      </c>
      <c r="D7010" t="s">
        <v>215</v>
      </c>
    </row>
    <row r="7011" spans="1:4" x14ac:dyDescent="0.25">
      <c r="A7011" s="2">
        <v>0.78179398148148149</v>
      </c>
      <c r="B7011">
        <v>18</v>
      </c>
      <c r="C7011">
        <v>45</v>
      </c>
      <c r="D7011" t="s">
        <v>215</v>
      </c>
    </row>
    <row r="7012" spans="1:4" x14ac:dyDescent="0.25">
      <c r="A7012" s="2">
        <v>0.82040509259259264</v>
      </c>
      <c r="B7012">
        <v>19</v>
      </c>
      <c r="C7012">
        <v>41</v>
      </c>
      <c r="D7012" t="s">
        <v>215</v>
      </c>
    </row>
    <row r="7013" spans="1:4" x14ac:dyDescent="0.25">
      <c r="A7013" s="2">
        <v>0.82703703703703701</v>
      </c>
      <c r="B7013">
        <v>19</v>
      </c>
      <c r="C7013">
        <v>50</v>
      </c>
      <c r="D7013" t="s">
        <v>215</v>
      </c>
    </row>
    <row r="7014" spans="1:4" x14ac:dyDescent="0.25">
      <c r="A7014" s="2">
        <v>0.8273611111111111</v>
      </c>
      <c r="B7014">
        <v>19</v>
      </c>
      <c r="C7014">
        <v>51</v>
      </c>
      <c r="D7014" t="s">
        <v>215</v>
      </c>
    </row>
    <row r="7015" spans="1:4" x14ac:dyDescent="0.25">
      <c r="A7015" s="2">
        <v>0.84168981481481486</v>
      </c>
      <c r="B7015">
        <v>20</v>
      </c>
      <c r="C7015">
        <v>12</v>
      </c>
      <c r="D7015" t="s">
        <v>215</v>
      </c>
    </row>
    <row r="7016" spans="1:4" x14ac:dyDescent="0.25">
      <c r="A7016" s="2">
        <v>0.87396990740740743</v>
      </c>
      <c r="B7016">
        <v>20</v>
      </c>
      <c r="C7016">
        <v>58</v>
      </c>
      <c r="D7016" t="s">
        <v>215</v>
      </c>
    </row>
    <row r="7017" spans="1:4" x14ac:dyDescent="0.25">
      <c r="A7017" s="2">
        <v>0.87634259259259262</v>
      </c>
      <c r="B7017">
        <v>21</v>
      </c>
      <c r="C7017">
        <v>1</v>
      </c>
      <c r="D7017" t="s">
        <v>216</v>
      </c>
    </row>
    <row r="7018" spans="1:4" x14ac:dyDescent="0.25">
      <c r="A7018" s="2">
        <v>0.88820601851851855</v>
      </c>
      <c r="B7018">
        <v>21</v>
      </c>
      <c r="C7018">
        <v>19</v>
      </c>
      <c r="D7018" t="s">
        <v>216</v>
      </c>
    </row>
    <row r="7019" spans="1:4" x14ac:dyDescent="0.25">
      <c r="A7019" s="2">
        <v>0.89009259259259255</v>
      </c>
      <c r="B7019">
        <v>21</v>
      </c>
      <c r="C7019">
        <v>21</v>
      </c>
      <c r="D7019" t="s">
        <v>216</v>
      </c>
    </row>
    <row r="7020" spans="1:4" x14ac:dyDescent="0.25">
      <c r="A7020" s="2">
        <v>0.90762731481481485</v>
      </c>
      <c r="B7020">
        <v>21</v>
      </c>
      <c r="C7020">
        <v>46</v>
      </c>
      <c r="D7020" t="s">
        <v>216</v>
      </c>
    </row>
    <row r="7021" spans="1:4" x14ac:dyDescent="0.25">
      <c r="A7021" s="2">
        <v>0.47662037037037036</v>
      </c>
      <c r="B7021">
        <v>11</v>
      </c>
      <c r="C7021">
        <v>26</v>
      </c>
      <c r="D7021" t="s">
        <v>213</v>
      </c>
    </row>
    <row r="7022" spans="1:4" x14ac:dyDescent="0.25">
      <c r="A7022" s="2">
        <v>0.47733796296296294</v>
      </c>
      <c r="B7022">
        <v>11</v>
      </c>
      <c r="C7022">
        <v>27</v>
      </c>
      <c r="D7022" t="s">
        <v>213</v>
      </c>
    </row>
    <row r="7023" spans="1:4" x14ac:dyDescent="0.25">
      <c r="A7023" s="2">
        <v>0.48283564814814817</v>
      </c>
      <c r="B7023">
        <v>11</v>
      </c>
      <c r="C7023">
        <v>35</v>
      </c>
      <c r="D7023" t="s">
        <v>213</v>
      </c>
    </row>
    <row r="7024" spans="1:4" x14ac:dyDescent="0.25">
      <c r="A7024" s="2">
        <v>0.4841550925925926</v>
      </c>
      <c r="B7024">
        <v>11</v>
      </c>
      <c r="C7024">
        <v>37</v>
      </c>
      <c r="D7024" t="s">
        <v>213</v>
      </c>
    </row>
    <row r="7025" spans="1:4" x14ac:dyDescent="0.25">
      <c r="A7025" s="2">
        <v>0.48418981481481482</v>
      </c>
      <c r="B7025">
        <v>11</v>
      </c>
      <c r="C7025">
        <v>37</v>
      </c>
      <c r="D7025" t="s">
        <v>213</v>
      </c>
    </row>
    <row r="7026" spans="1:4" x14ac:dyDescent="0.25">
      <c r="A7026" s="2">
        <v>0.48950231481481482</v>
      </c>
      <c r="B7026">
        <v>11</v>
      </c>
      <c r="C7026">
        <v>44</v>
      </c>
      <c r="D7026" t="s">
        <v>213</v>
      </c>
    </row>
    <row r="7027" spans="1:4" x14ac:dyDescent="0.25">
      <c r="A7027" s="2">
        <v>0.50287037037037041</v>
      </c>
      <c r="B7027">
        <v>12</v>
      </c>
      <c r="C7027">
        <v>4</v>
      </c>
      <c r="D7027" t="s">
        <v>214</v>
      </c>
    </row>
    <row r="7028" spans="1:4" x14ac:dyDescent="0.25">
      <c r="A7028" s="2">
        <v>0.53152777777777782</v>
      </c>
      <c r="B7028">
        <v>12</v>
      </c>
      <c r="C7028">
        <v>45</v>
      </c>
      <c r="D7028" t="s">
        <v>214</v>
      </c>
    </row>
    <row r="7029" spans="1:4" x14ac:dyDescent="0.25">
      <c r="A7029" s="2">
        <v>0.54881944444444442</v>
      </c>
      <c r="B7029">
        <v>13</v>
      </c>
      <c r="C7029">
        <v>10</v>
      </c>
      <c r="D7029" t="s">
        <v>214</v>
      </c>
    </row>
    <row r="7030" spans="1:4" x14ac:dyDescent="0.25">
      <c r="A7030" s="2">
        <v>0.54953703703703705</v>
      </c>
      <c r="B7030">
        <v>13</v>
      </c>
      <c r="C7030">
        <v>11</v>
      </c>
      <c r="D7030" t="s">
        <v>214</v>
      </c>
    </row>
    <row r="7031" spans="1:4" x14ac:dyDescent="0.25">
      <c r="A7031" s="2">
        <v>0.55436342592592591</v>
      </c>
      <c r="B7031">
        <v>13</v>
      </c>
      <c r="C7031">
        <v>18</v>
      </c>
      <c r="D7031" t="s">
        <v>214</v>
      </c>
    </row>
    <row r="7032" spans="1:4" x14ac:dyDescent="0.25">
      <c r="A7032" s="2">
        <v>0.55577546296296299</v>
      </c>
      <c r="B7032">
        <v>13</v>
      </c>
      <c r="C7032">
        <v>20</v>
      </c>
      <c r="D7032" t="s">
        <v>214</v>
      </c>
    </row>
    <row r="7033" spans="1:4" x14ac:dyDescent="0.25">
      <c r="A7033" s="2">
        <v>0.5773611111111111</v>
      </c>
      <c r="B7033">
        <v>13</v>
      </c>
      <c r="C7033">
        <v>51</v>
      </c>
      <c r="D7033" t="s">
        <v>214</v>
      </c>
    </row>
    <row r="7034" spans="1:4" x14ac:dyDescent="0.25">
      <c r="A7034" s="2">
        <v>0.57927083333333329</v>
      </c>
      <c r="B7034">
        <v>13</v>
      </c>
      <c r="C7034">
        <v>54</v>
      </c>
      <c r="D7034" t="s">
        <v>214</v>
      </c>
    </row>
    <row r="7035" spans="1:4" x14ac:dyDescent="0.25">
      <c r="A7035" s="2">
        <v>0.58079861111111108</v>
      </c>
      <c r="B7035">
        <v>13</v>
      </c>
      <c r="C7035">
        <v>56</v>
      </c>
      <c r="D7035" t="s">
        <v>214</v>
      </c>
    </row>
    <row r="7036" spans="1:4" x14ac:dyDescent="0.25">
      <c r="A7036" s="2">
        <v>0.59811342592592598</v>
      </c>
      <c r="B7036">
        <v>14</v>
      </c>
      <c r="C7036">
        <v>21</v>
      </c>
      <c r="D7036" t="s">
        <v>214</v>
      </c>
    </row>
    <row r="7037" spans="1:4" x14ac:dyDescent="0.25">
      <c r="A7037" s="2">
        <v>0.59858796296296302</v>
      </c>
      <c r="B7037">
        <v>14</v>
      </c>
      <c r="C7037">
        <v>21</v>
      </c>
      <c r="D7037" t="s">
        <v>214</v>
      </c>
    </row>
    <row r="7038" spans="1:4" x14ac:dyDescent="0.25">
      <c r="A7038" s="2">
        <v>0.60174768518518518</v>
      </c>
      <c r="B7038">
        <v>14</v>
      </c>
      <c r="C7038">
        <v>26</v>
      </c>
      <c r="D7038" t="s">
        <v>214</v>
      </c>
    </row>
    <row r="7039" spans="1:4" x14ac:dyDescent="0.25">
      <c r="A7039" s="2">
        <v>0.60392361111111115</v>
      </c>
      <c r="B7039">
        <v>14</v>
      </c>
      <c r="C7039">
        <v>29</v>
      </c>
      <c r="D7039" t="s">
        <v>214</v>
      </c>
    </row>
    <row r="7040" spans="1:4" x14ac:dyDescent="0.25">
      <c r="A7040" s="2">
        <v>0.60706018518518523</v>
      </c>
      <c r="B7040">
        <v>14</v>
      </c>
      <c r="C7040">
        <v>34</v>
      </c>
      <c r="D7040" t="s">
        <v>214</v>
      </c>
    </row>
    <row r="7041" spans="1:4" x14ac:dyDescent="0.25">
      <c r="A7041" s="2">
        <v>0.6310648148148148</v>
      </c>
      <c r="B7041">
        <v>15</v>
      </c>
      <c r="C7041">
        <v>8</v>
      </c>
      <c r="D7041" t="s">
        <v>214</v>
      </c>
    </row>
    <row r="7042" spans="1:4" x14ac:dyDescent="0.25">
      <c r="A7042" s="2">
        <v>0.66978009259259264</v>
      </c>
      <c r="B7042">
        <v>16</v>
      </c>
      <c r="C7042">
        <v>4</v>
      </c>
      <c r="D7042" t="s">
        <v>214</v>
      </c>
    </row>
    <row r="7043" spans="1:4" x14ac:dyDescent="0.25">
      <c r="A7043" s="2">
        <v>0.68758101851851849</v>
      </c>
      <c r="B7043">
        <v>16</v>
      </c>
      <c r="C7043">
        <v>30</v>
      </c>
      <c r="D7043" t="s">
        <v>214</v>
      </c>
    </row>
    <row r="7044" spans="1:4" x14ac:dyDescent="0.25">
      <c r="A7044" s="2">
        <v>0.69358796296296299</v>
      </c>
      <c r="B7044">
        <v>16</v>
      </c>
      <c r="C7044">
        <v>38</v>
      </c>
      <c r="D7044" t="s">
        <v>214</v>
      </c>
    </row>
    <row r="7045" spans="1:4" x14ac:dyDescent="0.25">
      <c r="A7045" s="2">
        <v>0.70109953703703709</v>
      </c>
      <c r="B7045">
        <v>16</v>
      </c>
      <c r="C7045">
        <v>49</v>
      </c>
      <c r="D7045" t="s">
        <v>214</v>
      </c>
    </row>
    <row r="7046" spans="1:4" x14ac:dyDescent="0.25">
      <c r="A7046" s="2">
        <v>0.72417824074074078</v>
      </c>
      <c r="B7046">
        <v>17</v>
      </c>
      <c r="C7046">
        <v>22</v>
      </c>
      <c r="D7046" t="s">
        <v>215</v>
      </c>
    </row>
    <row r="7047" spans="1:4" x14ac:dyDescent="0.25">
      <c r="A7047" s="2">
        <v>0.72819444444444448</v>
      </c>
      <c r="B7047">
        <v>17</v>
      </c>
      <c r="C7047">
        <v>28</v>
      </c>
      <c r="D7047" t="s">
        <v>215</v>
      </c>
    </row>
    <row r="7048" spans="1:4" x14ac:dyDescent="0.25">
      <c r="A7048" s="2">
        <v>0.7361226851851852</v>
      </c>
      <c r="B7048">
        <v>17</v>
      </c>
      <c r="C7048">
        <v>40</v>
      </c>
      <c r="D7048" t="s">
        <v>215</v>
      </c>
    </row>
    <row r="7049" spans="1:4" x14ac:dyDescent="0.25">
      <c r="A7049" s="2">
        <v>0.74567129629629625</v>
      </c>
      <c r="B7049">
        <v>17</v>
      </c>
      <c r="C7049">
        <v>53</v>
      </c>
      <c r="D7049" t="s">
        <v>215</v>
      </c>
    </row>
    <row r="7050" spans="1:4" x14ac:dyDescent="0.25">
      <c r="A7050" s="2">
        <v>0.75343749999999998</v>
      </c>
      <c r="B7050">
        <v>18</v>
      </c>
      <c r="C7050">
        <v>4</v>
      </c>
      <c r="D7050" t="s">
        <v>215</v>
      </c>
    </row>
    <row r="7051" spans="1:4" x14ac:dyDescent="0.25">
      <c r="A7051" s="2">
        <v>0.75412037037037039</v>
      </c>
      <c r="B7051">
        <v>18</v>
      </c>
      <c r="C7051">
        <v>5</v>
      </c>
      <c r="D7051" t="s">
        <v>215</v>
      </c>
    </row>
    <row r="7052" spans="1:4" x14ac:dyDescent="0.25">
      <c r="A7052" s="2">
        <v>0.78042824074074069</v>
      </c>
      <c r="B7052">
        <v>18</v>
      </c>
      <c r="C7052">
        <v>43</v>
      </c>
      <c r="D7052" t="s">
        <v>215</v>
      </c>
    </row>
    <row r="7053" spans="1:4" x14ac:dyDescent="0.25">
      <c r="A7053" s="2">
        <v>0.79091435185185188</v>
      </c>
      <c r="B7053">
        <v>18</v>
      </c>
      <c r="C7053">
        <v>58</v>
      </c>
      <c r="D7053" t="s">
        <v>215</v>
      </c>
    </row>
    <row r="7054" spans="1:4" x14ac:dyDescent="0.25">
      <c r="A7054" s="2">
        <v>0.79807870370370371</v>
      </c>
      <c r="B7054">
        <v>19</v>
      </c>
      <c r="C7054">
        <v>9</v>
      </c>
      <c r="D7054" t="s">
        <v>215</v>
      </c>
    </row>
    <row r="7055" spans="1:4" x14ac:dyDescent="0.25">
      <c r="A7055" s="2">
        <v>0.79928240740740741</v>
      </c>
      <c r="B7055">
        <v>19</v>
      </c>
      <c r="C7055">
        <v>10</v>
      </c>
      <c r="D7055" t="s">
        <v>215</v>
      </c>
    </row>
    <row r="7056" spans="1:4" x14ac:dyDescent="0.25">
      <c r="A7056" s="2">
        <v>0.80381944444444442</v>
      </c>
      <c r="B7056">
        <v>19</v>
      </c>
      <c r="C7056">
        <v>17</v>
      </c>
      <c r="D7056" t="s">
        <v>215</v>
      </c>
    </row>
    <row r="7057" spans="1:4" x14ac:dyDescent="0.25">
      <c r="A7057" s="2">
        <v>0.80596064814814816</v>
      </c>
      <c r="B7057">
        <v>19</v>
      </c>
      <c r="C7057">
        <v>20</v>
      </c>
      <c r="D7057" t="s">
        <v>215</v>
      </c>
    </row>
    <row r="7058" spans="1:4" x14ac:dyDescent="0.25">
      <c r="A7058" s="2">
        <v>0.81206018518518519</v>
      </c>
      <c r="B7058">
        <v>19</v>
      </c>
      <c r="C7058">
        <v>29</v>
      </c>
      <c r="D7058" t="s">
        <v>215</v>
      </c>
    </row>
    <row r="7059" spans="1:4" x14ac:dyDescent="0.25">
      <c r="A7059" s="2">
        <v>0.81568287037037035</v>
      </c>
      <c r="B7059">
        <v>19</v>
      </c>
      <c r="C7059">
        <v>34</v>
      </c>
      <c r="D7059" t="s">
        <v>215</v>
      </c>
    </row>
    <row r="7060" spans="1:4" x14ac:dyDescent="0.25">
      <c r="A7060" s="2">
        <v>0.81821759259259264</v>
      </c>
      <c r="B7060">
        <v>19</v>
      </c>
      <c r="C7060">
        <v>38</v>
      </c>
      <c r="D7060" t="s">
        <v>215</v>
      </c>
    </row>
    <row r="7061" spans="1:4" x14ac:dyDescent="0.25">
      <c r="A7061" s="2">
        <v>0.82291666666666663</v>
      </c>
      <c r="B7061">
        <v>19</v>
      </c>
      <c r="C7061">
        <v>45</v>
      </c>
      <c r="D7061" t="s">
        <v>215</v>
      </c>
    </row>
    <row r="7062" spans="1:4" x14ac:dyDescent="0.25">
      <c r="A7062" s="2">
        <v>0.82306712962962958</v>
      </c>
      <c r="B7062">
        <v>19</v>
      </c>
      <c r="C7062">
        <v>45</v>
      </c>
      <c r="D7062" t="s">
        <v>215</v>
      </c>
    </row>
    <row r="7063" spans="1:4" x14ac:dyDescent="0.25">
      <c r="A7063" s="2">
        <v>0.84136574074074078</v>
      </c>
      <c r="B7063">
        <v>20</v>
      </c>
      <c r="C7063">
        <v>11</v>
      </c>
      <c r="D7063" t="s">
        <v>215</v>
      </c>
    </row>
    <row r="7064" spans="1:4" x14ac:dyDescent="0.25">
      <c r="A7064" s="2">
        <v>0.86891203703703701</v>
      </c>
      <c r="B7064">
        <v>20</v>
      </c>
      <c r="C7064">
        <v>51</v>
      </c>
      <c r="D7064" t="s">
        <v>215</v>
      </c>
    </row>
    <row r="7065" spans="1:4" x14ac:dyDescent="0.25">
      <c r="A7065" s="2">
        <v>0.87956018518518519</v>
      </c>
      <c r="B7065">
        <v>21</v>
      </c>
      <c r="C7065">
        <v>6</v>
      </c>
      <c r="D7065" t="s">
        <v>216</v>
      </c>
    </row>
    <row r="7066" spans="1:4" x14ac:dyDescent="0.25">
      <c r="A7066" s="2">
        <v>0.88451388888888893</v>
      </c>
      <c r="B7066">
        <v>21</v>
      </c>
      <c r="C7066">
        <v>13</v>
      </c>
      <c r="D7066" t="s">
        <v>216</v>
      </c>
    </row>
    <row r="7067" spans="1:4" x14ac:dyDescent="0.25">
      <c r="A7067" s="2">
        <v>0.89406249999999998</v>
      </c>
      <c r="B7067">
        <v>21</v>
      </c>
      <c r="C7067">
        <v>27</v>
      </c>
      <c r="D7067" t="s">
        <v>216</v>
      </c>
    </row>
    <row r="7068" spans="1:4" x14ac:dyDescent="0.25">
      <c r="A7068" s="2">
        <v>0.4849074074074074</v>
      </c>
      <c r="B7068">
        <v>11</v>
      </c>
      <c r="C7068">
        <v>38</v>
      </c>
      <c r="D7068" t="s">
        <v>213</v>
      </c>
    </row>
    <row r="7069" spans="1:4" x14ac:dyDescent="0.25">
      <c r="A7069" s="2">
        <v>0.50031250000000005</v>
      </c>
      <c r="B7069">
        <v>12</v>
      </c>
      <c r="C7069">
        <v>0</v>
      </c>
      <c r="D7069" t="s">
        <v>214</v>
      </c>
    </row>
    <row r="7070" spans="1:4" x14ac:dyDescent="0.25">
      <c r="A7070" s="2">
        <v>0.50350694444444444</v>
      </c>
      <c r="B7070">
        <v>12</v>
      </c>
      <c r="C7070">
        <v>5</v>
      </c>
      <c r="D7070" t="s">
        <v>214</v>
      </c>
    </row>
    <row r="7071" spans="1:4" x14ac:dyDescent="0.25">
      <c r="A7071" s="2">
        <v>0.5110069444444445</v>
      </c>
      <c r="B7071">
        <v>12</v>
      </c>
      <c r="C7071">
        <v>15</v>
      </c>
      <c r="D7071" t="s">
        <v>214</v>
      </c>
    </row>
    <row r="7072" spans="1:4" x14ac:dyDescent="0.25">
      <c r="A7072" s="2">
        <v>0.51453703703703701</v>
      </c>
      <c r="B7072">
        <v>12</v>
      </c>
      <c r="C7072">
        <v>20</v>
      </c>
      <c r="D7072" t="s">
        <v>214</v>
      </c>
    </row>
    <row r="7073" spans="1:4" x14ac:dyDescent="0.25">
      <c r="A7073" s="2">
        <v>0.52098379629629632</v>
      </c>
      <c r="B7073">
        <v>12</v>
      </c>
      <c r="C7073">
        <v>30</v>
      </c>
      <c r="D7073" t="s">
        <v>214</v>
      </c>
    </row>
    <row r="7074" spans="1:4" x14ac:dyDescent="0.25">
      <c r="A7074" s="2">
        <v>0.53737268518518522</v>
      </c>
      <c r="B7074">
        <v>12</v>
      </c>
      <c r="C7074">
        <v>53</v>
      </c>
      <c r="D7074" t="s">
        <v>214</v>
      </c>
    </row>
    <row r="7075" spans="1:4" x14ac:dyDescent="0.25">
      <c r="A7075" s="2">
        <v>0.54935185185185187</v>
      </c>
      <c r="B7075">
        <v>13</v>
      </c>
      <c r="C7075">
        <v>11</v>
      </c>
      <c r="D7075" t="s">
        <v>214</v>
      </c>
    </row>
    <row r="7076" spans="1:4" x14ac:dyDescent="0.25">
      <c r="A7076" s="2">
        <v>0.55034722222222221</v>
      </c>
      <c r="B7076">
        <v>13</v>
      </c>
      <c r="C7076">
        <v>12</v>
      </c>
      <c r="D7076" t="s">
        <v>214</v>
      </c>
    </row>
    <row r="7077" spans="1:4" x14ac:dyDescent="0.25">
      <c r="A7077" s="2">
        <v>0.55118055555555556</v>
      </c>
      <c r="B7077">
        <v>13</v>
      </c>
      <c r="C7077">
        <v>13</v>
      </c>
      <c r="D7077" t="s">
        <v>214</v>
      </c>
    </row>
    <row r="7078" spans="1:4" x14ac:dyDescent="0.25">
      <c r="A7078" s="2">
        <v>0.55348379629629629</v>
      </c>
      <c r="B7078">
        <v>13</v>
      </c>
      <c r="C7078">
        <v>17</v>
      </c>
      <c r="D7078" t="s">
        <v>214</v>
      </c>
    </row>
    <row r="7079" spans="1:4" x14ac:dyDescent="0.25">
      <c r="A7079" s="2">
        <v>0.56587962962962968</v>
      </c>
      <c r="B7079">
        <v>13</v>
      </c>
      <c r="C7079">
        <v>34</v>
      </c>
      <c r="D7079" t="s">
        <v>214</v>
      </c>
    </row>
    <row r="7080" spans="1:4" x14ac:dyDescent="0.25">
      <c r="A7080" s="2">
        <v>0.56620370370370365</v>
      </c>
      <c r="B7080">
        <v>13</v>
      </c>
      <c r="C7080">
        <v>35</v>
      </c>
      <c r="D7080" t="s">
        <v>214</v>
      </c>
    </row>
    <row r="7081" spans="1:4" x14ac:dyDescent="0.25">
      <c r="A7081" s="2">
        <v>0.5765393518518519</v>
      </c>
      <c r="B7081">
        <v>13</v>
      </c>
      <c r="C7081">
        <v>50</v>
      </c>
      <c r="D7081" t="s">
        <v>214</v>
      </c>
    </row>
    <row r="7082" spans="1:4" x14ac:dyDescent="0.25">
      <c r="A7082" s="2">
        <v>0.58447916666666666</v>
      </c>
      <c r="B7082">
        <v>14</v>
      </c>
      <c r="C7082">
        <v>1</v>
      </c>
      <c r="D7082" t="s">
        <v>214</v>
      </c>
    </row>
    <row r="7083" spans="1:4" x14ac:dyDescent="0.25">
      <c r="A7083" s="2">
        <v>0.59236111111111112</v>
      </c>
      <c r="B7083">
        <v>14</v>
      </c>
      <c r="C7083">
        <v>13</v>
      </c>
      <c r="D7083" t="s">
        <v>214</v>
      </c>
    </row>
    <row r="7084" spans="1:4" x14ac:dyDescent="0.25">
      <c r="A7084" s="2">
        <v>0.62437500000000001</v>
      </c>
      <c r="B7084">
        <v>14</v>
      </c>
      <c r="C7084">
        <v>59</v>
      </c>
      <c r="D7084" t="s">
        <v>214</v>
      </c>
    </row>
    <row r="7085" spans="1:4" x14ac:dyDescent="0.25">
      <c r="A7085" s="2">
        <v>0.62460648148148146</v>
      </c>
      <c r="B7085">
        <v>14</v>
      </c>
      <c r="C7085">
        <v>59</v>
      </c>
      <c r="D7085" t="s">
        <v>214</v>
      </c>
    </row>
    <row r="7086" spans="1:4" x14ac:dyDescent="0.25">
      <c r="A7086" s="2">
        <v>0.6255208333333333</v>
      </c>
      <c r="B7086">
        <v>15</v>
      </c>
      <c r="C7086">
        <v>0</v>
      </c>
      <c r="D7086" t="s">
        <v>214</v>
      </c>
    </row>
    <row r="7087" spans="1:4" x14ac:dyDescent="0.25">
      <c r="A7087" s="2">
        <v>0.64849537037037042</v>
      </c>
      <c r="B7087">
        <v>15</v>
      </c>
      <c r="C7087">
        <v>33</v>
      </c>
      <c r="D7087" t="s">
        <v>214</v>
      </c>
    </row>
    <row r="7088" spans="1:4" x14ac:dyDescent="0.25">
      <c r="A7088" s="2">
        <v>0.65037037037037038</v>
      </c>
      <c r="B7088">
        <v>15</v>
      </c>
      <c r="C7088">
        <v>36</v>
      </c>
      <c r="D7088" t="s">
        <v>214</v>
      </c>
    </row>
    <row r="7089" spans="1:4" x14ac:dyDescent="0.25">
      <c r="A7089" s="2">
        <v>0.65885416666666663</v>
      </c>
      <c r="B7089">
        <v>15</v>
      </c>
      <c r="C7089">
        <v>48</v>
      </c>
      <c r="D7089" t="s">
        <v>214</v>
      </c>
    </row>
    <row r="7090" spans="1:4" x14ac:dyDescent="0.25">
      <c r="A7090" s="2">
        <v>0.67024305555555552</v>
      </c>
      <c r="B7090">
        <v>16</v>
      </c>
      <c r="C7090">
        <v>5</v>
      </c>
      <c r="D7090" t="s">
        <v>214</v>
      </c>
    </row>
    <row r="7091" spans="1:4" x14ac:dyDescent="0.25">
      <c r="A7091" s="2">
        <v>0.67223379629629632</v>
      </c>
      <c r="B7091">
        <v>16</v>
      </c>
      <c r="C7091">
        <v>8</v>
      </c>
      <c r="D7091" t="s">
        <v>214</v>
      </c>
    </row>
    <row r="7092" spans="1:4" x14ac:dyDescent="0.25">
      <c r="A7092" s="2">
        <v>0.67666666666666664</v>
      </c>
      <c r="B7092">
        <v>16</v>
      </c>
      <c r="C7092">
        <v>14</v>
      </c>
      <c r="D7092" t="s">
        <v>214</v>
      </c>
    </row>
    <row r="7093" spans="1:4" x14ac:dyDescent="0.25">
      <c r="A7093" s="2">
        <v>0.68958333333333333</v>
      </c>
      <c r="B7093">
        <v>16</v>
      </c>
      <c r="C7093">
        <v>33</v>
      </c>
      <c r="D7093" t="s">
        <v>214</v>
      </c>
    </row>
    <row r="7094" spans="1:4" x14ac:dyDescent="0.25">
      <c r="A7094" s="2">
        <v>0.70512731481481483</v>
      </c>
      <c r="B7094">
        <v>16</v>
      </c>
      <c r="C7094">
        <v>55</v>
      </c>
      <c r="D7094" t="s">
        <v>214</v>
      </c>
    </row>
    <row r="7095" spans="1:4" x14ac:dyDescent="0.25">
      <c r="A7095" s="2">
        <v>0.70575231481481482</v>
      </c>
      <c r="B7095">
        <v>16</v>
      </c>
      <c r="C7095">
        <v>56</v>
      </c>
      <c r="D7095" t="s">
        <v>214</v>
      </c>
    </row>
    <row r="7096" spans="1:4" x14ac:dyDescent="0.25">
      <c r="A7096" s="2">
        <v>0.70736111111111111</v>
      </c>
      <c r="B7096">
        <v>16</v>
      </c>
      <c r="C7096">
        <v>58</v>
      </c>
      <c r="D7096" t="s">
        <v>214</v>
      </c>
    </row>
    <row r="7097" spans="1:4" x14ac:dyDescent="0.25">
      <c r="A7097" s="2">
        <v>0.7093518518518519</v>
      </c>
      <c r="B7097">
        <v>17</v>
      </c>
      <c r="C7097">
        <v>1</v>
      </c>
      <c r="D7097" t="s">
        <v>215</v>
      </c>
    </row>
    <row r="7098" spans="1:4" x14ac:dyDescent="0.25">
      <c r="A7098" s="2">
        <v>0.71100694444444446</v>
      </c>
      <c r="B7098">
        <v>17</v>
      </c>
      <c r="C7098">
        <v>3</v>
      </c>
      <c r="D7098" t="s">
        <v>215</v>
      </c>
    </row>
    <row r="7099" spans="1:4" x14ac:dyDescent="0.25">
      <c r="A7099" s="2">
        <v>0.72456018518518517</v>
      </c>
      <c r="B7099">
        <v>17</v>
      </c>
      <c r="C7099">
        <v>23</v>
      </c>
      <c r="D7099" t="s">
        <v>215</v>
      </c>
    </row>
    <row r="7100" spans="1:4" x14ac:dyDescent="0.25">
      <c r="A7100" s="2">
        <v>0.72606481481481477</v>
      </c>
      <c r="B7100">
        <v>17</v>
      </c>
      <c r="C7100">
        <v>25</v>
      </c>
      <c r="D7100" t="s">
        <v>215</v>
      </c>
    </row>
    <row r="7101" spans="1:4" x14ac:dyDescent="0.25">
      <c r="A7101" s="2">
        <v>0.72666666666666668</v>
      </c>
      <c r="B7101">
        <v>17</v>
      </c>
      <c r="C7101">
        <v>26</v>
      </c>
      <c r="D7101" t="s">
        <v>215</v>
      </c>
    </row>
    <row r="7102" spans="1:4" x14ac:dyDescent="0.25">
      <c r="A7102" s="2">
        <v>0.73175925925925922</v>
      </c>
      <c r="B7102">
        <v>17</v>
      </c>
      <c r="C7102">
        <v>33</v>
      </c>
      <c r="D7102" t="s">
        <v>215</v>
      </c>
    </row>
    <row r="7103" spans="1:4" x14ac:dyDescent="0.25">
      <c r="A7103" s="2">
        <v>0.76491898148148152</v>
      </c>
      <c r="B7103">
        <v>18</v>
      </c>
      <c r="C7103">
        <v>21</v>
      </c>
      <c r="D7103" t="s">
        <v>215</v>
      </c>
    </row>
    <row r="7104" spans="1:4" x14ac:dyDescent="0.25">
      <c r="A7104" s="2">
        <v>0.78107638888888886</v>
      </c>
      <c r="B7104">
        <v>18</v>
      </c>
      <c r="C7104">
        <v>44</v>
      </c>
      <c r="D7104" t="s">
        <v>215</v>
      </c>
    </row>
    <row r="7105" spans="1:4" x14ac:dyDescent="0.25">
      <c r="A7105" s="2">
        <v>0.79768518518518516</v>
      </c>
      <c r="B7105">
        <v>19</v>
      </c>
      <c r="C7105">
        <v>8</v>
      </c>
      <c r="D7105" t="s">
        <v>215</v>
      </c>
    </row>
    <row r="7106" spans="1:4" x14ac:dyDescent="0.25">
      <c r="A7106" s="2">
        <v>0.81171296296296291</v>
      </c>
      <c r="B7106">
        <v>19</v>
      </c>
      <c r="C7106">
        <v>28</v>
      </c>
      <c r="D7106" t="s">
        <v>215</v>
      </c>
    </row>
    <row r="7107" spans="1:4" x14ac:dyDescent="0.25">
      <c r="A7107" s="2">
        <v>0.81385416666666666</v>
      </c>
      <c r="B7107">
        <v>19</v>
      </c>
      <c r="C7107">
        <v>31</v>
      </c>
      <c r="D7107" t="s">
        <v>215</v>
      </c>
    </row>
    <row r="7108" spans="1:4" x14ac:dyDescent="0.25">
      <c r="A7108" s="2">
        <v>0.83197916666666671</v>
      </c>
      <c r="B7108">
        <v>19</v>
      </c>
      <c r="C7108">
        <v>58</v>
      </c>
      <c r="D7108" t="s">
        <v>215</v>
      </c>
    </row>
    <row r="7109" spans="1:4" x14ac:dyDescent="0.25">
      <c r="A7109" s="2">
        <v>0.84030092592592598</v>
      </c>
      <c r="B7109">
        <v>20</v>
      </c>
      <c r="C7109">
        <v>10</v>
      </c>
      <c r="D7109" t="s">
        <v>215</v>
      </c>
    </row>
    <row r="7110" spans="1:4" x14ac:dyDescent="0.25">
      <c r="A7110" s="2">
        <v>0.86076388888888888</v>
      </c>
      <c r="B7110">
        <v>20</v>
      </c>
      <c r="C7110">
        <v>39</v>
      </c>
      <c r="D7110" t="s">
        <v>215</v>
      </c>
    </row>
    <row r="7111" spans="1:4" x14ac:dyDescent="0.25">
      <c r="A7111" s="2">
        <v>0.87179398148148146</v>
      </c>
      <c r="B7111">
        <v>20</v>
      </c>
      <c r="C7111">
        <v>55</v>
      </c>
      <c r="D7111" t="s">
        <v>215</v>
      </c>
    </row>
    <row r="7112" spans="1:4" x14ac:dyDescent="0.25">
      <c r="A7112" s="2">
        <v>0.87624999999999997</v>
      </c>
      <c r="B7112">
        <v>21</v>
      </c>
      <c r="C7112">
        <v>1</v>
      </c>
      <c r="D7112" t="s">
        <v>216</v>
      </c>
    </row>
    <row r="7113" spans="1:4" x14ac:dyDescent="0.25">
      <c r="A7113" s="2">
        <v>0.88991898148148152</v>
      </c>
      <c r="B7113">
        <v>21</v>
      </c>
      <c r="C7113">
        <v>21</v>
      </c>
      <c r="D7113" t="s">
        <v>216</v>
      </c>
    </row>
    <row r="7114" spans="1:4" x14ac:dyDescent="0.25">
      <c r="A7114" s="2">
        <v>0.89585648148148145</v>
      </c>
      <c r="B7114">
        <v>21</v>
      </c>
      <c r="C7114">
        <v>30</v>
      </c>
      <c r="D7114" t="s">
        <v>216</v>
      </c>
    </row>
    <row r="7115" spans="1:4" x14ac:dyDescent="0.25">
      <c r="A7115" s="2">
        <v>0.92781250000000004</v>
      </c>
      <c r="B7115">
        <v>22</v>
      </c>
      <c r="C7115">
        <v>16</v>
      </c>
      <c r="D7115" t="s">
        <v>216</v>
      </c>
    </row>
    <row r="7116" spans="1:4" x14ac:dyDescent="0.25">
      <c r="A7116" s="2">
        <v>0.47061342592592592</v>
      </c>
      <c r="B7116">
        <v>11</v>
      </c>
      <c r="C7116">
        <v>17</v>
      </c>
      <c r="D7116" t="s">
        <v>213</v>
      </c>
    </row>
    <row r="7117" spans="1:4" x14ac:dyDescent="0.25">
      <c r="A7117" s="2">
        <v>0.48019675925925925</v>
      </c>
      <c r="B7117">
        <v>11</v>
      </c>
      <c r="C7117">
        <v>31</v>
      </c>
      <c r="D7117" t="s">
        <v>213</v>
      </c>
    </row>
    <row r="7118" spans="1:4" x14ac:dyDescent="0.25">
      <c r="A7118" s="2">
        <v>0.48527777777777775</v>
      </c>
      <c r="B7118">
        <v>11</v>
      </c>
      <c r="C7118">
        <v>38</v>
      </c>
      <c r="D7118" t="s">
        <v>213</v>
      </c>
    </row>
    <row r="7119" spans="1:4" x14ac:dyDescent="0.25">
      <c r="A7119" s="2">
        <v>0.48900462962962965</v>
      </c>
      <c r="B7119">
        <v>11</v>
      </c>
      <c r="C7119">
        <v>44</v>
      </c>
      <c r="D7119" t="s">
        <v>213</v>
      </c>
    </row>
    <row r="7120" spans="1:4" x14ac:dyDescent="0.25">
      <c r="A7120" s="2">
        <v>0.49105324074074075</v>
      </c>
      <c r="B7120">
        <v>11</v>
      </c>
      <c r="C7120">
        <v>47</v>
      </c>
      <c r="D7120" t="s">
        <v>213</v>
      </c>
    </row>
    <row r="7121" spans="1:4" x14ac:dyDescent="0.25">
      <c r="A7121" s="2">
        <v>0.49854166666666666</v>
      </c>
      <c r="B7121">
        <v>11</v>
      </c>
      <c r="C7121">
        <v>57</v>
      </c>
      <c r="D7121" t="s">
        <v>213</v>
      </c>
    </row>
    <row r="7122" spans="1:4" x14ac:dyDescent="0.25">
      <c r="A7122" s="2">
        <v>0.49952546296296296</v>
      </c>
      <c r="B7122">
        <v>11</v>
      </c>
      <c r="C7122">
        <v>59</v>
      </c>
      <c r="D7122" t="s">
        <v>213</v>
      </c>
    </row>
    <row r="7123" spans="1:4" x14ac:dyDescent="0.25">
      <c r="A7123" s="2">
        <v>0.50394675925925925</v>
      </c>
      <c r="B7123">
        <v>12</v>
      </c>
      <c r="C7123">
        <v>5</v>
      </c>
      <c r="D7123" t="s">
        <v>214</v>
      </c>
    </row>
    <row r="7124" spans="1:4" x14ac:dyDescent="0.25">
      <c r="A7124" s="2">
        <v>0.51200231481481484</v>
      </c>
      <c r="B7124">
        <v>12</v>
      </c>
      <c r="C7124">
        <v>17</v>
      </c>
      <c r="D7124" t="s">
        <v>214</v>
      </c>
    </row>
    <row r="7125" spans="1:4" x14ac:dyDescent="0.25">
      <c r="A7125" s="2">
        <v>0.51915509259259263</v>
      </c>
      <c r="B7125">
        <v>12</v>
      </c>
      <c r="C7125">
        <v>27</v>
      </c>
      <c r="D7125" t="s">
        <v>214</v>
      </c>
    </row>
    <row r="7126" spans="1:4" x14ac:dyDescent="0.25">
      <c r="A7126" s="2">
        <v>0.52196759259259262</v>
      </c>
      <c r="B7126">
        <v>12</v>
      </c>
      <c r="C7126">
        <v>31</v>
      </c>
      <c r="D7126" t="s">
        <v>214</v>
      </c>
    </row>
    <row r="7127" spans="1:4" x14ac:dyDescent="0.25">
      <c r="A7127" s="2">
        <v>0.52763888888888888</v>
      </c>
      <c r="B7127">
        <v>12</v>
      </c>
      <c r="C7127">
        <v>39</v>
      </c>
      <c r="D7127" t="s">
        <v>214</v>
      </c>
    </row>
    <row r="7128" spans="1:4" x14ac:dyDescent="0.25">
      <c r="A7128" s="2">
        <v>0.54273148148148154</v>
      </c>
      <c r="B7128">
        <v>13</v>
      </c>
      <c r="C7128">
        <v>1</v>
      </c>
      <c r="D7128" t="s">
        <v>214</v>
      </c>
    </row>
    <row r="7129" spans="1:4" x14ac:dyDescent="0.25">
      <c r="A7129" s="2">
        <v>0.54818287037037039</v>
      </c>
      <c r="B7129">
        <v>13</v>
      </c>
      <c r="C7129">
        <v>9</v>
      </c>
      <c r="D7129" t="s">
        <v>214</v>
      </c>
    </row>
    <row r="7130" spans="1:4" x14ac:dyDescent="0.25">
      <c r="A7130" s="2">
        <v>0.55510416666666662</v>
      </c>
      <c r="B7130">
        <v>13</v>
      </c>
      <c r="C7130">
        <v>19</v>
      </c>
      <c r="D7130" t="s">
        <v>214</v>
      </c>
    </row>
    <row r="7131" spans="1:4" x14ac:dyDescent="0.25">
      <c r="A7131" s="2">
        <v>0.57943287037037039</v>
      </c>
      <c r="B7131">
        <v>13</v>
      </c>
      <c r="C7131">
        <v>54</v>
      </c>
      <c r="D7131" t="s">
        <v>214</v>
      </c>
    </row>
    <row r="7132" spans="1:4" x14ac:dyDescent="0.25">
      <c r="A7132" s="2">
        <v>0.59185185185185185</v>
      </c>
      <c r="B7132">
        <v>14</v>
      </c>
      <c r="C7132">
        <v>12</v>
      </c>
      <c r="D7132" t="s">
        <v>214</v>
      </c>
    </row>
    <row r="7133" spans="1:4" x14ac:dyDescent="0.25">
      <c r="A7133" s="2">
        <v>0.59247685185185184</v>
      </c>
      <c r="B7133">
        <v>14</v>
      </c>
      <c r="C7133">
        <v>13</v>
      </c>
      <c r="D7133" t="s">
        <v>214</v>
      </c>
    </row>
    <row r="7134" spans="1:4" x14ac:dyDescent="0.25">
      <c r="A7134" s="2">
        <v>0.61655092592592597</v>
      </c>
      <c r="B7134">
        <v>14</v>
      </c>
      <c r="C7134">
        <v>47</v>
      </c>
      <c r="D7134" t="s">
        <v>214</v>
      </c>
    </row>
    <row r="7135" spans="1:4" x14ac:dyDescent="0.25">
      <c r="A7135" s="2">
        <v>0.62299768518518517</v>
      </c>
      <c r="B7135">
        <v>14</v>
      </c>
      <c r="C7135">
        <v>57</v>
      </c>
      <c r="D7135" t="s">
        <v>214</v>
      </c>
    </row>
    <row r="7136" spans="1:4" x14ac:dyDescent="0.25">
      <c r="A7136" s="2">
        <v>0.6334143518518518</v>
      </c>
      <c r="B7136">
        <v>15</v>
      </c>
      <c r="C7136">
        <v>12</v>
      </c>
      <c r="D7136" t="s">
        <v>214</v>
      </c>
    </row>
    <row r="7137" spans="1:4" x14ac:dyDescent="0.25">
      <c r="A7137" s="2">
        <v>0.64318287037037036</v>
      </c>
      <c r="B7137">
        <v>15</v>
      </c>
      <c r="C7137">
        <v>26</v>
      </c>
      <c r="D7137" t="s">
        <v>214</v>
      </c>
    </row>
    <row r="7138" spans="1:4" x14ac:dyDescent="0.25">
      <c r="A7138" s="2">
        <v>0.65060185185185182</v>
      </c>
      <c r="B7138">
        <v>15</v>
      </c>
      <c r="C7138">
        <v>36</v>
      </c>
      <c r="D7138" t="s">
        <v>214</v>
      </c>
    </row>
    <row r="7139" spans="1:4" x14ac:dyDescent="0.25">
      <c r="A7139" s="2">
        <v>0.66</v>
      </c>
      <c r="B7139">
        <v>15</v>
      </c>
      <c r="C7139">
        <v>50</v>
      </c>
      <c r="D7139" t="s">
        <v>214</v>
      </c>
    </row>
    <row r="7140" spans="1:4" x14ac:dyDescent="0.25">
      <c r="A7140" s="2">
        <v>0.66400462962962958</v>
      </c>
      <c r="B7140">
        <v>15</v>
      </c>
      <c r="C7140">
        <v>56</v>
      </c>
      <c r="D7140" t="s">
        <v>214</v>
      </c>
    </row>
    <row r="7141" spans="1:4" x14ac:dyDescent="0.25">
      <c r="A7141" s="2">
        <v>0.66412037037037042</v>
      </c>
      <c r="B7141">
        <v>15</v>
      </c>
      <c r="C7141">
        <v>56</v>
      </c>
      <c r="D7141" t="s">
        <v>214</v>
      </c>
    </row>
    <row r="7142" spans="1:4" x14ac:dyDescent="0.25">
      <c r="A7142" s="2">
        <v>0.6736805555555555</v>
      </c>
      <c r="B7142">
        <v>16</v>
      </c>
      <c r="C7142">
        <v>10</v>
      </c>
      <c r="D7142" t="s">
        <v>214</v>
      </c>
    </row>
    <row r="7143" spans="1:4" x14ac:dyDescent="0.25">
      <c r="A7143" s="2">
        <v>0.69186342592592598</v>
      </c>
      <c r="B7143">
        <v>16</v>
      </c>
      <c r="C7143">
        <v>36</v>
      </c>
      <c r="D7143" t="s">
        <v>214</v>
      </c>
    </row>
    <row r="7144" spans="1:4" x14ac:dyDescent="0.25">
      <c r="A7144" s="2">
        <v>0.70210648148148147</v>
      </c>
      <c r="B7144">
        <v>16</v>
      </c>
      <c r="C7144">
        <v>51</v>
      </c>
      <c r="D7144" t="s">
        <v>214</v>
      </c>
    </row>
    <row r="7145" spans="1:4" x14ac:dyDescent="0.25">
      <c r="A7145" s="2">
        <v>0.70229166666666665</v>
      </c>
      <c r="B7145">
        <v>16</v>
      </c>
      <c r="C7145">
        <v>51</v>
      </c>
      <c r="D7145" t="s">
        <v>214</v>
      </c>
    </row>
    <row r="7146" spans="1:4" x14ac:dyDescent="0.25">
      <c r="A7146" s="2">
        <v>0.7127430555555555</v>
      </c>
      <c r="B7146">
        <v>17</v>
      </c>
      <c r="C7146">
        <v>6</v>
      </c>
      <c r="D7146" t="s">
        <v>215</v>
      </c>
    </row>
    <row r="7147" spans="1:4" x14ac:dyDescent="0.25">
      <c r="A7147" s="2">
        <v>0.71609953703703699</v>
      </c>
      <c r="B7147">
        <v>17</v>
      </c>
      <c r="C7147">
        <v>11</v>
      </c>
      <c r="D7147" t="s">
        <v>215</v>
      </c>
    </row>
    <row r="7148" spans="1:4" x14ac:dyDescent="0.25">
      <c r="A7148" s="2">
        <v>0.71751157407407407</v>
      </c>
      <c r="B7148">
        <v>17</v>
      </c>
      <c r="C7148">
        <v>13</v>
      </c>
      <c r="D7148" t="s">
        <v>215</v>
      </c>
    </row>
    <row r="7149" spans="1:4" x14ac:dyDescent="0.25">
      <c r="A7149" s="2">
        <v>0.7204976851851852</v>
      </c>
      <c r="B7149">
        <v>17</v>
      </c>
      <c r="C7149">
        <v>17</v>
      </c>
      <c r="D7149" t="s">
        <v>215</v>
      </c>
    </row>
    <row r="7150" spans="1:4" x14ac:dyDescent="0.25">
      <c r="A7150" s="2">
        <v>0.73466435185185186</v>
      </c>
      <c r="B7150">
        <v>17</v>
      </c>
      <c r="C7150">
        <v>37</v>
      </c>
      <c r="D7150" t="s">
        <v>215</v>
      </c>
    </row>
    <row r="7151" spans="1:4" x14ac:dyDescent="0.25">
      <c r="A7151" s="2">
        <v>0.74094907407407407</v>
      </c>
      <c r="B7151">
        <v>17</v>
      </c>
      <c r="C7151">
        <v>46</v>
      </c>
      <c r="D7151" t="s">
        <v>215</v>
      </c>
    </row>
    <row r="7152" spans="1:4" x14ac:dyDescent="0.25">
      <c r="A7152" s="2">
        <v>0.77266203703703706</v>
      </c>
      <c r="B7152">
        <v>18</v>
      </c>
      <c r="C7152">
        <v>32</v>
      </c>
      <c r="D7152" t="s">
        <v>215</v>
      </c>
    </row>
    <row r="7153" spans="1:4" x14ac:dyDescent="0.25">
      <c r="A7153" s="2">
        <v>0.77334490740740736</v>
      </c>
      <c r="B7153">
        <v>18</v>
      </c>
      <c r="C7153">
        <v>33</v>
      </c>
      <c r="D7153" t="s">
        <v>215</v>
      </c>
    </row>
    <row r="7154" spans="1:4" x14ac:dyDescent="0.25">
      <c r="A7154" s="2">
        <v>0.77517361111111116</v>
      </c>
      <c r="B7154">
        <v>18</v>
      </c>
      <c r="C7154">
        <v>36</v>
      </c>
      <c r="D7154" t="s">
        <v>215</v>
      </c>
    </row>
    <row r="7155" spans="1:4" x14ac:dyDescent="0.25">
      <c r="A7155" s="2">
        <v>0.78984953703703709</v>
      </c>
      <c r="B7155">
        <v>18</v>
      </c>
      <c r="C7155">
        <v>57</v>
      </c>
      <c r="D7155" t="s">
        <v>215</v>
      </c>
    </row>
    <row r="7156" spans="1:4" x14ac:dyDescent="0.25">
      <c r="A7156" s="2">
        <v>0.79348379629629628</v>
      </c>
      <c r="B7156">
        <v>19</v>
      </c>
      <c r="C7156">
        <v>2</v>
      </c>
      <c r="D7156" t="s">
        <v>215</v>
      </c>
    </row>
    <row r="7157" spans="1:4" x14ac:dyDescent="0.25">
      <c r="A7157" s="2">
        <v>0.80070601851851853</v>
      </c>
      <c r="B7157">
        <v>19</v>
      </c>
      <c r="C7157">
        <v>13</v>
      </c>
      <c r="D7157" t="s">
        <v>215</v>
      </c>
    </row>
    <row r="7158" spans="1:4" x14ac:dyDescent="0.25">
      <c r="A7158" s="2">
        <v>0.80850694444444449</v>
      </c>
      <c r="B7158">
        <v>19</v>
      </c>
      <c r="C7158">
        <v>24</v>
      </c>
      <c r="D7158" t="s">
        <v>215</v>
      </c>
    </row>
    <row r="7159" spans="1:4" x14ac:dyDescent="0.25">
      <c r="A7159" s="2">
        <v>0.82587962962962957</v>
      </c>
      <c r="B7159">
        <v>19</v>
      </c>
      <c r="C7159">
        <v>49</v>
      </c>
      <c r="D7159" t="s">
        <v>215</v>
      </c>
    </row>
    <row r="7160" spans="1:4" x14ac:dyDescent="0.25">
      <c r="A7160" s="2">
        <v>0.83876157407407403</v>
      </c>
      <c r="B7160">
        <v>20</v>
      </c>
      <c r="C7160">
        <v>7</v>
      </c>
      <c r="D7160" t="s">
        <v>215</v>
      </c>
    </row>
    <row r="7161" spans="1:4" x14ac:dyDescent="0.25">
      <c r="A7161" s="2">
        <v>0.84028935185185183</v>
      </c>
      <c r="B7161">
        <v>20</v>
      </c>
      <c r="C7161">
        <v>10</v>
      </c>
      <c r="D7161" t="s">
        <v>215</v>
      </c>
    </row>
    <row r="7162" spans="1:4" x14ac:dyDescent="0.25">
      <c r="A7162" s="2">
        <v>0.85250000000000004</v>
      </c>
      <c r="B7162">
        <v>20</v>
      </c>
      <c r="C7162">
        <v>27</v>
      </c>
      <c r="D7162" t="s">
        <v>215</v>
      </c>
    </row>
    <row r="7163" spans="1:4" x14ac:dyDescent="0.25">
      <c r="A7163" s="2">
        <v>0.85442129629629626</v>
      </c>
      <c r="B7163">
        <v>20</v>
      </c>
      <c r="C7163">
        <v>30</v>
      </c>
      <c r="D7163" t="s">
        <v>215</v>
      </c>
    </row>
    <row r="7164" spans="1:4" x14ac:dyDescent="0.25">
      <c r="A7164" s="2">
        <v>0.8682523148148148</v>
      </c>
      <c r="B7164">
        <v>20</v>
      </c>
      <c r="C7164">
        <v>50</v>
      </c>
      <c r="D7164" t="s">
        <v>215</v>
      </c>
    </row>
    <row r="7165" spans="1:4" x14ac:dyDescent="0.25">
      <c r="A7165" s="2">
        <v>0.92274305555555558</v>
      </c>
      <c r="B7165">
        <v>22</v>
      </c>
      <c r="C7165">
        <v>8</v>
      </c>
      <c r="D7165" t="s">
        <v>216</v>
      </c>
    </row>
    <row r="7166" spans="1:4" x14ac:dyDescent="0.25">
      <c r="A7166" s="2">
        <v>0.93304398148148149</v>
      </c>
      <c r="B7166">
        <v>22</v>
      </c>
      <c r="C7166">
        <v>23</v>
      </c>
      <c r="D7166" t="s">
        <v>216</v>
      </c>
    </row>
    <row r="7167" spans="1:4" x14ac:dyDescent="0.25">
      <c r="A7167" s="2">
        <v>0.48400462962962965</v>
      </c>
      <c r="B7167">
        <v>11</v>
      </c>
      <c r="C7167">
        <v>36</v>
      </c>
      <c r="D7167" t="s">
        <v>213</v>
      </c>
    </row>
    <row r="7168" spans="1:4" x14ac:dyDescent="0.25">
      <c r="A7168" s="2">
        <v>0.50861111111111112</v>
      </c>
      <c r="B7168">
        <v>12</v>
      </c>
      <c r="C7168">
        <v>12</v>
      </c>
      <c r="D7168" t="s">
        <v>214</v>
      </c>
    </row>
    <row r="7169" spans="1:4" x14ac:dyDescent="0.25">
      <c r="A7169" s="2">
        <v>0.50943287037037033</v>
      </c>
      <c r="B7169">
        <v>12</v>
      </c>
      <c r="C7169">
        <v>13</v>
      </c>
      <c r="D7169" t="s">
        <v>214</v>
      </c>
    </row>
    <row r="7170" spans="1:4" x14ac:dyDescent="0.25">
      <c r="A7170" s="2">
        <v>0.52107638888888885</v>
      </c>
      <c r="B7170">
        <v>12</v>
      </c>
      <c r="C7170">
        <v>30</v>
      </c>
      <c r="D7170" t="s">
        <v>214</v>
      </c>
    </row>
    <row r="7171" spans="1:4" x14ac:dyDescent="0.25">
      <c r="A7171" s="2">
        <v>0.52113425925925927</v>
      </c>
      <c r="B7171">
        <v>12</v>
      </c>
      <c r="C7171">
        <v>30</v>
      </c>
      <c r="D7171" t="s">
        <v>214</v>
      </c>
    </row>
    <row r="7172" spans="1:4" x14ac:dyDescent="0.25">
      <c r="A7172" s="2">
        <v>0.52184027777777775</v>
      </c>
      <c r="B7172">
        <v>12</v>
      </c>
      <c r="C7172">
        <v>31</v>
      </c>
      <c r="D7172" t="s">
        <v>214</v>
      </c>
    </row>
    <row r="7173" spans="1:4" x14ac:dyDescent="0.25">
      <c r="A7173" s="2">
        <v>0.52309027777777772</v>
      </c>
      <c r="B7173">
        <v>12</v>
      </c>
      <c r="C7173">
        <v>33</v>
      </c>
      <c r="D7173" t="s">
        <v>214</v>
      </c>
    </row>
    <row r="7174" spans="1:4" x14ac:dyDescent="0.25">
      <c r="A7174" s="2">
        <v>0.52784722222222225</v>
      </c>
      <c r="B7174">
        <v>12</v>
      </c>
      <c r="C7174">
        <v>40</v>
      </c>
      <c r="D7174" t="s">
        <v>214</v>
      </c>
    </row>
    <row r="7175" spans="1:4" x14ac:dyDescent="0.25">
      <c r="A7175" s="2">
        <v>0.53041666666666665</v>
      </c>
      <c r="B7175">
        <v>12</v>
      </c>
      <c r="C7175">
        <v>43</v>
      </c>
      <c r="D7175" t="s">
        <v>214</v>
      </c>
    </row>
    <row r="7176" spans="1:4" x14ac:dyDescent="0.25">
      <c r="A7176" s="2">
        <v>0.53973379629629625</v>
      </c>
      <c r="B7176">
        <v>12</v>
      </c>
      <c r="C7176">
        <v>57</v>
      </c>
      <c r="D7176" t="s">
        <v>214</v>
      </c>
    </row>
    <row r="7177" spans="1:4" x14ac:dyDescent="0.25">
      <c r="A7177" s="2">
        <v>0.54167824074074078</v>
      </c>
      <c r="B7177">
        <v>13</v>
      </c>
      <c r="C7177">
        <v>0</v>
      </c>
      <c r="D7177" t="s">
        <v>214</v>
      </c>
    </row>
    <row r="7178" spans="1:4" x14ac:dyDescent="0.25">
      <c r="A7178" s="2">
        <v>0.54464120370370372</v>
      </c>
      <c r="B7178">
        <v>13</v>
      </c>
      <c r="C7178">
        <v>4</v>
      </c>
      <c r="D7178" t="s">
        <v>214</v>
      </c>
    </row>
    <row r="7179" spans="1:4" x14ac:dyDescent="0.25">
      <c r="A7179" s="2">
        <v>0.54548611111111112</v>
      </c>
      <c r="B7179">
        <v>13</v>
      </c>
      <c r="C7179">
        <v>5</v>
      </c>
      <c r="D7179" t="s">
        <v>214</v>
      </c>
    </row>
    <row r="7180" spans="1:4" x14ac:dyDescent="0.25">
      <c r="A7180" s="2">
        <v>0.54608796296296291</v>
      </c>
      <c r="B7180">
        <v>13</v>
      </c>
      <c r="C7180">
        <v>6</v>
      </c>
      <c r="D7180" t="s">
        <v>214</v>
      </c>
    </row>
    <row r="7181" spans="1:4" x14ac:dyDescent="0.25">
      <c r="A7181" s="2">
        <v>0.55996527777777783</v>
      </c>
      <c r="B7181">
        <v>13</v>
      </c>
      <c r="C7181">
        <v>26</v>
      </c>
      <c r="D7181" t="s">
        <v>214</v>
      </c>
    </row>
    <row r="7182" spans="1:4" x14ac:dyDescent="0.25">
      <c r="A7182" s="2">
        <v>0.56137731481481479</v>
      </c>
      <c r="B7182">
        <v>13</v>
      </c>
      <c r="C7182">
        <v>28</v>
      </c>
      <c r="D7182" t="s">
        <v>214</v>
      </c>
    </row>
    <row r="7183" spans="1:4" x14ac:dyDescent="0.25">
      <c r="A7183" s="2">
        <v>0.56819444444444445</v>
      </c>
      <c r="B7183">
        <v>13</v>
      </c>
      <c r="C7183">
        <v>38</v>
      </c>
      <c r="D7183" t="s">
        <v>214</v>
      </c>
    </row>
    <row r="7184" spans="1:4" x14ac:dyDescent="0.25">
      <c r="A7184" s="2">
        <v>0.57353009259259258</v>
      </c>
      <c r="B7184">
        <v>13</v>
      </c>
      <c r="C7184">
        <v>45</v>
      </c>
      <c r="D7184" t="s">
        <v>214</v>
      </c>
    </row>
    <row r="7185" spans="1:4" x14ac:dyDescent="0.25">
      <c r="A7185" s="2">
        <v>0.57533564814814819</v>
      </c>
      <c r="B7185">
        <v>13</v>
      </c>
      <c r="C7185">
        <v>48</v>
      </c>
      <c r="D7185" t="s">
        <v>214</v>
      </c>
    </row>
    <row r="7186" spans="1:4" x14ac:dyDescent="0.25">
      <c r="A7186" s="2">
        <v>0.5806365740740741</v>
      </c>
      <c r="B7186">
        <v>13</v>
      </c>
      <c r="C7186">
        <v>56</v>
      </c>
      <c r="D7186" t="s">
        <v>214</v>
      </c>
    </row>
    <row r="7187" spans="1:4" x14ac:dyDescent="0.25">
      <c r="A7187" s="2">
        <v>0.59087962962962959</v>
      </c>
      <c r="B7187">
        <v>14</v>
      </c>
      <c r="C7187">
        <v>10</v>
      </c>
      <c r="D7187" t="s">
        <v>214</v>
      </c>
    </row>
    <row r="7188" spans="1:4" x14ac:dyDescent="0.25">
      <c r="A7188" s="2">
        <v>0.61357638888888888</v>
      </c>
      <c r="B7188">
        <v>14</v>
      </c>
      <c r="C7188">
        <v>43</v>
      </c>
      <c r="D7188" t="s">
        <v>214</v>
      </c>
    </row>
    <row r="7189" spans="1:4" x14ac:dyDescent="0.25">
      <c r="A7189" s="2">
        <v>0.61753472222222228</v>
      </c>
      <c r="B7189">
        <v>14</v>
      </c>
      <c r="C7189">
        <v>49</v>
      </c>
      <c r="D7189" t="s">
        <v>214</v>
      </c>
    </row>
    <row r="7190" spans="1:4" x14ac:dyDescent="0.25">
      <c r="A7190" s="2">
        <v>0.61984953703703705</v>
      </c>
      <c r="B7190">
        <v>14</v>
      </c>
      <c r="C7190">
        <v>52</v>
      </c>
      <c r="D7190" t="s">
        <v>214</v>
      </c>
    </row>
    <row r="7191" spans="1:4" x14ac:dyDescent="0.25">
      <c r="A7191" s="2">
        <v>0.63141203703703708</v>
      </c>
      <c r="B7191">
        <v>15</v>
      </c>
      <c r="C7191">
        <v>9</v>
      </c>
      <c r="D7191" t="s">
        <v>214</v>
      </c>
    </row>
    <row r="7192" spans="1:4" x14ac:dyDescent="0.25">
      <c r="A7192" s="2">
        <v>0.63950231481481479</v>
      </c>
      <c r="B7192">
        <v>15</v>
      </c>
      <c r="C7192">
        <v>20</v>
      </c>
      <c r="D7192" t="s">
        <v>214</v>
      </c>
    </row>
    <row r="7193" spans="1:4" x14ac:dyDescent="0.25">
      <c r="A7193" s="2">
        <v>0.64657407407407408</v>
      </c>
      <c r="B7193">
        <v>15</v>
      </c>
      <c r="C7193">
        <v>31</v>
      </c>
      <c r="D7193" t="s">
        <v>214</v>
      </c>
    </row>
    <row r="7194" spans="1:4" x14ac:dyDescent="0.25">
      <c r="A7194" s="2">
        <v>0.68789351851851854</v>
      </c>
      <c r="B7194">
        <v>16</v>
      </c>
      <c r="C7194">
        <v>30</v>
      </c>
      <c r="D7194" t="s">
        <v>214</v>
      </c>
    </row>
    <row r="7195" spans="1:4" x14ac:dyDescent="0.25">
      <c r="A7195" s="2">
        <v>0.7018402777777778</v>
      </c>
      <c r="B7195">
        <v>16</v>
      </c>
      <c r="C7195">
        <v>50</v>
      </c>
      <c r="D7195" t="s">
        <v>214</v>
      </c>
    </row>
    <row r="7196" spans="1:4" x14ac:dyDescent="0.25">
      <c r="A7196" s="2">
        <v>0.74056712962962967</v>
      </c>
      <c r="B7196">
        <v>17</v>
      </c>
      <c r="C7196">
        <v>46</v>
      </c>
      <c r="D7196" t="s">
        <v>215</v>
      </c>
    </row>
    <row r="7197" spans="1:4" x14ac:dyDescent="0.25">
      <c r="A7197" s="2">
        <v>0.74387731481481478</v>
      </c>
      <c r="B7197">
        <v>17</v>
      </c>
      <c r="C7197">
        <v>51</v>
      </c>
      <c r="D7197" t="s">
        <v>215</v>
      </c>
    </row>
    <row r="7198" spans="1:4" x14ac:dyDescent="0.25">
      <c r="A7198" s="2">
        <v>0.74388888888888893</v>
      </c>
      <c r="B7198">
        <v>17</v>
      </c>
      <c r="C7198">
        <v>51</v>
      </c>
      <c r="D7198" t="s">
        <v>215</v>
      </c>
    </row>
    <row r="7199" spans="1:4" x14ac:dyDescent="0.25">
      <c r="A7199" s="2">
        <v>0.74940972222222224</v>
      </c>
      <c r="B7199">
        <v>17</v>
      </c>
      <c r="C7199">
        <v>59</v>
      </c>
      <c r="D7199" t="s">
        <v>215</v>
      </c>
    </row>
    <row r="7200" spans="1:4" x14ac:dyDescent="0.25">
      <c r="A7200" s="2">
        <v>0.75037037037037035</v>
      </c>
      <c r="B7200">
        <v>18</v>
      </c>
      <c r="C7200">
        <v>0</v>
      </c>
      <c r="D7200" t="s">
        <v>215</v>
      </c>
    </row>
    <row r="7201" spans="1:4" x14ac:dyDescent="0.25">
      <c r="A7201" s="2">
        <v>0.76452546296296298</v>
      </c>
      <c r="B7201">
        <v>18</v>
      </c>
      <c r="C7201">
        <v>20</v>
      </c>
      <c r="D7201" t="s">
        <v>215</v>
      </c>
    </row>
    <row r="7202" spans="1:4" x14ac:dyDescent="0.25">
      <c r="A7202" s="2">
        <v>0.76568287037037042</v>
      </c>
      <c r="B7202">
        <v>18</v>
      </c>
      <c r="C7202">
        <v>22</v>
      </c>
      <c r="D7202" t="s">
        <v>215</v>
      </c>
    </row>
    <row r="7203" spans="1:4" x14ac:dyDescent="0.25">
      <c r="A7203" s="2">
        <v>0.7740393518518518</v>
      </c>
      <c r="B7203">
        <v>18</v>
      </c>
      <c r="C7203">
        <v>34</v>
      </c>
      <c r="D7203" t="s">
        <v>215</v>
      </c>
    </row>
    <row r="7204" spans="1:4" x14ac:dyDescent="0.25">
      <c r="A7204" s="2">
        <v>0.77493055555555557</v>
      </c>
      <c r="B7204">
        <v>18</v>
      </c>
      <c r="C7204">
        <v>35</v>
      </c>
      <c r="D7204" t="s">
        <v>215</v>
      </c>
    </row>
    <row r="7205" spans="1:4" x14ac:dyDescent="0.25">
      <c r="A7205" s="2">
        <v>0.77784722222222225</v>
      </c>
      <c r="B7205">
        <v>18</v>
      </c>
      <c r="C7205">
        <v>40</v>
      </c>
      <c r="D7205" t="s">
        <v>215</v>
      </c>
    </row>
    <row r="7206" spans="1:4" x14ac:dyDescent="0.25">
      <c r="A7206" s="2">
        <v>0.78384259259259259</v>
      </c>
      <c r="B7206">
        <v>18</v>
      </c>
      <c r="C7206">
        <v>48</v>
      </c>
      <c r="D7206" t="s">
        <v>215</v>
      </c>
    </row>
    <row r="7207" spans="1:4" x14ac:dyDescent="0.25">
      <c r="A7207" s="2">
        <v>0.79388888888888887</v>
      </c>
      <c r="B7207">
        <v>19</v>
      </c>
      <c r="C7207">
        <v>3</v>
      </c>
      <c r="D7207" t="s">
        <v>215</v>
      </c>
    </row>
    <row r="7208" spans="1:4" x14ac:dyDescent="0.25">
      <c r="A7208" s="2">
        <v>0.79571759259259256</v>
      </c>
      <c r="B7208">
        <v>19</v>
      </c>
      <c r="C7208">
        <v>5</v>
      </c>
      <c r="D7208" t="s">
        <v>215</v>
      </c>
    </row>
    <row r="7209" spans="1:4" x14ac:dyDescent="0.25">
      <c r="A7209" s="2">
        <v>0.8024189814814815</v>
      </c>
      <c r="B7209">
        <v>19</v>
      </c>
      <c r="C7209">
        <v>15</v>
      </c>
      <c r="D7209" t="s">
        <v>215</v>
      </c>
    </row>
    <row r="7210" spans="1:4" x14ac:dyDescent="0.25">
      <c r="A7210" s="2">
        <v>0.81604166666666667</v>
      </c>
      <c r="B7210">
        <v>19</v>
      </c>
      <c r="C7210">
        <v>35</v>
      </c>
      <c r="D7210" t="s">
        <v>215</v>
      </c>
    </row>
    <row r="7211" spans="1:4" x14ac:dyDescent="0.25">
      <c r="A7211" s="2">
        <v>0.84121527777777783</v>
      </c>
      <c r="B7211">
        <v>20</v>
      </c>
      <c r="C7211">
        <v>11</v>
      </c>
      <c r="D7211" t="s">
        <v>215</v>
      </c>
    </row>
    <row r="7212" spans="1:4" x14ac:dyDescent="0.25">
      <c r="A7212" s="2">
        <v>0.84259259259259256</v>
      </c>
      <c r="B7212">
        <v>20</v>
      </c>
      <c r="C7212">
        <v>13</v>
      </c>
      <c r="D7212" t="s">
        <v>215</v>
      </c>
    </row>
    <row r="7213" spans="1:4" x14ac:dyDescent="0.25">
      <c r="A7213" s="2">
        <v>0.84354166666666663</v>
      </c>
      <c r="B7213">
        <v>20</v>
      </c>
      <c r="C7213">
        <v>14</v>
      </c>
      <c r="D7213" t="s">
        <v>215</v>
      </c>
    </row>
    <row r="7214" spans="1:4" x14ac:dyDescent="0.25">
      <c r="A7214" s="2">
        <v>0.85289351851851847</v>
      </c>
      <c r="B7214">
        <v>20</v>
      </c>
      <c r="C7214">
        <v>28</v>
      </c>
      <c r="D7214" t="s">
        <v>215</v>
      </c>
    </row>
    <row r="7215" spans="1:4" x14ac:dyDescent="0.25">
      <c r="A7215" s="2">
        <v>0.86942129629629628</v>
      </c>
      <c r="B7215">
        <v>20</v>
      </c>
      <c r="C7215">
        <v>51</v>
      </c>
      <c r="D7215" t="s">
        <v>215</v>
      </c>
    </row>
    <row r="7216" spans="1:4" x14ac:dyDescent="0.25">
      <c r="A7216" s="2">
        <v>0.87282407407407403</v>
      </c>
      <c r="B7216">
        <v>20</v>
      </c>
      <c r="C7216">
        <v>56</v>
      </c>
      <c r="D7216" t="s">
        <v>215</v>
      </c>
    </row>
    <row r="7217" spans="1:4" x14ac:dyDescent="0.25">
      <c r="A7217" s="2">
        <v>0.87706018518518514</v>
      </c>
      <c r="B7217">
        <v>21</v>
      </c>
      <c r="C7217">
        <v>2</v>
      </c>
      <c r="D7217" t="s">
        <v>216</v>
      </c>
    </row>
    <row r="7218" spans="1:4" x14ac:dyDescent="0.25">
      <c r="A7218" s="2">
        <v>0.87885416666666671</v>
      </c>
      <c r="B7218">
        <v>21</v>
      </c>
      <c r="C7218">
        <v>5</v>
      </c>
      <c r="D7218" t="s">
        <v>216</v>
      </c>
    </row>
    <row r="7219" spans="1:4" x14ac:dyDescent="0.25">
      <c r="A7219" s="2">
        <v>0.89145833333333335</v>
      </c>
      <c r="B7219">
        <v>21</v>
      </c>
      <c r="C7219">
        <v>23</v>
      </c>
      <c r="D7219" t="s">
        <v>216</v>
      </c>
    </row>
    <row r="7220" spans="1:4" x14ac:dyDescent="0.25">
      <c r="A7220" s="2">
        <v>0.89387731481481481</v>
      </c>
      <c r="B7220">
        <v>21</v>
      </c>
      <c r="C7220">
        <v>27</v>
      </c>
      <c r="D7220" t="s">
        <v>216</v>
      </c>
    </row>
    <row r="7221" spans="1:4" x14ac:dyDescent="0.25">
      <c r="A7221" s="2">
        <v>0.47607638888888887</v>
      </c>
      <c r="B7221">
        <v>11</v>
      </c>
      <c r="C7221">
        <v>25</v>
      </c>
      <c r="D7221" t="s">
        <v>213</v>
      </c>
    </row>
    <row r="7222" spans="1:4" x14ac:dyDescent="0.25">
      <c r="A7222" s="2">
        <v>0.47909722222222223</v>
      </c>
      <c r="B7222">
        <v>11</v>
      </c>
      <c r="C7222">
        <v>29</v>
      </c>
      <c r="D7222" t="s">
        <v>213</v>
      </c>
    </row>
    <row r="7223" spans="1:4" x14ac:dyDescent="0.25">
      <c r="A7223" s="2">
        <v>0.47942129629629632</v>
      </c>
      <c r="B7223">
        <v>11</v>
      </c>
      <c r="C7223">
        <v>30</v>
      </c>
      <c r="D7223" t="s">
        <v>213</v>
      </c>
    </row>
    <row r="7224" spans="1:4" x14ac:dyDescent="0.25">
      <c r="A7224" s="2">
        <v>0.48497685185185185</v>
      </c>
      <c r="B7224">
        <v>11</v>
      </c>
      <c r="C7224">
        <v>38</v>
      </c>
      <c r="D7224" t="s">
        <v>213</v>
      </c>
    </row>
    <row r="7225" spans="1:4" x14ac:dyDescent="0.25">
      <c r="A7225" s="2">
        <v>0.48744212962962963</v>
      </c>
      <c r="B7225">
        <v>11</v>
      </c>
      <c r="C7225">
        <v>41</v>
      </c>
      <c r="D7225" t="s">
        <v>213</v>
      </c>
    </row>
    <row r="7226" spans="1:4" x14ac:dyDescent="0.25">
      <c r="A7226" s="2">
        <v>0.48835648148148147</v>
      </c>
      <c r="B7226">
        <v>11</v>
      </c>
      <c r="C7226">
        <v>43</v>
      </c>
      <c r="D7226" t="s">
        <v>213</v>
      </c>
    </row>
    <row r="7227" spans="1:4" x14ac:dyDescent="0.25">
      <c r="A7227" s="2">
        <v>0.49456018518518519</v>
      </c>
      <c r="B7227">
        <v>11</v>
      </c>
      <c r="C7227">
        <v>52</v>
      </c>
      <c r="D7227" t="s">
        <v>213</v>
      </c>
    </row>
    <row r="7228" spans="1:4" x14ac:dyDescent="0.25">
      <c r="A7228" s="2">
        <v>0.5091782407407407</v>
      </c>
      <c r="B7228">
        <v>12</v>
      </c>
      <c r="C7228">
        <v>13</v>
      </c>
      <c r="D7228" t="s">
        <v>214</v>
      </c>
    </row>
    <row r="7229" spans="1:4" x14ac:dyDescent="0.25">
      <c r="A7229" s="2">
        <v>0.51112268518518522</v>
      </c>
      <c r="B7229">
        <v>12</v>
      </c>
      <c r="C7229">
        <v>16</v>
      </c>
      <c r="D7229" t="s">
        <v>214</v>
      </c>
    </row>
    <row r="7230" spans="1:4" x14ac:dyDescent="0.25">
      <c r="A7230" s="2">
        <v>0.52554398148148151</v>
      </c>
      <c r="B7230">
        <v>12</v>
      </c>
      <c r="C7230">
        <v>36</v>
      </c>
      <c r="D7230" t="s">
        <v>214</v>
      </c>
    </row>
    <row r="7231" spans="1:4" x14ac:dyDescent="0.25">
      <c r="A7231" s="2">
        <v>0.5329976851851852</v>
      </c>
      <c r="B7231">
        <v>12</v>
      </c>
      <c r="C7231">
        <v>47</v>
      </c>
      <c r="D7231" t="s">
        <v>214</v>
      </c>
    </row>
    <row r="7232" spans="1:4" x14ac:dyDescent="0.25">
      <c r="A7232" s="2">
        <v>0.54276620370370365</v>
      </c>
      <c r="B7232">
        <v>13</v>
      </c>
      <c r="C7232">
        <v>1</v>
      </c>
      <c r="D7232" t="s">
        <v>214</v>
      </c>
    </row>
    <row r="7233" spans="1:4" x14ac:dyDescent="0.25">
      <c r="A7233" s="2">
        <v>0.5427777777777778</v>
      </c>
      <c r="B7233">
        <v>13</v>
      </c>
      <c r="C7233">
        <v>1</v>
      </c>
      <c r="D7233" t="s">
        <v>214</v>
      </c>
    </row>
    <row r="7234" spans="1:4" x14ac:dyDescent="0.25">
      <c r="A7234" s="2">
        <v>0.54597222222222219</v>
      </c>
      <c r="B7234">
        <v>13</v>
      </c>
      <c r="C7234">
        <v>6</v>
      </c>
      <c r="D7234" t="s">
        <v>214</v>
      </c>
    </row>
    <row r="7235" spans="1:4" x14ac:dyDescent="0.25">
      <c r="A7235" s="2">
        <v>0.55152777777777773</v>
      </c>
      <c r="B7235">
        <v>13</v>
      </c>
      <c r="C7235">
        <v>14</v>
      </c>
      <c r="D7235" t="s">
        <v>214</v>
      </c>
    </row>
    <row r="7236" spans="1:4" x14ac:dyDescent="0.25">
      <c r="A7236" s="2">
        <v>0.55376157407407411</v>
      </c>
      <c r="B7236">
        <v>13</v>
      </c>
      <c r="C7236">
        <v>17</v>
      </c>
      <c r="D7236" t="s">
        <v>214</v>
      </c>
    </row>
    <row r="7237" spans="1:4" x14ac:dyDescent="0.25">
      <c r="A7237" s="2">
        <v>0.56032407407407403</v>
      </c>
      <c r="B7237">
        <v>13</v>
      </c>
      <c r="C7237">
        <v>26</v>
      </c>
      <c r="D7237" t="s">
        <v>214</v>
      </c>
    </row>
    <row r="7238" spans="1:4" x14ac:dyDescent="0.25">
      <c r="A7238" s="2">
        <v>0.56387731481481485</v>
      </c>
      <c r="B7238">
        <v>13</v>
      </c>
      <c r="C7238">
        <v>31</v>
      </c>
      <c r="D7238" t="s">
        <v>214</v>
      </c>
    </row>
    <row r="7239" spans="1:4" x14ac:dyDescent="0.25">
      <c r="A7239" s="2">
        <v>0.57136574074074076</v>
      </c>
      <c r="B7239">
        <v>13</v>
      </c>
      <c r="C7239">
        <v>42</v>
      </c>
      <c r="D7239" t="s">
        <v>214</v>
      </c>
    </row>
    <row r="7240" spans="1:4" x14ac:dyDescent="0.25">
      <c r="A7240" s="2">
        <v>0.57938657407407412</v>
      </c>
      <c r="B7240">
        <v>13</v>
      </c>
      <c r="C7240">
        <v>54</v>
      </c>
      <c r="D7240" t="s">
        <v>214</v>
      </c>
    </row>
    <row r="7241" spans="1:4" x14ac:dyDescent="0.25">
      <c r="A7241" s="2">
        <v>0.58271990740740742</v>
      </c>
      <c r="B7241">
        <v>13</v>
      </c>
      <c r="C7241">
        <v>59</v>
      </c>
      <c r="D7241" t="s">
        <v>214</v>
      </c>
    </row>
    <row r="7242" spans="1:4" x14ac:dyDescent="0.25">
      <c r="A7242" s="2">
        <v>0.58929398148148149</v>
      </c>
      <c r="B7242">
        <v>14</v>
      </c>
      <c r="C7242">
        <v>8</v>
      </c>
      <c r="D7242" t="s">
        <v>214</v>
      </c>
    </row>
    <row r="7243" spans="1:4" x14ac:dyDescent="0.25">
      <c r="A7243" s="2">
        <v>0.59267361111111116</v>
      </c>
      <c r="B7243">
        <v>14</v>
      </c>
      <c r="C7243">
        <v>13</v>
      </c>
      <c r="D7243" t="s">
        <v>214</v>
      </c>
    </row>
    <row r="7244" spans="1:4" x14ac:dyDescent="0.25">
      <c r="A7244" s="2">
        <v>0.60692129629629632</v>
      </c>
      <c r="B7244">
        <v>14</v>
      </c>
      <c r="C7244">
        <v>33</v>
      </c>
      <c r="D7244" t="s">
        <v>214</v>
      </c>
    </row>
    <row r="7245" spans="1:4" x14ac:dyDescent="0.25">
      <c r="A7245" s="2">
        <v>0.6104398148148148</v>
      </c>
      <c r="B7245">
        <v>14</v>
      </c>
      <c r="C7245">
        <v>39</v>
      </c>
      <c r="D7245" t="s">
        <v>214</v>
      </c>
    </row>
    <row r="7246" spans="1:4" x14ac:dyDescent="0.25">
      <c r="A7246" s="2">
        <v>0.61128472222222219</v>
      </c>
      <c r="B7246">
        <v>14</v>
      </c>
      <c r="C7246">
        <v>40</v>
      </c>
      <c r="D7246" t="s">
        <v>214</v>
      </c>
    </row>
    <row r="7247" spans="1:4" x14ac:dyDescent="0.25">
      <c r="A7247" s="2">
        <v>0.62028935185185186</v>
      </c>
      <c r="B7247">
        <v>14</v>
      </c>
      <c r="C7247">
        <v>53</v>
      </c>
      <c r="D7247" t="s">
        <v>214</v>
      </c>
    </row>
    <row r="7248" spans="1:4" x14ac:dyDescent="0.25">
      <c r="A7248" s="2">
        <v>0.62667824074074074</v>
      </c>
      <c r="B7248">
        <v>15</v>
      </c>
      <c r="C7248">
        <v>2</v>
      </c>
      <c r="D7248" t="s">
        <v>214</v>
      </c>
    </row>
    <row r="7249" spans="1:4" x14ac:dyDescent="0.25">
      <c r="A7249" s="2">
        <v>0.63585648148148144</v>
      </c>
      <c r="B7249">
        <v>15</v>
      </c>
      <c r="C7249">
        <v>15</v>
      </c>
      <c r="D7249" t="s">
        <v>214</v>
      </c>
    </row>
    <row r="7250" spans="1:4" x14ac:dyDescent="0.25">
      <c r="A7250" s="2">
        <v>0.68604166666666666</v>
      </c>
      <c r="B7250">
        <v>16</v>
      </c>
      <c r="C7250">
        <v>27</v>
      </c>
      <c r="D7250" t="s">
        <v>214</v>
      </c>
    </row>
    <row r="7251" spans="1:4" x14ac:dyDescent="0.25">
      <c r="A7251" s="2">
        <v>0.68739583333333332</v>
      </c>
      <c r="B7251">
        <v>16</v>
      </c>
      <c r="C7251">
        <v>29</v>
      </c>
      <c r="D7251" t="s">
        <v>214</v>
      </c>
    </row>
    <row r="7252" spans="1:4" x14ac:dyDescent="0.25">
      <c r="A7252" s="2">
        <v>0.70254629629629628</v>
      </c>
      <c r="B7252">
        <v>16</v>
      </c>
      <c r="C7252">
        <v>51</v>
      </c>
      <c r="D7252" t="s">
        <v>214</v>
      </c>
    </row>
    <row r="7253" spans="1:4" x14ac:dyDescent="0.25">
      <c r="A7253" s="2">
        <v>0.7219444444444445</v>
      </c>
      <c r="B7253">
        <v>17</v>
      </c>
      <c r="C7253">
        <v>19</v>
      </c>
      <c r="D7253" t="s">
        <v>215</v>
      </c>
    </row>
    <row r="7254" spans="1:4" x14ac:dyDescent="0.25">
      <c r="A7254" s="2">
        <v>0.72612268518518519</v>
      </c>
      <c r="B7254">
        <v>17</v>
      </c>
      <c r="C7254">
        <v>25</v>
      </c>
      <c r="D7254" t="s">
        <v>215</v>
      </c>
    </row>
    <row r="7255" spans="1:4" x14ac:dyDescent="0.25">
      <c r="A7255" s="2">
        <v>0.74127314814814815</v>
      </c>
      <c r="B7255">
        <v>17</v>
      </c>
      <c r="C7255">
        <v>47</v>
      </c>
      <c r="D7255" t="s">
        <v>215</v>
      </c>
    </row>
    <row r="7256" spans="1:4" x14ac:dyDescent="0.25">
      <c r="A7256" s="2">
        <v>0.74697916666666664</v>
      </c>
      <c r="B7256">
        <v>17</v>
      </c>
      <c r="C7256">
        <v>55</v>
      </c>
      <c r="D7256" t="s">
        <v>215</v>
      </c>
    </row>
    <row r="7257" spans="1:4" x14ac:dyDescent="0.25">
      <c r="A7257" s="2">
        <v>0.75440972222222225</v>
      </c>
      <c r="B7257">
        <v>18</v>
      </c>
      <c r="C7257">
        <v>6</v>
      </c>
      <c r="D7257" t="s">
        <v>215</v>
      </c>
    </row>
    <row r="7258" spans="1:4" x14ac:dyDescent="0.25">
      <c r="A7258" s="2">
        <v>0.7595601851851852</v>
      </c>
      <c r="B7258">
        <v>18</v>
      </c>
      <c r="C7258">
        <v>13</v>
      </c>
      <c r="D7258" t="s">
        <v>215</v>
      </c>
    </row>
    <row r="7259" spans="1:4" x14ac:dyDescent="0.25">
      <c r="A7259" s="2">
        <v>0.76635416666666667</v>
      </c>
      <c r="B7259">
        <v>18</v>
      </c>
      <c r="C7259">
        <v>23</v>
      </c>
      <c r="D7259" t="s">
        <v>215</v>
      </c>
    </row>
    <row r="7260" spans="1:4" x14ac:dyDescent="0.25">
      <c r="A7260" s="2">
        <v>0.76787037037037043</v>
      </c>
      <c r="B7260">
        <v>18</v>
      </c>
      <c r="C7260">
        <v>25</v>
      </c>
      <c r="D7260" t="s">
        <v>215</v>
      </c>
    </row>
    <row r="7261" spans="1:4" x14ac:dyDescent="0.25">
      <c r="A7261" s="2">
        <v>0.77348379629629627</v>
      </c>
      <c r="B7261">
        <v>18</v>
      </c>
      <c r="C7261">
        <v>33</v>
      </c>
      <c r="D7261" t="s">
        <v>215</v>
      </c>
    </row>
    <row r="7262" spans="1:4" x14ac:dyDescent="0.25">
      <c r="A7262" s="2">
        <v>0.77579861111111115</v>
      </c>
      <c r="B7262">
        <v>18</v>
      </c>
      <c r="C7262">
        <v>37</v>
      </c>
      <c r="D7262" t="s">
        <v>215</v>
      </c>
    </row>
    <row r="7263" spans="1:4" x14ac:dyDescent="0.25">
      <c r="A7263" s="2">
        <v>0.78199074074074071</v>
      </c>
      <c r="B7263">
        <v>18</v>
      </c>
      <c r="C7263">
        <v>46</v>
      </c>
      <c r="D7263" t="s">
        <v>215</v>
      </c>
    </row>
    <row r="7264" spans="1:4" x14ac:dyDescent="0.25">
      <c r="A7264" s="2">
        <v>0.78204861111111112</v>
      </c>
      <c r="B7264">
        <v>18</v>
      </c>
      <c r="C7264">
        <v>46</v>
      </c>
      <c r="D7264" t="s">
        <v>215</v>
      </c>
    </row>
    <row r="7265" spans="1:4" x14ac:dyDescent="0.25">
      <c r="A7265" s="2">
        <v>0.78462962962962968</v>
      </c>
      <c r="B7265">
        <v>18</v>
      </c>
      <c r="C7265">
        <v>49</v>
      </c>
      <c r="D7265" t="s">
        <v>215</v>
      </c>
    </row>
    <row r="7266" spans="1:4" x14ac:dyDescent="0.25">
      <c r="A7266" s="2">
        <v>0.78620370370370374</v>
      </c>
      <c r="B7266">
        <v>18</v>
      </c>
      <c r="C7266">
        <v>52</v>
      </c>
      <c r="D7266" t="s">
        <v>215</v>
      </c>
    </row>
    <row r="7267" spans="1:4" x14ac:dyDescent="0.25">
      <c r="A7267" s="2">
        <v>0.80106481481481484</v>
      </c>
      <c r="B7267">
        <v>19</v>
      </c>
      <c r="C7267">
        <v>13</v>
      </c>
      <c r="D7267" t="s">
        <v>215</v>
      </c>
    </row>
    <row r="7268" spans="1:4" x14ac:dyDescent="0.25">
      <c r="A7268" s="2">
        <v>0.8061342592592593</v>
      </c>
      <c r="B7268">
        <v>19</v>
      </c>
      <c r="C7268">
        <v>20</v>
      </c>
      <c r="D7268" t="s">
        <v>215</v>
      </c>
    </row>
    <row r="7269" spans="1:4" x14ac:dyDescent="0.25">
      <c r="A7269" s="2">
        <v>0.80978009259259254</v>
      </c>
      <c r="B7269">
        <v>19</v>
      </c>
      <c r="C7269">
        <v>26</v>
      </c>
      <c r="D7269" t="s">
        <v>215</v>
      </c>
    </row>
    <row r="7270" spans="1:4" x14ac:dyDescent="0.25">
      <c r="A7270" s="2">
        <v>0.81071759259259257</v>
      </c>
      <c r="B7270">
        <v>19</v>
      </c>
      <c r="C7270">
        <v>27</v>
      </c>
      <c r="D7270" t="s">
        <v>215</v>
      </c>
    </row>
    <row r="7271" spans="1:4" x14ac:dyDescent="0.25">
      <c r="A7271" s="2">
        <v>0.81355324074074076</v>
      </c>
      <c r="B7271">
        <v>19</v>
      </c>
      <c r="C7271">
        <v>31</v>
      </c>
      <c r="D7271" t="s">
        <v>215</v>
      </c>
    </row>
    <row r="7272" spans="1:4" x14ac:dyDescent="0.25">
      <c r="A7272" s="2">
        <v>0.82543981481481477</v>
      </c>
      <c r="B7272">
        <v>19</v>
      </c>
      <c r="C7272">
        <v>48</v>
      </c>
      <c r="D7272" t="s">
        <v>215</v>
      </c>
    </row>
    <row r="7273" spans="1:4" x14ac:dyDescent="0.25">
      <c r="A7273" s="2">
        <v>0.82835648148148144</v>
      </c>
      <c r="B7273">
        <v>19</v>
      </c>
      <c r="C7273">
        <v>52</v>
      </c>
      <c r="D7273" t="s">
        <v>215</v>
      </c>
    </row>
    <row r="7274" spans="1:4" x14ac:dyDescent="0.25">
      <c r="A7274" s="2">
        <v>0.83013888888888887</v>
      </c>
      <c r="B7274">
        <v>19</v>
      </c>
      <c r="C7274">
        <v>55</v>
      </c>
      <c r="D7274" t="s">
        <v>215</v>
      </c>
    </row>
    <row r="7275" spans="1:4" x14ac:dyDescent="0.25">
      <c r="A7275" s="2">
        <v>0.83053240740740741</v>
      </c>
      <c r="B7275">
        <v>19</v>
      </c>
      <c r="C7275">
        <v>55</v>
      </c>
      <c r="D7275" t="s">
        <v>215</v>
      </c>
    </row>
    <row r="7276" spans="1:4" x14ac:dyDescent="0.25">
      <c r="A7276" s="2">
        <v>0.83329861111111114</v>
      </c>
      <c r="B7276">
        <v>19</v>
      </c>
      <c r="C7276">
        <v>59</v>
      </c>
      <c r="D7276" t="s">
        <v>215</v>
      </c>
    </row>
    <row r="7277" spans="1:4" x14ac:dyDescent="0.25">
      <c r="A7277" s="2">
        <v>0.83427083333333329</v>
      </c>
      <c r="B7277">
        <v>20</v>
      </c>
      <c r="C7277">
        <v>1</v>
      </c>
      <c r="D7277" t="s">
        <v>215</v>
      </c>
    </row>
    <row r="7278" spans="1:4" x14ac:dyDescent="0.25">
      <c r="A7278" s="2">
        <v>0.83666666666666667</v>
      </c>
      <c r="B7278">
        <v>20</v>
      </c>
      <c r="C7278">
        <v>4</v>
      </c>
      <c r="D7278" t="s">
        <v>215</v>
      </c>
    </row>
    <row r="7279" spans="1:4" x14ac:dyDescent="0.25">
      <c r="A7279" s="2">
        <v>0.8427662037037037</v>
      </c>
      <c r="B7279">
        <v>20</v>
      </c>
      <c r="C7279">
        <v>13</v>
      </c>
      <c r="D7279" t="s">
        <v>215</v>
      </c>
    </row>
    <row r="7280" spans="1:4" x14ac:dyDescent="0.25">
      <c r="A7280" s="2">
        <v>0.84577546296296291</v>
      </c>
      <c r="B7280">
        <v>20</v>
      </c>
      <c r="C7280">
        <v>17</v>
      </c>
      <c r="D7280" t="s">
        <v>215</v>
      </c>
    </row>
    <row r="7281" spans="1:4" x14ac:dyDescent="0.25">
      <c r="A7281" s="2">
        <v>0.8575694444444445</v>
      </c>
      <c r="B7281">
        <v>20</v>
      </c>
      <c r="C7281">
        <v>34</v>
      </c>
      <c r="D7281" t="s">
        <v>215</v>
      </c>
    </row>
    <row r="7282" spans="1:4" x14ac:dyDescent="0.25">
      <c r="A7282" s="2">
        <v>0.86469907407407409</v>
      </c>
      <c r="B7282">
        <v>20</v>
      </c>
      <c r="C7282">
        <v>45</v>
      </c>
      <c r="D7282" t="s">
        <v>215</v>
      </c>
    </row>
    <row r="7283" spans="1:4" x14ac:dyDescent="0.25">
      <c r="A7283" s="2">
        <v>0.86679398148148146</v>
      </c>
      <c r="B7283">
        <v>20</v>
      </c>
      <c r="C7283">
        <v>48</v>
      </c>
      <c r="D7283" t="s">
        <v>215</v>
      </c>
    </row>
    <row r="7284" spans="1:4" x14ac:dyDescent="0.25">
      <c r="A7284" s="2">
        <v>0.86981481481481482</v>
      </c>
      <c r="B7284">
        <v>20</v>
      </c>
      <c r="C7284">
        <v>52</v>
      </c>
      <c r="D7284" t="s">
        <v>215</v>
      </c>
    </row>
    <row r="7285" spans="1:4" x14ac:dyDescent="0.25">
      <c r="A7285" s="2">
        <v>0.87641203703703707</v>
      </c>
      <c r="B7285">
        <v>21</v>
      </c>
      <c r="C7285">
        <v>2</v>
      </c>
      <c r="D7285" t="s">
        <v>216</v>
      </c>
    </row>
    <row r="7286" spans="1:4" x14ac:dyDescent="0.25">
      <c r="A7286" s="2">
        <v>0.8818287037037037</v>
      </c>
      <c r="B7286">
        <v>21</v>
      </c>
      <c r="C7286">
        <v>9</v>
      </c>
      <c r="D7286" t="s">
        <v>216</v>
      </c>
    </row>
    <row r="7287" spans="1:4" x14ac:dyDescent="0.25">
      <c r="A7287" s="2">
        <v>0.88253472222222218</v>
      </c>
      <c r="B7287">
        <v>21</v>
      </c>
      <c r="C7287">
        <v>10</v>
      </c>
      <c r="D7287" t="s">
        <v>216</v>
      </c>
    </row>
    <row r="7288" spans="1:4" x14ac:dyDescent="0.25">
      <c r="A7288" s="2">
        <v>0.88681712962962966</v>
      </c>
      <c r="B7288">
        <v>21</v>
      </c>
      <c r="C7288">
        <v>17</v>
      </c>
      <c r="D7288" t="s">
        <v>216</v>
      </c>
    </row>
    <row r="7289" spans="1:4" x14ac:dyDescent="0.25">
      <c r="A7289" s="2">
        <v>0.88740740740740742</v>
      </c>
      <c r="B7289">
        <v>21</v>
      </c>
      <c r="C7289">
        <v>17</v>
      </c>
      <c r="D7289" t="s">
        <v>216</v>
      </c>
    </row>
    <row r="7290" spans="1:4" x14ac:dyDescent="0.25">
      <c r="A7290" s="2">
        <v>0.89872685185185186</v>
      </c>
      <c r="B7290">
        <v>21</v>
      </c>
      <c r="C7290">
        <v>34</v>
      </c>
      <c r="D7290" t="s">
        <v>216</v>
      </c>
    </row>
    <row r="7291" spans="1:4" x14ac:dyDescent="0.25">
      <c r="A7291" s="2">
        <v>0.90386574074074078</v>
      </c>
      <c r="B7291">
        <v>21</v>
      </c>
      <c r="C7291">
        <v>41</v>
      </c>
      <c r="D7291" t="s">
        <v>216</v>
      </c>
    </row>
    <row r="7292" spans="1:4" x14ac:dyDescent="0.25">
      <c r="A7292" s="2">
        <v>0.90501157407407407</v>
      </c>
      <c r="B7292">
        <v>21</v>
      </c>
      <c r="C7292">
        <v>43</v>
      </c>
      <c r="D7292" t="s">
        <v>216</v>
      </c>
    </row>
    <row r="7293" spans="1:4" x14ac:dyDescent="0.25">
      <c r="A7293" s="2">
        <v>0.90547453703703706</v>
      </c>
      <c r="B7293">
        <v>21</v>
      </c>
      <c r="C7293">
        <v>43</v>
      </c>
      <c r="D7293" t="s">
        <v>216</v>
      </c>
    </row>
    <row r="7294" spans="1:4" x14ac:dyDescent="0.25">
      <c r="A7294" s="2">
        <v>0.92806712962962967</v>
      </c>
      <c r="B7294">
        <v>22</v>
      </c>
      <c r="C7294">
        <v>16</v>
      </c>
      <c r="D7294" t="s">
        <v>216</v>
      </c>
    </row>
    <row r="7295" spans="1:4" x14ac:dyDescent="0.25">
      <c r="A7295" s="2">
        <v>0.93356481481481479</v>
      </c>
      <c r="B7295">
        <v>22</v>
      </c>
      <c r="C7295">
        <v>24</v>
      </c>
      <c r="D7295" t="s">
        <v>216</v>
      </c>
    </row>
    <row r="7296" spans="1:4" x14ac:dyDescent="0.25">
      <c r="A7296" s="2">
        <v>0.94038194444444445</v>
      </c>
      <c r="B7296">
        <v>22</v>
      </c>
      <c r="C7296">
        <v>34</v>
      </c>
      <c r="D7296" t="s">
        <v>216</v>
      </c>
    </row>
    <row r="7297" spans="1:4" x14ac:dyDescent="0.25">
      <c r="A7297" s="2">
        <v>0.95826388888888892</v>
      </c>
      <c r="B7297">
        <v>22</v>
      </c>
      <c r="C7297">
        <v>59</v>
      </c>
      <c r="D7297" t="s">
        <v>216</v>
      </c>
    </row>
    <row r="7298" spans="1:4" x14ac:dyDescent="0.25">
      <c r="A7298" s="2">
        <v>0.4962037037037037</v>
      </c>
      <c r="B7298">
        <v>11</v>
      </c>
      <c r="C7298">
        <v>54</v>
      </c>
      <c r="D7298" t="s">
        <v>213</v>
      </c>
    </row>
    <row r="7299" spans="1:4" x14ac:dyDescent="0.25">
      <c r="A7299" s="2">
        <v>0.49846064814814817</v>
      </c>
      <c r="B7299">
        <v>11</v>
      </c>
      <c r="C7299">
        <v>57</v>
      </c>
      <c r="D7299" t="s">
        <v>213</v>
      </c>
    </row>
    <row r="7300" spans="1:4" x14ac:dyDescent="0.25">
      <c r="A7300" s="2">
        <v>0.52200231481481485</v>
      </c>
      <c r="B7300">
        <v>12</v>
      </c>
      <c r="C7300">
        <v>31</v>
      </c>
      <c r="D7300" t="s">
        <v>214</v>
      </c>
    </row>
    <row r="7301" spans="1:4" x14ac:dyDescent="0.25">
      <c r="A7301" s="2">
        <v>0.56090277777777775</v>
      </c>
      <c r="B7301">
        <v>13</v>
      </c>
      <c r="C7301">
        <v>27</v>
      </c>
      <c r="D7301" t="s">
        <v>214</v>
      </c>
    </row>
    <row r="7302" spans="1:4" x14ac:dyDescent="0.25">
      <c r="A7302" s="2">
        <v>0.57131944444444449</v>
      </c>
      <c r="B7302">
        <v>13</v>
      </c>
      <c r="C7302">
        <v>42</v>
      </c>
      <c r="D7302" t="s">
        <v>214</v>
      </c>
    </row>
    <row r="7303" spans="1:4" x14ac:dyDescent="0.25">
      <c r="A7303" s="2">
        <v>0.57722222222222219</v>
      </c>
      <c r="B7303">
        <v>13</v>
      </c>
      <c r="C7303">
        <v>51</v>
      </c>
      <c r="D7303" t="s">
        <v>214</v>
      </c>
    </row>
    <row r="7304" spans="1:4" x14ac:dyDescent="0.25">
      <c r="A7304" s="2">
        <v>0.58173611111111112</v>
      </c>
      <c r="B7304">
        <v>13</v>
      </c>
      <c r="C7304">
        <v>57</v>
      </c>
      <c r="D7304" t="s">
        <v>214</v>
      </c>
    </row>
    <row r="7305" spans="1:4" x14ac:dyDescent="0.25">
      <c r="A7305" s="2">
        <v>0.5904166666666667</v>
      </c>
      <c r="B7305">
        <v>14</v>
      </c>
      <c r="C7305">
        <v>10</v>
      </c>
      <c r="D7305" t="s">
        <v>214</v>
      </c>
    </row>
    <row r="7306" spans="1:4" x14ac:dyDescent="0.25">
      <c r="A7306" s="2">
        <v>0.59954861111111113</v>
      </c>
      <c r="B7306">
        <v>14</v>
      </c>
      <c r="C7306">
        <v>23</v>
      </c>
      <c r="D7306" t="s">
        <v>214</v>
      </c>
    </row>
    <row r="7307" spans="1:4" x14ac:dyDescent="0.25">
      <c r="A7307" s="2">
        <v>0.60034722222222225</v>
      </c>
      <c r="B7307">
        <v>14</v>
      </c>
      <c r="C7307">
        <v>24</v>
      </c>
      <c r="D7307" t="s">
        <v>214</v>
      </c>
    </row>
    <row r="7308" spans="1:4" x14ac:dyDescent="0.25">
      <c r="A7308" s="2">
        <v>0.60784722222222221</v>
      </c>
      <c r="B7308">
        <v>14</v>
      </c>
      <c r="C7308">
        <v>35</v>
      </c>
      <c r="D7308" t="s">
        <v>214</v>
      </c>
    </row>
    <row r="7309" spans="1:4" x14ac:dyDescent="0.25">
      <c r="A7309" s="2">
        <v>0.62121527777777774</v>
      </c>
      <c r="B7309">
        <v>14</v>
      </c>
      <c r="C7309">
        <v>54</v>
      </c>
      <c r="D7309" t="s">
        <v>214</v>
      </c>
    </row>
    <row r="7310" spans="1:4" x14ac:dyDescent="0.25">
      <c r="A7310" s="2">
        <v>0.62645833333333334</v>
      </c>
      <c r="B7310">
        <v>15</v>
      </c>
      <c r="C7310">
        <v>2</v>
      </c>
      <c r="D7310" t="s">
        <v>214</v>
      </c>
    </row>
    <row r="7311" spans="1:4" x14ac:dyDescent="0.25">
      <c r="A7311" s="2">
        <v>0.64373842592592589</v>
      </c>
      <c r="B7311">
        <v>15</v>
      </c>
      <c r="C7311">
        <v>26</v>
      </c>
      <c r="D7311" t="s">
        <v>214</v>
      </c>
    </row>
    <row r="7312" spans="1:4" x14ac:dyDescent="0.25">
      <c r="A7312" s="2">
        <v>0.65606481481481482</v>
      </c>
      <c r="B7312">
        <v>15</v>
      </c>
      <c r="C7312">
        <v>44</v>
      </c>
      <c r="D7312" t="s">
        <v>214</v>
      </c>
    </row>
    <row r="7313" spans="1:4" x14ac:dyDescent="0.25">
      <c r="A7313" s="2">
        <v>0.66267361111111112</v>
      </c>
      <c r="B7313">
        <v>15</v>
      </c>
      <c r="C7313">
        <v>54</v>
      </c>
      <c r="D7313" t="s">
        <v>214</v>
      </c>
    </row>
    <row r="7314" spans="1:4" x14ac:dyDescent="0.25">
      <c r="A7314" s="2">
        <v>0.66770833333333335</v>
      </c>
      <c r="B7314">
        <v>16</v>
      </c>
      <c r="C7314">
        <v>1</v>
      </c>
      <c r="D7314" t="s">
        <v>214</v>
      </c>
    </row>
    <row r="7315" spans="1:4" x14ac:dyDescent="0.25">
      <c r="A7315" s="2">
        <v>0.67641203703703701</v>
      </c>
      <c r="B7315">
        <v>16</v>
      </c>
      <c r="C7315">
        <v>14</v>
      </c>
      <c r="D7315" t="s">
        <v>214</v>
      </c>
    </row>
    <row r="7316" spans="1:4" x14ac:dyDescent="0.25">
      <c r="A7316" s="2">
        <v>0.69756944444444446</v>
      </c>
      <c r="B7316">
        <v>16</v>
      </c>
      <c r="C7316">
        <v>44</v>
      </c>
      <c r="D7316" t="s">
        <v>214</v>
      </c>
    </row>
    <row r="7317" spans="1:4" x14ac:dyDescent="0.25">
      <c r="A7317" s="2">
        <v>0.70173611111111112</v>
      </c>
      <c r="B7317">
        <v>16</v>
      </c>
      <c r="C7317">
        <v>50</v>
      </c>
      <c r="D7317" t="s">
        <v>214</v>
      </c>
    </row>
    <row r="7318" spans="1:4" x14ac:dyDescent="0.25">
      <c r="A7318" s="2">
        <v>0.71137731481481481</v>
      </c>
      <c r="B7318">
        <v>17</v>
      </c>
      <c r="C7318">
        <v>4</v>
      </c>
      <c r="D7318" t="s">
        <v>215</v>
      </c>
    </row>
    <row r="7319" spans="1:4" x14ac:dyDescent="0.25">
      <c r="A7319" s="2">
        <v>0.71476851851851853</v>
      </c>
      <c r="B7319">
        <v>17</v>
      </c>
      <c r="C7319">
        <v>9</v>
      </c>
      <c r="D7319" t="s">
        <v>215</v>
      </c>
    </row>
    <row r="7320" spans="1:4" x14ac:dyDescent="0.25">
      <c r="A7320" s="2">
        <v>0.7152546296296296</v>
      </c>
      <c r="B7320">
        <v>17</v>
      </c>
      <c r="C7320">
        <v>9</v>
      </c>
      <c r="D7320" t="s">
        <v>215</v>
      </c>
    </row>
    <row r="7321" spans="1:4" x14ac:dyDescent="0.25">
      <c r="A7321" s="2">
        <v>0.72680555555555559</v>
      </c>
      <c r="B7321">
        <v>17</v>
      </c>
      <c r="C7321">
        <v>26</v>
      </c>
      <c r="D7321" t="s">
        <v>215</v>
      </c>
    </row>
    <row r="7322" spans="1:4" x14ac:dyDescent="0.25">
      <c r="A7322" s="2">
        <v>0.72703703703703704</v>
      </c>
      <c r="B7322">
        <v>17</v>
      </c>
      <c r="C7322">
        <v>26</v>
      </c>
      <c r="D7322" t="s">
        <v>215</v>
      </c>
    </row>
    <row r="7323" spans="1:4" x14ac:dyDescent="0.25">
      <c r="A7323" s="2">
        <v>0.74171296296296296</v>
      </c>
      <c r="B7323">
        <v>17</v>
      </c>
      <c r="C7323">
        <v>48</v>
      </c>
      <c r="D7323" t="s">
        <v>215</v>
      </c>
    </row>
    <row r="7324" spans="1:4" x14ac:dyDescent="0.25">
      <c r="A7324" s="2">
        <v>0.74736111111111114</v>
      </c>
      <c r="B7324">
        <v>17</v>
      </c>
      <c r="C7324">
        <v>56</v>
      </c>
      <c r="D7324" t="s">
        <v>215</v>
      </c>
    </row>
    <row r="7325" spans="1:4" x14ac:dyDescent="0.25">
      <c r="A7325" s="2">
        <v>0.75078703703703709</v>
      </c>
      <c r="B7325">
        <v>18</v>
      </c>
      <c r="C7325">
        <v>1</v>
      </c>
      <c r="D7325" t="s">
        <v>215</v>
      </c>
    </row>
    <row r="7326" spans="1:4" x14ac:dyDescent="0.25">
      <c r="A7326" s="2">
        <v>0.75331018518518522</v>
      </c>
      <c r="B7326">
        <v>18</v>
      </c>
      <c r="C7326">
        <v>4</v>
      </c>
      <c r="D7326" t="s">
        <v>215</v>
      </c>
    </row>
    <row r="7327" spans="1:4" x14ac:dyDescent="0.25">
      <c r="A7327" s="2">
        <v>0.75815972222222228</v>
      </c>
      <c r="B7327">
        <v>18</v>
      </c>
      <c r="C7327">
        <v>11</v>
      </c>
      <c r="D7327" t="s">
        <v>215</v>
      </c>
    </row>
    <row r="7328" spans="1:4" x14ac:dyDescent="0.25">
      <c r="A7328" s="2">
        <v>0.77900462962962957</v>
      </c>
      <c r="B7328">
        <v>18</v>
      </c>
      <c r="C7328">
        <v>41</v>
      </c>
      <c r="D7328" t="s">
        <v>215</v>
      </c>
    </row>
    <row r="7329" spans="1:4" x14ac:dyDescent="0.25">
      <c r="A7329" s="2">
        <v>0.78156250000000005</v>
      </c>
      <c r="B7329">
        <v>18</v>
      </c>
      <c r="C7329">
        <v>45</v>
      </c>
      <c r="D7329" t="s">
        <v>215</v>
      </c>
    </row>
    <row r="7330" spans="1:4" x14ac:dyDescent="0.25">
      <c r="A7330" s="2">
        <v>0.79811342592592593</v>
      </c>
      <c r="B7330">
        <v>19</v>
      </c>
      <c r="C7330">
        <v>9</v>
      </c>
      <c r="D7330" t="s">
        <v>215</v>
      </c>
    </row>
    <row r="7331" spans="1:4" x14ac:dyDescent="0.25">
      <c r="A7331" s="2">
        <v>0.79849537037037033</v>
      </c>
      <c r="B7331">
        <v>19</v>
      </c>
      <c r="C7331">
        <v>9</v>
      </c>
      <c r="D7331" t="s">
        <v>215</v>
      </c>
    </row>
    <row r="7332" spans="1:4" x14ac:dyDescent="0.25">
      <c r="A7332" s="2">
        <v>0.80260416666666667</v>
      </c>
      <c r="B7332">
        <v>19</v>
      </c>
      <c r="C7332">
      